<v>26</v>
      </c>
      <c r="F75632" t="s">
        <v>3733</v>
      </c>
      <c r="G75632" t="s">
        <v>48873</v>
      </c>
      <c r="H75632" t="s">
        <v>48860</v>
      </c>
      <c r="I75632" t="s">
        <v>1110</v>
      </c>
      <c r="J75632" t="s">
        <v>1088</v>
      </c>
      <c r="K75632" t="s">
        <v>22</v>
      </c>
      <c r="L75632" s="2">
        <v>25</v>
      </c>
      <c r="M75632" s="3">
        <v>1160.5328878471723</v>
      </c>
    </row>
    <row r="75633" spans="1:13">
      <c r="A75633" t="s">
        <v>68748</v>
      </c>
      <c r="B75633" t="s">
        <v>64595</v>
      </c>
      <c r="C75633" t="s">
        <v>54993</v>
      </c>
      <c r="D75633" t="s">
        <v>2305</v>
      </c>
      <c r="E75633" t="s">
        <v>26</v>
      </c>
      <c r="F75633" t="s">
        <v>1646</v>
      </c>
      <c r="G75633" t="s">
        <v>65212</v>
      </c>
      <c r="H75633" t="s">
        <v>48860</v>
      </c>
      <c r="I75633" t="s">
        <v>987</v>
      </c>
      <c r="J75633" t="s">
        <v>987</v>
      </c>
      <c r="K75633" t="s">
        <v>22</v>
      </c>
      <c r="L75633" s="2">
        <v>100</v>
      </c>
      <c r="M75633" s="3">
        <v>4383.680829801011</v>
      </c>
    </row>
    <row r="75634" spans="1:13">
      <c r="A75634" t="s">
        <v>68748</v>
      </c>
      <c r="B75634" t="s">
        <v>64595</v>
      </c>
      <c r="C75634" t="s">
        <v>65213</v>
      </c>
      <c r="D75634" t="s">
        <v>2305</v>
      </c>
      <c r="E75634" t="s">
        <v>26</v>
      </c>
      <c r="F75634" t="s">
        <v>1646</v>
      </c>
      <c r="G75634" t="s">
        <v>65212</v>
      </c>
      <c r="H75634" t="s">
        <v>48860</v>
      </c>
      <c r="I75634" t="s">
        <v>987</v>
      </c>
      <c r="J75634" t="s">
        <v>987</v>
      </c>
      <c r="K75634" t="s">
        <v>22</v>
      </c>
      <c r="L75634" s="2">
        <v>795</v>
      </c>
      <c r="M75634" s="3">
        <v>72542.412804134365</v>
      </c>
    </row>
    <row r="75635" spans="1:13">
      <c r="A75635" t="s">
        <v>68748</v>
      </c>
      <c r="B75635" t="s">
        <v>64595</v>
      </c>
      <c r="C75635" t="s">
        <v>65214</v>
      </c>
      <c r="D75635" t="s">
        <v>65215</v>
      </c>
      <c r="E75635" t="s">
        <v>26</v>
      </c>
      <c r="F75635" t="s">
        <v>1646</v>
      </c>
      <c r="G75635" t="s">
        <v>65212</v>
      </c>
      <c r="H75635" t="s">
        <v>48860</v>
      </c>
      <c r="I75635" t="s">
        <v>987</v>
      </c>
      <c r="J75635" t="s">
        <v>987</v>
      </c>
      <c r="K75635" t="s">
        <v>22</v>
      </c>
      <c r="L75635" s="2">
        <v>200</v>
      </c>
      <c r="M75635" s="3">
        <v>9346.8612908288378</v>
      </c>
    </row>
    <row r="75636" spans="1:13">
      <c r="A75636" t="s">
        <v>68748</v>
      </c>
      <c r="B75636" t="s">
        <v>64595</v>
      </c>
      <c r="C75636" t="s">
        <v>65216</v>
      </c>
      <c r="D75636" t="s">
        <v>2305</v>
      </c>
      <c r="E75636" t="s">
        <v>26</v>
      </c>
      <c r="F75636" t="s">
        <v>1646</v>
      </c>
      <c r="G75636" t="s">
        <v>65212</v>
      </c>
      <c r="H75636" t="s">
        <v>48860</v>
      </c>
      <c r="I75636" t="s">
        <v>987</v>
      </c>
      <c r="J75636" t="s">
        <v>987</v>
      </c>
      <c r="K75636" t="s">
        <v>22</v>
      </c>
      <c r="L75636" s="2">
        <v>50</v>
      </c>
      <c r="M75636" s="3">
        <v>2735.9369142084161</v>
      </c>
    </row>
    <row r="75637" spans="1:13">
      <c r="A75637" t="s">
        <v>68748</v>
      </c>
      <c r="B75637" t="s">
        <v>64595</v>
      </c>
      <c r="C75637" t="s">
        <v>65216</v>
      </c>
      <c r="D75637" t="s">
        <v>2305</v>
      </c>
      <c r="E75637" t="s">
        <v>26</v>
      </c>
      <c r="F75637" t="s">
        <v>1646</v>
      </c>
      <c r="G75637" t="s">
        <v>65212</v>
      </c>
      <c r="H75637" t="s">
        <v>48860</v>
      </c>
      <c r="I75637" t="s">
        <v>835</v>
      </c>
      <c r="J75637" t="s">
        <v>1155</v>
      </c>
      <c r="K75637" t="s">
        <v>52</v>
      </c>
      <c r="L75637" s="2">
        <v>100</v>
      </c>
      <c r="M75637" s="3">
        <v>5471.8738284168321</v>
      </c>
    </row>
    <row r="75638" spans="1:13">
      <c r="A75638" t="s">
        <v>68748</v>
      </c>
      <c r="B75638" t="s">
        <v>64595</v>
      </c>
      <c r="C75638" t="s">
        <v>65216</v>
      </c>
      <c r="D75638" t="s">
        <v>2305</v>
      </c>
      <c r="E75638" t="s">
        <v>26</v>
      </c>
      <c r="F75638" t="s">
        <v>1646</v>
      </c>
      <c r="G75638" t="s">
        <v>65212</v>
      </c>
      <c r="H75638" t="s">
        <v>48860</v>
      </c>
      <c r="I75638" t="s">
        <v>1155</v>
      </c>
      <c r="J75638" t="s">
        <v>1155</v>
      </c>
      <c r="K75638" t="s">
        <v>22</v>
      </c>
      <c r="L75638" s="2">
        <v>50</v>
      </c>
      <c r="M75638" s="3">
        <v>2735.9369142084161</v>
      </c>
    </row>
    <row r="75639" spans="1:13">
      <c r="A75639" t="s">
        <v>68748</v>
      </c>
      <c r="B75639" t="s">
        <v>64595</v>
      </c>
      <c r="C75639" t="s">
        <v>65213</v>
      </c>
      <c r="D75639" t="s">
        <v>2305</v>
      </c>
      <c r="E75639" t="s">
        <v>26</v>
      </c>
      <c r="F75639" t="s">
        <v>1646</v>
      </c>
      <c r="G75639" t="s">
        <v>65212</v>
      </c>
      <c r="H75639" t="s">
        <v>48860</v>
      </c>
      <c r="I75639" t="s">
        <v>19158</v>
      </c>
      <c r="J75639" t="s">
        <v>19158</v>
      </c>
      <c r="K75639" t="s">
        <v>22</v>
      </c>
      <c r="L75639" s="2">
        <v>600</v>
      </c>
      <c r="M75639" s="3">
        <v>54748.990795573103</v>
      </c>
    </row>
    <row r="75640" spans="1:13">
      <c r="A75640" t="s">
        <v>68748</v>
      </c>
      <c r="B75640" t="s">
        <v>64595</v>
      </c>
      <c r="C75640" t="s">
        <v>65214</v>
      </c>
      <c r="D75640" t="s">
        <v>65215</v>
      </c>
      <c r="E75640" t="s">
        <v>26</v>
      </c>
      <c r="F75640" t="s">
        <v>1646</v>
      </c>
      <c r="G75640" t="s">
        <v>65212</v>
      </c>
      <c r="H75640" t="s">
        <v>48860</v>
      </c>
      <c r="I75640" t="s">
        <v>19158</v>
      </c>
      <c r="J75640" t="s">
        <v>19158</v>
      </c>
      <c r="K75640" t="s">
        <v>22</v>
      </c>
      <c r="L75640" s="2">
        <v>200</v>
      </c>
      <c r="M75640" s="3">
        <v>9346.8612908288378</v>
      </c>
    </row>
    <row r="75641" spans="1:13">
      <c r="A75641" t="s">
        <v>68748</v>
      </c>
      <c r="B75641" t="s">
        <v>64595</v>
      </c>
      <c r="C75641" t="s">
        <v>65213</v>
      </c>
      <c r="D75641" t="s">
        <v>2305</v>
      </c>
      <c r="E75641" t="s">
        <v>26</v>
      </c>
      <c r="F75641" t="s">
        <v>1646</v>
      </c>
      <c r="G75641" t="s">
        <v>65212</v>
      </c>
      <c r="H75641" t="s">
        <v>48860</v>
      </c>
      <c r="I75641" t="s">
        <v>1062</v>
      </c>
      <c r="J75641" t="s">
        <v>1062</v>
      </c>
      <c r="K75641" t="s">
        <v>22</v>
      </c>
      <c r="L75641" s="2">
        <v>600</v>
      </c>
      <c r="M75641" s="3">
        <v>54748.990795573103</v>
      </c>
    </row>
    <row r="75642" spans="1:13">
      <c r="A75642" t="s">
        <v>68749</v>
      </c>
      <c r="B75642" t="s">
        <v>64595</v>
      </c>
      <c r="C75642" t="s">
        <v>65195</v>
      </c>
      <c r="D75642" t="s">
        <v>6175</v>
      </c>
      <c r="E75642" t="s">
        <v>26</v>
      </c>
      <c r="F75642" t="s">
        <v>2208</v>
      </c>
      <c r="G75642" t="s">
        <v>1547</v>
      </c>
      <c r="H75642" t="s">
        <v>1548</v>
      </c>
      <c r="I75642" t="s">
        <v>18167</v>
      </c>
      <c r="J75642" t="s">
        <v>1089</v>
      </c>
      <c r="K75642" t="s">
        <v>22</v>
      </c>
      <c r="L75642" s="2">
        <v>25</v>
      </c>
      <c r="M75642" s="3">
        <v>1047.995440417091</v>
      </c>
    </row>
    <row r="75643" spans="1:13">
      <c r="A75643" t="s">
        <v>68750</v>
      </c>
      <c r="B75643" t="s">
        <v>64595</v>
      </c>
      <c r="C75643" t="s">
        <v>64876</v>
      </c>
      <c r="D75643" t="s">
        <v>64877</v>
      </c>
      <c r="E75643" t="s">
        <v>26</v>
      </c>
      <c r="F75643" t="s">
        <v>2640</v>
      </c>
      <c r="G75643" t="s">
        <v>64658</v>
      </c>
      <c r="H75643" t="s">
        <v>48860</v>
      </c>
      <c r="I75643" t="s">
        <v>839</v>
      </c>
      <c r="J75643" t="s">
        <v>944</v>
      </c>
      <c r="K75643" t="s">
        <v>22</v>
      </c>
      <c r="L75643" s="2">
        <v>740</v>
      </c>
      <c r="M75643" s="3">
        <v>64699.632011755879</v>
      </c>
    </row>
    <row r="75644" spans="1:13">
      <c r="A75644" t="s">
        <v>68751</v>
      </c>
      <c r="B75644" t="s">
        <v>64595</v>
      </c>
      <c r="C75644" t="s">
        <v>5175</v>
      </c>
      <c r="D75644" t="s">
        <v>5176</v>
      </c>
      <c r="E75644" t="s">
        <v>17</v>
      </c>
      <c r="F75644" t="s">
        <v>2755</v>
      </c>
      <c r="G75644" t="s">
        <v>64596</v>
      </c>
      <c r="H75644" t="s">
        <v>48860</v>
      </c>
      <c r="I75644" t="s">
        <v>916</v>
      </c>
      <c r="J75644" t="s">
        <v>916</v>
      </c>
      <c r="K75644" t="s">
        <v>22</v>
      </c>
      <c r="L75644" s="2">
        <v>180</v>
      </c>
      <c r="M75644" s="3">
        <v>5000.1525364840618</v>
      </c>
    </row>
    <row r="75645" spans="1:13">
      <c r="A75645" t="s">
        <v>68751</v>
      </c>
      <c r="B75645" t="s">
        <v>64595</v>
      </c>
      <c r="C75645" t="s">
        <v>35403</v>
      </c>
      <c r="D75645" t="s">
        <v>35404</v>
      </c>
      <c r="E75645" t="s">
        <v>17</v>
      </c>
      <c r="F75645" t="s">
        <v>2755</v>
      </c>
      <c r="G75645" t="s">
        <v>64596</v>
      </c>
      <c r="H75645" t="s">
        <v>48860</v>
      </c>
      <c r="I75645" t="s">
        <v>916</v>
      </c>
      <c r="J75645" t="s">
        <v>916</v>
      </c>
      <c r="K75645" t="s">
        <v>22</v>
      </c>
      <c r="L75645" s="2">
        <v>720</v>
      </c>
      <c r="M75645" s="3">
        <v>6178.09860312609</v>
      </c>
    </row>
    <row r="75646" spans="1:13">
      <c r="A75646" t="s">
        <v>68752</v>
      </c>
      <c r="B75646" t="s">
        <v>64595</v>
      </c>
      <c r="C75646" t="s">
        <v>50320</v>
      </c>
      <c r="D75646" t="s">
        <v>50321</v>
      </c>
      <c r="E75646" t="s">
        <v>17</v>
      </c>
      <c r="F75646" t="s">
        <v>2755</v>
      </c>
      <c r="G75646" t="s">
        <v>64596</v>
      </c>
      <c r="H75646" t="s">
        <v>48860</v>
      </c>
      <c r="I75646" t="s">
        <v>1067</v>
      </c>
      <c r="J75646" t="s">
        <v>1067</v>
      </c>
      <c r="K75646" t="s">
        <v>22</v>
      </c>
      <c r="L75646" s="2">
        <v>1260</v>
      </c>
      <c r="M75646" s="3">
        <v>73773.531286798505</v>
      </c>
    </row>
    <row r="75647" spans="1:13">
      <c r="A75647" t="s">
        <v>68752</v>
      </c>
      <c r="B75647" t="s">
        <v>64595</v>
      </c>
      <c r="C75647" t="s">
        <v>35403</v>
      </c>
      <c r="D75647" t="s">
        <v>35404</v>
      </c>
      <c r="E75647" t="s">
        <v>17</v>
      </c>
      <c r="F75647" t="s">
        <v>2755</v>
      </c>
      <c r="G75647" t="s">
        <v>64596</v>
      </c>
      <c r="H75647" t="s">
        <v>48860</v>
      </c>
      <c r="I75647" t="s">
        <v>1067</v>
      </c>
      <c r="J75647" t="s">
        <v>1067</v>
      </c>
      <c r="K75647" t="s">
        <v>22</v>
      </c>
      <c r="L75647" s="2">
        <v>2160</v>
      </c>
      <c r="M75647" s="3">
        <v>18534.295809378273</v>
      </c>
    </row>
    <row r="75648" spans="1:13">
      <c r="A75648" t="s">
        <v>68752</v>
      </c>
      <c r="B75648" t="s">
        <v>64595</v>
      </c>
      <c r="C75648" t="s">
        <v>65575</v>
      </c>
      <c r="D75648" t="s">
        <v>65576</v>
      </c>
      <c r="E75648" t="s">
        <v>17</v>
      </c>
      <c r="F75648" t="s">
        <v>2755</v>
      </c>
      <c r="G75648" t="s">
        <v>64596</v>
      </c>
      <c r="H75648" t="s">
        <v>48860</v>
      </c>
      <c r="I75648" t="s">
        <v>1095</v>
      </c>
      <c r="J75648" t="s">
        <v>1002</v>
      </c>
      <c r="K75648" t="s">
        <v>22</v>
      </c>
      <c r="L75648" s="2">
        <v>180</v>
      </c>
      <c r="M75648" s="3">
        <v>11149.454505071391</v>
      </c>
    </row>
    <row r="75649" spans="1:13">
      <c r="A75649" t="s">
        <v>68752</v>
      </c>
      <c r="B75649" t="s">
        <v>64595</v>
      </c>
      <c r="C75649" t="s">
        <v>34215</v>
      </c>
      <c r="D75649" t="s">
        <v>34216</v>
      </c>
      <c r="E75649" t="s">
        <v>17</v>
      </c>
      <c r="F75649" t="s">
        <v>2755</v>
      </c>
      <c r="G75649" t="s">
        <v>64596</v>
      </c>
      <c r="H75649" t="s">
        <v>48860</v>
      </c>
      <c r="I75649" t="s">
        <v>1095</v>
      </c>
      <c r="J75649" t="s">
        <v>1002</v>
      </c>
      <c r="K75649" t="s">
        <v>22</v>
      </c>
      <c r="L75649" s="2">
        <v>360</v>
      </c>
      <c r="M75649" s="3">
        <v>4281.3321039395332</v>
      </c>
    </row>
    <row r="75650" spans="1:13">
      <c r="A75650" t="s">
        <v>68753</v>
      </c>
      <c r="B75650" t="s">
        <v>64595</v>
      </c>
      <c r="C75650" t="s">
        <v>50320</v>
      </c>
      <c r="D75650" t="s">
        <v>50321</v>
      </c>
      <c r="E75650" t="s">
        <v>17</v>
      </c>
      <c r="F75650" t="s">
        <v>2755</v>
      </c>
      <c r="G75650" t="s">
        <v>64596</v>
      </c>
      <c r="H75650" t="s">
        <v>48860</v>
      </c>
      <c r="I75650" t="s">
        <v>1114</v>
      </c>
      <c r="J75650" t="s">
        <v>1114</v>
      </c>
      <c r="K75650" t="s">
        <v>22</v>
      </c>
      <c r="L75650" s="2">
        <v>1440</v>
      </c>
      <c r="M75650" s="3">
        <v>84312.607184912573</v>
      </c>
    </row>
    <row r="75651" spans="1:13">
      <c r="A75651" t="s">
        <v>68753</v>
      </c>
      <c r="B75651" t="s">
        <v>64595</v>
      </c>
      <c r="C75651" t="s">
        <v>50316</v>
      </c>
      <c r="D75651" t="s">
        <v>50317</v>
      </c>
      <c r="E75651" t="s">
        <v>17</v>
      </c>
      <c r="F75651" t="s">
        <v>2755</v>
      </c>
      <c r="G75651" t="s">
        <v>64596</v>
      </c>
      <c r="H75651" t="s">
        <v>48860</v>
      </c>
      <c r="I75651" t="s">
        <v>1114</v>
      </c>
      <c r="J75651" t="s">
        <v>1114</v>
      </c>
      <c r="K75651" t="s">
        <v>22</v>
      </c>
      <c r="L75651" s="2">
        <v>720</v>
      </c>
      <c r="M75651" s="3">
        <v>51995.53925209077</v>
      </c>
    </row>
    <row r="75652" spans="1:13">
      <c r="A75652" t="s">
        <v>68753</v>
      </c>
      <c r="B75652" t="s">
        <v>64595</v>
      </c>
      <c r="C75652" t="s">
        <v>65575</v>
      </c>
      <c r="D75652" t="s">
        <v>65576</v>
      </c>
      <c r="E75652" t="s">
        <v>17</v>
      </c>
      <c r="F75652" t="s">
        <v>2755</v>
      </c>
      <c r="G75652" t="s">
        <v>64596</v>
      </c>
      <c r="H75652" t="s">
        <v>48860</v>
      </c>
      <c r="I75652" t="s">
        <v>1114</v>
      </c>
      <c r="J75652" t="s">
        <v>1114</v>
      </c>
      <c r="K75652" t="s">
        <v>22</v>
      </c>
      <c r="L75652" s="2">
        <v>180</v>
      </c>
      <c r="M75652" s="3">
        <v>11149.454505071391</v>
      </c>
    </row>
    <row r="75653" spans="1:13">
      <c r="A75653" t="s">
        <v>68753</v>
      </c>
      <c r="B75653" t="s">
        <v>64595</v>
      </c>
      <c r="C75653" t="s">
        <v>34215</v>
      </c>
      <c r="D75653" t="s">
        <v>34216</v>
      </c>
      <c r="E75653" t="s">
        <v>17</v>
      </c>
      <c r="F75653" t="s">
        <v>2755</v>
      </c>
      <c r="G75653" t="s">
        <v>64596</v>
      </c>
      <c r="H75653" t="s">
        <v>48860</v>
      </c>
      <c r="I75653" t="s">
        <v>1114</v>
      </c>
      <c r="J75653" t="s">
        <v>1114</v>
      </c>
      <c r="K75653" t="s">
        <v>22</v>
      </c>
      <c r="L75653" s="2">
        <v>1260</v>
      </c>
      <c r="M75653" s="3">
        <v>14984.662363788366</v>
      </c>
    </row>
    <row r="75654" spans="1:13">
      <c r="A75654" t="s">
        <v>68753</v>
      </c>
      <c r="B75654" t="s">
        <v>64595</v>
      </c>
      <c r="C75654" t="s">
        <v>35403</v>
      </c>
      <c r="D75654" t="s">
        <v>35404</v>
      </c>
      <c r="E75654" t="s">
        <v>17</v>
      </c>
      <c r="F75654" t="s">
        <v>2755</v>
      </c>
      <c r="G75654" t="s">
        <v>64596</v>
      </c>
      <c r="H75654" t="s">
        <v>48860</v>
      </c>
      <c r="I75654" t="s">
        <v>1114</v>
      </c>
      <c r="J75654" t="s">
        <v>1114</v>
      </c>
      <c r="K75654" t="s">
        <v>22</v>
      </c>
      <c r="L75654" s="2">
        <v>2520</v>
      </c>
      <c r="M75654" s="3">
        <v>21623.345110941314</v>
      </c>
    </row>
    <row r="75655" spans="1:13">
      <c r="A75655" t="s">
        <v>68754</v>
      </c>
      <c r="B75655" t="s">
        <v>64595</v>
      </c>
      <c r="C75655" t="s">
        <v>50930</v>
      </c>
      <c r="D75655" t="s">
        <v>1980</v>
      </c>
      <c r="E75655" t="s">
        <v>26</v>
      </c>
      <c r="F75655" t="s">
        <v>1165</v>
      </c>
      <c r="G75655" t="s">
        <v>9573</v>
      </c>
      <c r="H75655" t="s">
        <v>9574</v>
      </c>
      <c r="I75655" t="s">
        <v>1213</v>
      </c>
      <c r="J75655" t="s">
        <v>1110</v>
      </c>
      <c r="K75655" t="s">
        <v>22</v>
      </c>
      <c r="L75655" s="2">
        <v>50</v>
      </c>
      <c r="M75655" s="3">
        <v>230.90602600140011</v>
      </c>
    </row>
    <row r="75656" spans="1:13">
      <c r="A75656" t="s">
        <v>68754</v>
      </c>
      <c r="B75656" t="s">
        <v>64595</v>
      </c>
      <c r="C75656" t="s">
        <v>50930</v>
      </c>
      <c r="D75656" t="s">
        <v>1980</v>
      </c>
      <c r="E75656" t="s">
        <v>26</v>
      </c>
      <c r="F75656" t="s">
        <v>1165</v>
      </c>
      <c r="G75656" t="s">
        <v>9573</v>
      </c>
      <c r="H75656" t="s">
        <v>9574</v>
      </c>
      <c r="I75656" t="s">
        <v>1114</v>
      </c>
      <c r="J75656" t="s">
        <v>1215</v>
      </c>
      <c r="K75656" t="s">
        <v>52</v>
      </c>
      <c r="L75656" s="2">
        <v>200</v>
      </c>
      <c r="M75656" s="3">
        <v>923.62410400560043</v>
      </c>
    </row>
    <row r="75657" spans="1:13">
      <c r="A75657" t="s">
        <v>68755</v>
      </c>
      <c r="B75657" t="s">
        <v>64595</v>
      </c>
      <c r="C75657" t="s">
        <v>40855</v>
      </c>
      <c r="D75657" t="s">
        <v>40856</v>
      </c>
      <c r="E75657" t="s">
        <v>26</v>
      </c>
      <c r="F75657" t="s">
        <v>4676</v>
      </c>
      <c r="G75657" t="s">
        <v>7086</v>
      </c>
      <c r="H75657" t="s">
        <v>7087</v>
      </c>
      <c r="I75657" t="s">
        <v>1137</v>
      </c>
      <c r="J75657" t="s">
        <v>1137</v>
      </c>
      <c r="K75657" t="s">
        <v>22</v>
      </c>
      <c r="L75657" s="2">
        <v>180</v>
      </c>
      <c r="M75657" s="3">
        <v>1028.5683248993355</v>
      </c>
    </row>
    <row r="75658" spans="1:13">
      <c r="A75658" t="s">
        <v>68756</v>
      </c>
      <c r="B75658" t="s">
        <v>64595</v>
      </c>
      <c r="C75658" t="s">
        <v>57960</v>
      </c>
      <c r="D75658" t="s">
        <v>1980</v>
      </c>
      <c r="E75658" t="s">
        <v>26</v>
      </c>
      <c r="F75658" t="s">
        <v>4676</v>
      </c>
      <c r="G75658" t="s">
        <v>7086</v>
      </c>
      <c r="H75658" t="s">
        <v>7087</v>
      </c>
      <c r="I75658" t="s">
        <v>1012</v>
      </c>
      <c r="J75658" t="s">
        <v>1089</v>
      </c>
      <c r="K75658" t="s">
        <v>22</v>
      </c>
      <c r="L75658" s="2">
        <v>125</v>
      </c>
      <c r="M75658" s="3">
        <v>3702.6060469934941</v>
      </c>
    </row>
    <row r="75659" spans="1:13">
      <c r="A75659" t="s">
        <v>68757</v>
      </c>
      <c r="B75659" t="s">
        <v>64595</v>
      </c>
      <c r="C75659" t="s">
        <v>65273</v>
      </c>
      <c r="D75659" t="s">
        <v>65274</v>
      </c>
      <c r="E75659" t="s">
        <v>17</v>
      </c>
      <c r="F75659" t="s">
        <v>5780</v>
      </c>
      <c r="G75659" t="s">
        <v>64596</v>
      </c>
      <c r="H75659" t="s">
        <v>48860</v>
      </c>
      <c r="I75659" t="s">
        <v>18167</v>
      </c>
      <c r="J75659" t="s">
        <v>18167</v>
      </c>
      <c r="K75659" t="s">
        <v>22</v>
      </c>
      <c r="L75659" s="2">
        <v>2520</v>
      </c>
      <c r="M75659" s="3">
        <v>144882.71771051054</v>
      </c>
    </row>
    <row r="75660" spans="1:13">
      <c r="A75660" t="s">
        <v>68757</v>
      </c>
      <c r="B75660" t="s">
        <v>64595</v>
      </c>
      <c r="C75660" t="s">
        <v>65273</v>
      </c>
      <c r="D75660" t="s">
        <v>65274</v>
      </c>
      <c r="E75660" t="s">
        <v>17</v>
      </c>
      <c r="F75660" t="s">
        <v>5780</v>
      </c>
      <c r="G75660" t="s">
        <v>64596</v>
      </c>
      <c r="H75660" t="s">
        <v>48860</v>
      </c>
      <c r="I75660" t="s">
        <v>18167</v>
      </c>
      <c r="J75660" t="s">
        <v>18167</v>
      </c>
      <c r="K75660" t="s">
        <v>22</v>
      </c>
      <c r="L75660" s="2">
        <v>1260</v>
      </c>
      <c r="M75660" s="3">
        <v>72441.358855255268</v>
      </c>
    </row>
    <row r="75661" spans="1:13">
      <c r="A75661" t="s">
        <v>68757</v>
      </c>
      <c r="B75661" t="s">
        <v>64595</v>
      </c>
      <c r="C75661" t="s">
        <v>66244</v>
      </c>
      <c r="D75661" t="s">
        <v>66245</v>
      </c>
      <c r="E75661" t="s">
        <v>17</v>
      </c>
      <c r="F75661" t="s">
        <v>5780</v>
      </c>
      <c r="G75661" t="s">
        <v>64596</v>
      </c>
      <c r="H75661" t="s">
        <v>48860</v>
      </c>
      <c r="I75661" t="s">
        <v>18167</v>
      </c>
      <c r="J75661" t="s">
        <v>18167</v>
      </c>
      <c r="K75661" t="s">
        <v>22</v>
      </c>
      <c r="L75661" s="2">
        <v>180</v>
      </c>
      <c r="M75661" s="3">
        <v>17691.324819732261</v>
      </c>
    </row>
    <row r="75662" spans="1:13">
      <c r="A75662" t="s">
        <v>68757</v>
      </c>
      <c r="B75662" t="s">
        <v>64595</v>
      </c>
      <c r="C75662" t="s">
        <v>65273</v>
      </c>
      <c r="D75662" t="s">
        <v>65274</v>
      </c>
      <c r="E75662" t="s">
        <v>17</v>
      </c>
      <c r="F75662" t="s">
        <v>5780</v>
      </c>
      <c r="G75662" t="s">
        <v>64596</v>
      </c>
      <c r="H75662" t="s">
        <v>48860</v>
      </c>
      <c r="I75662" t="s">
        <v>1110</v>
      </c>
      <c r="J75662" t="s">
        <v>1110</v>
      </c>
      <c r="K75662" t="s">
        <v>22</v>
      </c>
      <c r="L75662" s="2">
        <v>2520</v>
      </c>
      <c r="M75662" s="3">
        <v>144882.71771051054</v>
      </c>
    </row>
    <row r="75663" spans="1:13">
      <c r="A75663" t="s">
        <v>68758</v>
      </c>
      <c r="B75663" t="s">
        <v>64595</v>
      </c>
      <c r="C75663" t="s">
        <v>67592</v>
      </c>
      <c r="D75663" t="s">
        <v>67593</v>
      </c>
      <c r="E75663" t="s">
        <v>17</v>
      </c>
      <c r="F75663" t="s">
        <v>1808</v>
      </c>
      <c r="G75663" t="s">
        <v>65557</v>
      </c>
      <c r="H75663" t="s">
        <v>48860</v>
      </c>
      <c r="I75663" t="s">
        <v>1114</v>
      </c>
      <c r="J75663" t="s">
        <v>1114</v>
      </c>
      <c r="K75663" t="s">
        <v>22</v>
      </c>
      <c r="L75663" s="2">
        <v>50</v>
      </c>
      <c r="M75663" s="3">
        <v>1432.3223173141837</v>
      </c>
    </row>
    <row r="75664" spans="1:13">
      <c r="A75664" t="s">
        <v>68758</v>
      </c>
      <c r="B75664" t="s">
        <v>64595</v>
      </c>
      <c r="C75664" t="s">
        <v>67590</v>
      </c>
      <c r="D75664" t="s">
        <v>67591</v>
      </c>
      <c r="E75664" t="s">
        <v>17</v>
      </c>
      <c r="F75664" t="s">
        <v>1808</v>
      </c>
      <c r="G75664" t="s">
        <v>65557</v>
      </c>
      <c r="H75664" t="s">
        <v>48860</v>
      </c>
      <c r="I75664" t="s">
        <v>1114</v>
      </c>
      <c r="J75664" t="s">
        <v>1114</v>
      </c>
      <c r="K75664" t="s">
        <v>22</v>
      </c>
      <c r="L75664" s="2">
        <v>50</v>
      </c>
      <c r="M75664" s="3">
        <v>3835.005602049242</v>
      </c>
    </row>
    <row r="75665" spans="1:13">
      <c r="A75665" t="s">
        <v>68758</v>
      </c>
      <c r="B75665" t="s">
        <v>64595</v>
      </c>
      <c r="C75665" t="s">
        <v>67592</v>
      </c>
      <c r="D75665" t="s">
        <v>67593</v>
      </c>
      <c r="E75665" t="s">
        <v>17</v>
      </c>
      <c r="F75665" t="s">
        <v>1808</v>
      </c>
      <c r="G75665" t="s">
        <v>65557</v>
      </c>
      <c r="H75665" t="s">
        <v>48860</v>
      </c>
      <c r="I75665" t="s">
        <v>1026</v>
      </c>
      <c r="J75665" t="s">
        <v>1026</v>
      </c>
      <c r="K75665" t="s">
        <v>22</v>
      </c>
      <c r="L75665" s="2">
        <v>50</v>
      </c>
      <c r="M75665" s="3">
        <v>1432.3223173141837</v>
      </c>
    </row>
    <row r="75666" spans="1:13">
      <c r="A75666" t="s">
        <v>68758</v>
      </c>
      <c r="B75666" t="s">
        <v>64595</v>
      </c>
      <c r="C75666" t="s">
        <v>67590</v>
      </c>
      <c r="D75666" t="s">
        <v>67591</v>
      </c>
      <c r="E75666" t="s">
        <v>17</v>
      </c>
      <c r="F75666" t="s">
        <v>1808</v>
      </c>
      <c r="G75666" t="s">
        <v>65557</v>
      </c>
      <c r="H75666" t="s">
        <v>48860</v>
      </c>
      <c r="I75666" t="s">
        <v>1026</v>
      </c>
      <c r="J75666" t="s">
        <v>1026</v>
      </c>
      <c r="K75666" t="s">
        <v>22</v>
      </c>
      <c r="L75666" s="2">
        <v>50</v>
      </c>
      <c r="M75666" s="3">
        <v>3835.005602049242</v>
      </c>
    </row>
    <row r="75667" spans="1:13">
      <c r="A75667" t="s">
        <v>68759</v>
      </c>
      <c r="B75667" t="s">
        <v>64595</v>
      </c>
      <c r="C75667" t="s">
        <v>68760</v>
      </c>
      <c r="D75667" t="s">
        <v>5124</v>
      </c>
      <c r="E75667" t="s">
        <v>17</v>
      </c>
      <c r="F75667" t="s">
        <v>3877</v>
      </c>
      <c r="G75667" t="s">
        <v>64596</v>
      </c>
      <c r="H75667" t="s">
        <v>48860</v>
      </c>
      <c r="I75667" t="s">
        <v>1114</v>
      </c>
      <c r="J75667" t="s">
        <v>1114</v>
      </c>
      <c r="K75667" t="s">
        <v>22</v>
      </c>
      <c r="L75667" s="2">
        <v>180</v>
      </c>
      <c r="M75667" s="3">
        <v>17961.531087507919</v>
      </c>
    </row>
    <row r="75668" spans="1:13">
      <c r="A75668" t="s">
        <v>68759</v>
      </c>
      <c r="B75668" t="s">
        <v>64595</v>
      </c>
      <c r="C75668" t="s">
        <v>68761</v>
      </c>
      <c r="D75668" t="s">
        <v>68762</v>
      </c>
      <c r="E75668" t="s">
        <v>17</v>
      </c>
      <c r="F75668" t="s">
        <v>3877</v>
      </c>
      <c r="G75668" t="s">
        <v>64596</v>
      </c>
      <c r="H75668" t="s">
        <v>48860</v>
      </c>
      <c r="I75668" t="s">
        <v>1037</v>
      </c>
      <c r="J75668" t="s">
        <v>1078</v>
      </c>
      <c r="K75668" t="s">
        <v>22</v>
      </c>
      <c r="L75668" s="2">
        <v>200</v>
      </c>
      <c r="M75668" s="3">
        <v>5281.9657033532649</v>
      </c>
    </row>
    <row r="75669" spans="1:13">
      <c r="A75669" t="s">
        <v>68763</v>
      </c>
      <c r="B75669" t="s">
        <v>64595</v>
      </c>
      <c r="C75669" t="s">
        <v>67064</v>
      </c>
      <c r="D75669" t="s">
        <v>67065</v>
      </c>
      <c r="E75669" t="s">
        <v>17</v>
      </c>
      <c r="F75669" t="s">
        <v>3877</v>
      </c>
      <c r="G75669" t="s">
        <v>64596</v>
      </c>
      <c r="H75669" t="s">
        <v>48860</v>
      </c>
      <c r="I75669" t="s">
        <v>1012</v>
      </c>
      <c r="J75669" t="s">
        <v>1089</v>
      </c>
      <c r="K75669" t="s">
        <v>22</v>
      </c>
      <c r="L75669" s="2">
        <v>900</v>
      </c>
      <c r="M75669" s="3">
        <v>54649.372838766409</v>
      </c>
    </row>
    <row r="75670" spans="1:13">
      <c r="A75670" t="s">
        <v>68763</v>
      </c>
      <c r="B75670" t="s">
        <v>64595</v>
      </c>
      <c r="C75670" t="s">
        <v>67064</v>
      </c>
      <c r="D75670" t="s">
        <v>67065</v>
      </c>
      <c r="E75670" t="s">
        <v>17</v>
      </c>
      <c r="F75670" t="s">
        <v>3877</v>
      </c>
      <c r="G75670" t="s">
        <v>64596</v>
      </c>
      <c r="H75670" t="s">
        <v>48860</v>
      </c>
      <c r="I75670" t="s">
        <v>1012</v>
      </c>
      <c r="J75670" t="s">
        <v>1089</v>
      </c>
      <c r="K75670" t="s">
        <v>22</v>
      </c>
      <c r="L75670" s="2">
        <v>178.2</v>
      </c>
      <c r="M75670" s="3">
        <v>10820.575822075749</v>
      </c>
    </row>
    <row r="75671" spans="1:13">
      <c r="A75671" t="s">
        <v>68763</v>
      </c>
      <c r="B75671" t="s">
        <v>64595</v>
      </c>
      <c r="C75671" t="s">
        <v>36475</v>
      </c>
      <c r="D75671" t="s">
        <v>36476</v>
      </c>
      <c r="E75671" t="s">
        <v>17</v>
      </c>
      <c r="F75671" t="s">
        <v>3877</v>
      </c>
      <c r="G75671" t="s">
        <v>64596</v>
      </c>
      <c r="H75671" t="s">
        <v>48860</v>
      </c>
      <c r="I75671" t="s">
        <v>1088</v>
      </c>
      <c r="J75671" t="s">
        <v>1088</v>
      </c>
      <c r="K75671" t="s">
        <v>22</v>
      </c>
      <c r="L75671" s="2">
        <v>180</v>
      </c>
      <c r="M75671" s="3">
        <v>12635.930844909861</v>
      </c>
    </row>
    <row r="75672" spans="1:13">
      <c r="A75672" t="s">
        <v>68763</v>
      </c>
      <c r="B75672" t="s">
        <v>64595</v>
      </c>
      <c r="C75672" t="s">
        <v>65342</v>
      </c>
      <c r="D75672" t="s">
        <v>48214</v>
      </c>
      <c r="E75672" t="s">
        <v>17</v>
      </c>
      <c r="F75672" t="s">
        <v>3877</v>
      </c>
      <c r="G75672" t="s">
        <v>64596</v>
      </c>
      <c r="H75672" t="s">
        <v>48860</v>
      </c>
      <c r="I75672" t="s">
        <v>1193</v>
      </c>
      <c r="J75672" t="s">
        <v>1193</v>
      </c>
      <c r="K75672" t="s">
        <v>22</v>
      </c>
      <c r="L75672" s="2">
        <v>15</v>
      </c>
      <c r="M75672" s="3">
        <v>286.97166688860466</v>
      </c>
    </row>
    <row r="75673" spans="1:13">
      <c r="A75673" t="s">
        <v>68764</v>
      </c>
      <c r="B75673" t="s">
        <v>64595</v>
      </c>
      <c r="C75673" t="s">
        <v>65490</v>
      </c>
      <c r="D75673" t="s">
        <v>65491</v>
      </c>
      <c r="E75673" t="s">
        <v>17</v>
      </c>
      <c r="F75673" t="s">
        <v>1275</v>
      </c>
      <c r="G75673" t="s">
        <v>3718</v>
      </c>
      <c r="H75673" t="s">
        <v>5781</v>
      </c>
      <c r="I75673" t="s">
        <v>922</v>
      </c>
      <c r="J75673" t="s">
        <v>922</v>
      </c>
      <c r="K75673" t="s">
        <v>22</v>
      </c>
      <c r="L75673" s="2">
        <v>1080</v>
      </c>
      <c r="M75673" s="3">
        <v>60968.624595443544</v>
      </c>
    </row>
    <row r="75674" spans="1:13">
      <c r="A75674" t="s">
        <v>68764</v>
      </c>
      <c r="B75674" t="s">
        <v>64595</v>
      </c>
      <c r="C75674" t="s">
        <v>65494</v>
      </c>
      <c r="D75674" t="s">
        <v>65495</v>
      </c>
      <c r="E75674" t="s">
        <v>17</v>
      </c>
      <c r="F75674" t="s">
        <v>1275</v>
      </c>
      <c r="G75674" t="s">
        <v>3718</v>
      </c>
      <c r="H75674" t="s">
        <v>5781</v>
      </c>
      <c r="I75674" t="s">
        <v>922</v>
      </c>
      <c r="J75674" t="s">
        <v>922</v>
      </c>
      <c r="K75674" t="s">
        <v>22</v>
      </c>
      <c r="L75674" s="2">
        <v>360</v>
      </c>
      <c r="M75674" s="3">
        <v>16435.8589214241</v>
      </c>
    </row>
    <row r="75675" spans="1:13">
      <c r="A75675" t="s">
        <v>68764</v>
      </c>
      <c r="B75675" t="s">
        <v>64595</v>
      </c>
      <c r="C75675" t="s">
        <v>65492</v>
      </c>
      <c r="D75675" t="s">
        <v>65493</v>
      </c>
      <c r="E75675" t="s">
        <v>17</v>
      </c>
      <c r="F75675" t="s">
        <v>1275</v>
      </c>
      <c r="G75675" t="s">
        <v>3718</v>
      </c>
      <c r="H75675" t="s">
        <v>5781</v>
      </c>
      <c r="I75675" t="s">
        <v>922</v>
      </c>
      <c r="J75675" t="s">
        <v>922</v>
      </c>
      <c r="K75675" t="s">
        <v>22</v>
      </c>
      <c r="L75675" s="2">
        <v>1260</v>
      </c>
      <c r="M75675" s="3">
        <v>28341.110960446422</v>
      </c>
    </row>
    <row r="75676" spans="1:13">
      <c r="A75676" t="s">
        <v>68764</v>
      </c>
      <c r="B75676" t="s">
        <v>64595</v>
      </c>
      <c r="C75676" t="s">
        <v>65498</v>
      </c>
      <c r="D75676" t="s">
        <v>65499</v>
      </c>
      <c r="E75676" t="s">
        <v>17</v>
      </c>
      <c r="F75676" t="s">
        <v>1275</v>
      </c>
      <c r="G75676" t="s">
        <v>3718</v>
      </c>
      <c r="H75676" t="s">
        <v>5781</v>
      </c>
      <c r="I75676" t="s">
        <v>922</v>
      </c>
      <c r="J75676" t="s">
        <v>922</v>
      </c>
      <c r="K75676" t="s">
        <v>22</v>
      </c>
      <c r="L75676" s="2">
        <v>180</v>
      </c>
      <c r="M75676" s="3">
        <v>16386.077549775986</v>
      </c>
    </row>
    <row r="75677" spans="1:13">
      <c r="A75677" t="s">
        <v>68765</v>
      </c>
      <c r="B75677" t="s">
        <v>64595</v>
      </c>
      <c r="C75677" t="s">
        <v>68766</v>
      </c>
      <c r="D75677" t="s">
        <v>68767</v>
      </c>
      <c r="E75677" t="s">
        <v>17</v>
      </c>
      <c r="F75677" t="s">
        <v>3877</v>
      </c>
      <c r="G75677" t="s">
        <v>64596</v>
      </c>
      <c r="H75677" t="s">
        <v>48860</v>
      </c>
      <c r="I75677" t="s">
        <v>868</v>
      </c>
      <c r="J75677" t="s">
        <v>868</v>
      </c>
      <c r="K75677" t="s">
        <v>22</v>
      </c>
      <c r="L75677" s="2">
        <v>180</v>
      </c>
      <c r="M75677" s="3">
        <v>4734.9339196110104</v>
      </c>
    </row>
    <row r="75678" spans="1:13">
      <c r="A75678" t="s">
        <v>68768</v>
      </c>
      <c r="B75678" t="s">
        <v>64595</v>
      </c>
      <c r="C75678" t="s">
        <v>32884</v>
      </c>
      <c r="D75678" t="s">
        <v>32885</v>
      </c>
      <c r="E75678" t="s">
        <v>17</v>
      </c>
      <c r="F75678" t="s">
        <v>3877</v>
      </c>
      <c r="G75678" t="s">
        <v>64596</v>
      </c>
      <c r="H75678" t="s">
        <v>48860</v>
      </c>
      <c r="I75678" t="s">
        <v>1088</v>
      </c>
      <c r="J75678" t="s">
        <v>1088</v>
      </c>
      <c r="K75678" t="s">
        <v>22</v>
      </c>
      <c r="L75678" s="2">
        <v>540</v>
      </c>
      <c r="M75678" s="3">
        <v>41172.265364824249</v>
      </c>
    </row>
    <row r="75679" spans="1:13">
      <c r="A75679" t="s">
        <v>68768</v>
      </c>
      <c r="B75679" t="s">
        <v>64595</v>
      </c>
      <c r="C75679" t="s">
        <v>68769</v>
      </c>
      <c r="D75679" t="s">
        <v>39080</v>
      </c>
      <c r="E75679" t="s">
        <v>17</v>
      </c>
      <c r="F75679" t="s">
        <v>3877</v>
      </c>
      <c r="G75679" t="s">
        <v>64596</v>
      </c>
      <c r="H75679" t="s">
        <v>48860</v>
      </c>
      <c r="I75679" t="s">
        <v>1037</v>
      </c>
      <c r="J75679" t="s">
        <v>1078</v>
      </c>
      <c r="K75679" t="s">
        <v>22</v>
      </c>
      <c r="L75679" s="2">
        <v>45</v>
      </c>
      <c r="M75679" s="3">
        <v>826.04948406247627</v>
      </c>
    </row>
    <row r="75680" spans="1:13">
      <c r="A75680" t="s">
        <v>68770</v>
      </c>
      <c r="B75680" t="s">
        <v>64595</v>
      </c>
      <c r="C75680" t="s">
        <v>49670</v>
      </c>
      <c r="D75680" t="s">
        <v>88</v>
      </c>
      <c r="E75680" t="s">
        <v>26</v>
      </c>
      <c r="F75680" t="s">
        <v>2208</v>
      </c>
      <c r="G75680" t="s">
        <v>1583</v>
      </c>
      <c r="H75680" t="s">
        <v>1584</v>
      </c>
      <c r="I75680" t="s">
        <v>1000</v>
      </c>
      <c r="J75680" t="s">
        <v>690</v>
      </c>
      <c r="K75680" t="s">
        <v>22</v>
      </c>
      <c r="L75680" s="2">
        <v>40</v>
      </c>
      <c r="M75680" s="3">
        <v>3440.3366354750492</v>
      </c>
    </row>
    <row r="75681" spans="1:13">
      <c r="A75681" t="s">
        <v>68771</v>
      </c>
      <c r="B75681" t="s">
        <v>64595</v>
      </c>
      <c r="C75681" t="s">
        <v>49193</v>
      </c>
      <c r="D75681" t="s">
        <v>49194</v>
      </c>
      <c r="E75681" t="s">
        <v>17</v>
      </c>
      <c r="F75681" t="s">
        <v>1390</v>
      </c>
      <c r="G75681" t="s">
        <v>48873</v>
      </c>
      <c r="H75681" t="s">
        <v>48860</v>
      </c>
      <c r="I75681" t="s">
        <v>875</v>
      </c>
      <c r="J75681" t="s">
        <v>875</v>
      </c>
      <c r="K75681" t="s">
        <v>22</v>
      </c>
      <c r="L75681" s="2">
        <v>900</v>
      </c>
      <c r="M75681" s="3">
        <v>6649.0360306769562</v>
      </c>
    </row>
    <row r="75682" spans="1:13">
      <c r="A75682" t="s">
        <v>68771</v>
      </c>
      <c r="B75682" t="s">
        <v>64595</v>
      </c>
      <c r="C75682" t="s">
        <v>49193</v>
      </c>
      <c r="D75682" t="s">
        <v>49194</v>
      </c>
      <c r="E75682" t="s">
        <v>17</v>
      </c>
      <c r="F75682" t="s">
        <v>1390</v>
      </c>
      <c r="G75682" t="s">
        <v>48873</v>
      </c>
      <c r="H75682" t="s">
        <v>48860</v>
      </c>
      <c r="I75682" t="s">
        <v>875</v>
      </c>
      <c r="J75682" t="s">
        <v>875</v>
      </c>
      <c r="K75682" t="s">
        <v>22</v>
      </c>
      <c r="L75682" s="2">
        <v>900</v>
      </c>
      <c r="M75682" s="3">
        <v>6649.0360306769562</v>
      </c>
    </row>
    <row r="75683" spans="1:13">
      <c r="A75683" t="s">
        <v>68771</v>
      </c>
      <c r="B75683" t="s">
        <v>64595</v>
      </c>
      <c r="C75683" t="s">
        <v>65966</v>
      </c>
      <c r="D75683" t="s">
        <v>48830</v>
      </c>
      <c r="E75683" t="s">
        <v>17</v>
      </c>
      <c r="F75683" t="s">
        <v>1390</v>
      </c>
      <c r="G75683" t="s">
        <v>48873</v>
      </c>
      <c r="H75683" t="s">
        <v>48860</v>
      </c>
      <c r="I75683" t="s">
        <v>875</v>
      </c>
      <c r="J75683" t="s">
        <v>875</v>
      </c>
      <c r="K75683" t="s">
        <v>22</v>
      </c>
      <c r="L75683" s="2">
        <v>900</v>
      </c>
      <c r="M75683" s="3">
        <v>18999.731765459852</v>
      </c>
    </row>
    <row r="75684" spans="1:13">
      <c r="A75684" t="s">
        <v>68771</v>
      </c>
      <c r="B75684" t="s">
        <v>64595</v>
      </c>
      <c r="C75684" t="s">
        <v>65964</v>
      </c>
      <c r="D75684" t="s">
        <v>65965</v>
      </c>
      <c r="E75684" t="s">
        <v>17</v>
      </c>
      <c r="F75684" t="s">
        <v>1390</v>
      </c>
      <c r="G75684" t="s">
        <v>48873</v>
      </c>
      <c r="H75684" t="s">
        <v>48860</v>
      </c>
      <c r="I75684" t="s">
        <v>875</v>
      </c>
      <c r="J75684" t="s">
        <v>875</v>
      </c>
      <c r="K75684" t="s">
        <v>22</v>
      </c>
      <c r="L75684" s="2">
        <v>1000</v>
      </c>
      <c r="M75684" s="3">
        <v>7549.5302400022101</v>
      </c>
    </row>
    <row r="75685" spans="1:13">
      <c r="A75685" t="s">
        <v>68771</v>
      </c>
      <c r="B75685" t="s">
        <v>64595</v>
      </c>
      <c r="C75685" t="s">
        <v>65958</v>
      </c>
      <c r="D75685" t="s">
        <v>65959</v>
      </c>
      <c r="E75685" t="s">
        <v>17</v>
      </c>
      <c r="F75685" t="s">
        <v>1390</v>
      </c>
      <c r="G75685" t="s">
        <v>48873</v>
      </c>
      <c r="H75685" t="s">
        <v>48860</v>
      </c>
      <c r="I75685" t="s">
        <v>1173</v>
      </c>
      <c r="J75685" t="s">
        <v>1173</v>
      </c>
      <c r="K75685" t="s">
        <v>22</v>
      </c>
      <c r="L75685" s="2">
        <v>20</v>
      </c>
      <c r="M75685" s="3">
        <v>1998.8236560132561</v>
      </c>
    </row>
    <row r="75686" spans="1:13">
      <c r="A75686" t="s">
        <v>68772</v>
      </c>
      <c r="B75686" t="s">
        <v>64595</v>
      </c>
      <c r="C75686" t="s">
        <v>65961</v>
      </c>
      <c r="D75686" t="s">
        <v>65962</v>
      </c>
      <c r="E75686" t="s">
        <v>17</v>
      </c>
      <c r="F75686" t="s">
        <v>1390</v>
      </c>
      <c r="G75686" t="s">
        <v>48873</v>
      </c>
      <c r="H75686" t="s">
        <v>48860</v>
      </c>
      <c r="I75686" t="s">
        <v>1155</v>
      </c>
      <c r="J75686" t="s">
        <v>1155</v>
      </c>
      <c r="K75686" t="s">
        <v>22</v>
      </c>
      <c r="L75686" s="2">
        <v>400</v>
      </c>
      <c r="M75686" s="3">
        <v>4014.5669952095718</v>
      </c>
    </row>
    <row r="75687" spans="1:13">
      <c r="A75687" t="s">
        <v>68772</v>
      </c>
      <c r="B75687" t="s">
        <v>64595</v>
      </c>
      <c r="C75687" t="s">
        <v>49193</v>
      </c>
      <c r="D75687" t="s">
        <v>49194</v>
      </c>
      <c r="E75687" t="s">
        <v>17</v>
      </c>
      <c r="F75687" t="s">
        <v>1390</v>
      </c>
      <c r="G75687" t="s">
        <v>48873</v>
      </c>
      <c r="H75687" t="s">
        <v>48860</v>
      </c>
      <c r="I75687" t="s">
        <v>1155</v>
      </c>
      <c r="J75687" t="s">
        <v>1155</v>
      </c>
      <c r="K75687" t="s">
        <v>22</v>
      </c>
      <c r="L75687" s="2">
        <v>900</v>
      </c>
      <c r="M75687" s="3">
        <v>6649.0360306769562</v>
      </c>
    </row>
    <row r="75688" spans="1:13">
      <c r="A75688" t="s">
        <v>68772</v>
      </c>
      <c r="B75688" t="s">
        <v>64595</v>
      </c>
      <c r="C75688" t="s">
        <v>65966</v>
      </c>
      <c r="D75688" t="s">
        <v>48830</v>
      </c>
      <c r="E75688" t="s">
        <v>17</v>
      </c>
      <c r="F75688" t="s">
        <v>1390</v>
      </c>
      <c r="G75688" t="s">
        <v>48873</v>
      </c>
      <c r="H75688" t="s">
        <v>48860</v>
      </c>
      <c r="I75688" t="s">
        <v>1155</v>
      </c>
      <c r="J75688" t="s">
        <v>1155</v>
      </c>
      <c r="K75688" t="s">
        <v>22</v>
      </c>
      <c r="L75688" s="2">
        <v>900</v>
      </c>
      <c r="M75688" s="3">
        <v>18999.731765459852</v>
      </c>
    </row>
    <row r="75689" spans="1:13">
      <c r="A75689" t="s">
        <v>68772</v>
      </c>
      <c r="B75689" t="s">
        <v>64595</v>
      </c>
      <c r="C75689" t="s">
        <v>65964</v>
      </c>
      <c r="D75689" t="s">
        <v>65965</v>
      </c>
      <c r="E75689" t="s">
        <v>17</v>
      </c>
      <c r="F75689" t="s">
        <v>1390</v>
      </c>
      <c r="G75689" t="s">
        <v>48873</v>
      </c>
      <c r="H75689" t="s">
        <v>48860</v>
      </c>
      <c r="I75689" t="s">
        <v>1155</v>
      </c>
      <c r="J75689" t="s">
        <v>1155</v>
      </c>
      <c r="K75689" t="s">
        <v>22</v>
      </c>
      <c r="L75689" s="2">
        <v>1000</v>
      </c>
      <c r="M75689" s="3">
        <v>7549.5302400022101</v>
      </c>
    </row>
    <row r="75690" spans="1:13">
      <c r="A75690" t="s">
        <v>68772</v>
      </c>
      <c r="B75690" t="s">
        <v>64595</v>
      </c>
      <c r="C75690" t="s">
        <v>66279</v>
      </c>
      <c r="D75690" t="s">
        <v>66280</v>
      </c>
      <c r="E75690" t="s">
        <v>17</v>
      </c>
      <c r="F75690" t="s">
        <v>1390</v>
      </c>
      <c r="G75690" t="s">
        <v>48873</v>
      </c>
      <c r="H75690" t="s">
        <v>48860</v>
      </c>
      <c r="I75690" t="s">
        <v>1155</v>
      </c>
      <c r="J75690" t="s">
        <v>1155</v>
      </c>
      <c r="K75690" t="s">
        <v>22</v>
      </c>
      <c r="L75690" s="2">
        <v>150</v>
      </c>
      <c r="M75690" s="3">
        <v>12643.511531531069</v>
      </c>
    </row>
    <row r="75691" spans="1:13">
      <c r="A75691" t="s">
        <v>68772</v>
      </c>
      <c r="B75691" t="s">
        <v>64595</v>
      </c>
      <c r="C75691" t="s">
        <v>66281</v>
      </c>
      <c r="D75691" t="s">
        <v>66282</v>
      </c>
      <c r="E75691" t="s">
        <v>17</v>
      </c>
      <c r="F75691" t="s">
        <v>1390</v>
      </c>
      <c r="G75691" t="s">
        <v>48873</v>
      </c>
      <c r="H75691" t="s">
        <v>48860</v>
      </c>
      <c r="I75691" t="s">
        <v>1155</v>
      </c>
      <c r="J75691" t="s">
        <v>1155</v>
      </c>
      <c r="K75691" t="s">
        <v>22</v>
      </c>
      <c r="L75691" s="2">
        <v>150</v>
      </c>
      <c r="M75691" s="3">
        <v>728.95892348765312</v>
      </c>
    </row>
    <row r="75692" spans="1:13">
      <c r="A75692" t="s">
        <v>68773</v>
      </c>
      <c r="B75692" t="s">
        <v>64595</v>
      </c>
      <c r="C75692" t="s">
        <v>66279</v>
      </c>
      <c r="D75692" t="s">
        <v>66280</v>
      </c>
      <c r="E75692" t="s">
        <v>17</v>
      </c>
      <c r="F75692" t="s">
        <v>1390</v>
      </c>
      <c r="G75692" t="s">
        <v>48873</v>
      </c>
      <c r="H75692" t="s">
        <v>48860</v>
      </c>
      <c r="I75692" t="s">
        <v>1067</v>
      </c>
      <c r="J75692" t="s">
        <v>1067</v>
      </c>
      <c r="K75692" t="s">
        <v>22</v>
      </c>
      <c r="L75692" s="2">
        <v>150</v>
      </c>
      <c r="M75692" s="3">
        <v>12643.511531531069</v>
      </c>
    </row>
    <row r="75693" spans="1:13">
      <c r="A75693" t="s">
        <v>68773</v>
      </c>
      <c r="B75693" t="s">
        <v>64595</v>
      </c>
      <c r="C75693" t="s">
        <v>65961</v>
      </c>
      <c r="D75693" t="s">
        <v>65962</v>
      </c>
      <c r="E75693" t="s">
        <v>17</v>
      </c>
      <c r="F75693" t="s">
        <v>1390</v>
      </c>
      <c r="G75693" t="s">
        <v>48873</v>
      </c>
      <c r="H75693" t="s">
        <v>48860</v>
      </c>
      <c r="I75693" t="s">
        <v>1000</v>
      </c>
      <c r="J75693" t="s">
        <v>1000</v>
      </c>
      <c r="K75693" t="s">
        <v>22</v>
      </c>
      <c r="L75693" s="2">
        <v>400</v>
      </c>
      <c r="M75693" s="3">
        <v>4014.5669952095718</v>
      </c>
    </row>
    <row r="75694" spans="1:13">
      <c r="A75694" t="s">
        <v>68773</v>
      </c>
      <c r="B75694" t="s">
        <v>64595</v>
      </c>
      <c r="C75694" t="s">
        <v>49193</v>
      </c>
      <c r="D75694" t="s">
        <v>49194</v>
      </c>
      <c r="E75694" t="s">
        <v>17</v>
      </c>
      <c r="F75694" t="s">
        <v>1390</v>
      </c>
      <c r="G75694" t="s">
        <v>48873</v>
      </c>
      <c r="H75694" t="s">
        <v>48860</v>
      </c>
      <c r="I75694" t="s">
        <v>1000</v>
      </c>
      <c r="J75694" t="s">
        <v>1000</v>
      </c>
      <c r="K75694" t="s">
        <v>22</v>
      </c>
      <c r="L75694" s="2">
        <v>900</v>
      </c>
      <c r="M75694" s="3">
        <v>6649.0360306769562</v>
      </c>
    </row>
    <row r="75695" spans="1:13">
      <c r="A75695" t="s">
        <v>68773</v>
      </c>
      <c r="B75695" t="s">
        <v>64595</v>
      </c>
      <c r="C75695" t="s">
        <v>65966</v>
      </c>
      <c r="D75695" t="s">
        <v>48830</v>
      </c>
      <c r="E75695" t="s">
        <v>17</v>
      </c>
      <c r="F75695" t="s">
        <v>1390</v>
      </c>
      <c r="G75695" t="s">
        <v>48873</v>
      </c>
      <c r="H75695" t="s">
        <v>48860</v>
      </c>
      <c r="I75695" t="s">
        <v>1000</v>
      </c>
      <c r="J75695" t="s">
        <v>1000</v>
      </c>
      <c r="K75695" t="s">
        <v>22</v>
      </c>
      <c r="L75695" s="2">
        <v>1800</v>
      </c>
      <c r="M75695" s="3">
        <v>37999.463530919704</v>
      </c>
    </row>
    <row r="75696" spans="1:13">
      <c r="A75696" t="s">
        <v>68773</v>
      </c>
      <c r="B75696" t="s">
        <v>64595</v>
      </c>
      <c r="C75696" t="s">
        <v>65964</v>
      </c>
      <c r="D75696" t="s">
        <v>65965</v>
      </c>
      <c r="E75696" t="s">
        <v>17</v>
      </c>
      <c r="F75696" t="s">
        <v>1390</v>
      </c>
      <c r="G75696" t="s">
        <v>48873</v>
      </c>
      <c r="H75696" t="s">
        <v>48860</v>
      </c>
      <c r="I75696" t="s">
        <v>1000</v>
      </c>
      <c r="J75696" t="s">
        <v>1000</v>
      </c>
      <c r="K75696" t="s">
        <v>22</v>
      </c>
      <c r="L75696" s="2">
        <v>1000</v>
      </c>
      <c r="M75696" s="3">
        <v>7549.5302400022101</v>
      </c>
    </row>
    <row r="75697" spans="1:13">
      <c r="A75697" t="s">
        <v>68773</v>
      </c>
      <c r="B75697" t="s">
        <v>64595</v>
      </c>
      <c r="C75697" t="s">
        <v>66281</v>
      </c>
      <c r="D75697" t="s">
        <v>66282</v>
      </c>
      <c r="E75697" t="s">
        <v>17</v>
      </c>
      <c r="F75697" t="s">
        <v>1390</v>
      </c>
      <c r="G75697" t="s">
        <v>48873</v>
      </c>
      <c r="H75697" t="s">
        <v>48860</v>
      </c>
      <c r="I75697" t="s">
        <v>1000</v>
      </c>
      <c r="J75697" t="s">
        <v>1000</v>
      </c>
      <c r="K75697" t="s">
        <v>22</v>
      </c>
      <c r="L75697" s="2">
        <v>150</v>
      </c>
      <c r="M75697" s="3">
        <v>728.95892348765312</v>
      </c>
    </row>
    <row r="75698" spans="1:13">
      <c r="A75698" t="s">
        <v>68774</v>
      </c>
      <c r="B75698" t="s">
        <v>64595</v>
      </c>
      <c r="C75698" t="s">
        <v>49193</v>
      </c>
      <c r="D75698" t="s">
        <v>49194</v>
      </c>
      <c r="E75698" t="s">
        <v>17</v>
      </c>
      <c r="F75698" t="s">
        <v>1390</v>
      </c>
      <c r="G75698" t="s">
        <v>48873</v>
      </c>
      <c r="H75698" t="s">
        <v>48860</v>
      </c>
      <c r="I75698" t="s">
        <v>1067</v>
      </c>
      <c r="J75698" t="s">
        <v>1067</v>
      </c>
      <c r="K75698" t="s">
        <v>22</v>
      </c>
      <c r="L75698" s="2">
        <v>900</v>
      </c>
      <c r="M75698" s="3">
        <v>6649.0360306769562</v>
      </c>
    </row>
    <row r="75699" spans="1:13">
      <c r="A75699" t="s">
        <v>68774</v>
      </c>
      <c r="B75699" t="s">
        <v>64595</v>
      </c>
      <c r="C75699" t="s">
        <v>65963</v>
      </c>
      <c r="D75699" t="s">
        <v>53776</v>
      </c>
      <c r="E75699" t="s">
        <v>17</v>
      </c>
      <c r="F75699" t="s">
        <v>1390</v>
      </c>
      <c r="G75699" t="s">
        <v>48873</v>
      </c>
      <c r="H75699" t="s">
        <v>48860</v>
      </c>
      <c r="I75699" t="s">
        <v>1067</v>
      </c>
      <c r="J75699" t="s">
        <v>1067</v>
      </c>
      <c r="K75699" t="s">
        <v>22</v>
      </c>
      <c r="L75699" s="2">
        <v>800</v>
      </c>
      <c r="M75699" s="3">
        <v>70613.11761424088</v>
      </c>
    </row>
    <row r="75700" spans="1:13">
      <c r="A75700" t="s">
        <v>68774</v>
      </c>
      <c r="B75700" t="s">
        <v>64595</v>
      </c>
      <c r="C75700" t="s">
        <v>65958</v>
      </c>
      <c r="D75700" t="s">
        <v>65959</v>
      </c>
      <c r="E75700" t="s">
        <v>17</v>
      </c>
      <c r="F75700" t="s">
        <v>1390</v>
      </c>
      <c r="G75700" t="s">
        <v>48873</v>
      </c>
      <c r="H75700" t="s">
        <v>48860</v>
      </c>
      <c r="I75700" t="s">
        <v>1067</v>
      </c>
      <c r="J75700" t="s">
        <v>1067</v>
      </c>
      <c r="K75700" t="s">
        <v>22</v>
      </c>
      <c r="L75700" s="2">
        <v>20</v>
      </c>
      <c r="M75700" s="3">
        <v>1998.8236560132561</v>
      </c>
    </row>
    <row r="75701" spans="1:13">
      <c r="A75701" t="s">
        <v>68774</v>
      </c>
      <c r="B75701" t="s">
        <v>64595</v>
      </c>
      <c r="C75701" t="s">
        <v>65964</v>
      </c>
      <c r="D75701" t="s">
        <v>65965</v>
      </c>
      <c r="E75701" t="s">
        <v>17</v>
      </c>
      <c r="F75701" t="s">
        <v>1390</v>
      </c>
      <c r="G75701" t="s">
        <v>48873</v>
      </c>
      <c r="H75701" t="s">
        <v>48860</v>
      </c>
      <c r="I75701" t="s">
        <v>1067</v>
      </c>
      <c r="J75701" t="s">
        <v>1067</v>
      </c>
      <c r="K75701" t="s">
        <v>22</v>
      </c>
      <c r="L75701" s="2">
        <v>1000</v>
      </c>
      <c r="M75701" s="3">
        <v>7549.5302400022101</v>
      </c>
    </row>
    <row r="75702" spans="1:13">
      <c r="A75702" t="s">
        <v>68775</v>
      </c>
      <c r="B75702" t="s">
        <v>64595</v>
      </c>
      <c r="C75702" t="s">
        <v>65109</v>
      </c>
      <c r="D75702" t="s">
        <v>2939</v>
      </c>
      <c r="E75702" t="s">
        <v>26</v>
      </c>
      <c r="F75702" t="s">
        <v>2208</v>
      </c>
      <c r="G75702" t="s">
        <v>1583</v>
      </c>
      <c r="H75702" t="s">
        <v>1584</v>
      </c>
      <c r="I75702" t="s">
        <v>1095</v>
      </c>
      <c r="J75702" t="s">
        <v>1193</v>
      </c>
      <c r="K75702" t="s">
        <v>12777</v>
      </c>
      <c r="L75702" s="2">
        <v>50</v>
      </c>
      <c r="M75702" s="3">
        <v>718.77649963679028</v>
      </c>
    </row>
    <row r="75703" spans="1:13">
      <c r="A75703" t="s">
        <v>68776</v>
      </c>
      <c r="B75703" t="s">
        <v>64595</v>
      </c>
      <c r="C75703" t="s">
        <v>66244</v>
      </c>
      <c r="D75703" t="s">
        <v>66245</v>
      </c>
      <c r="E75703" t="s">
        <v>17</v>
      </c>
      <c r="F75703" t="s">
        <v>5780</v>
      </c>
      <c r="G75703" t="s">
        <v>65125</v>
      </c>
      <c r="H75703" t="s">
        <v>48860</v>
      </c>
      <c r="I75703" t="s">
        <v>1215</v>
      </c>
      <c r="J75703" t="s">
        <v>1215</v>
      </c>
      <c r="K75703" t="s">
        <v>22</v>
      </c>
      <c r="L75703" s="2">
        <v>180</v>
      </c>
      <c r="M75703" s="3">
        <v>17691.324819732261</v>
      </c>
    </row>
    <row r="75704" spans="1:13">
      <c r="A75704" t="s">
        <v>68777</v>
      </c>
      <c r="B75704" t="s">
        <v>64595</v>
      </c>
      <c r="C75704" t="s">
        <v>65296</v>
      </c>
      <c r="D75704" t="s">
        <v>37319</v>
      </c>
      <c r="E75704" t="s">
        <v>26</v>
      </c>
      <c r="F75704" t="s">
        <v>15527</v>
      </c>
      <c r="G75704" t="s">
        <v>7086</v>
      </c>
      <c r="H75704" t="s">
        <v>7087</v>
      </c>
      <c r="I75704" t="s">
        <v>1078</v>
      </c>
      <c r="J75704" t="s">
        <v>1078</v>
      </c>
      <c r="K75704" t="s">
        <v>22</v>
      </c>
      <c r="L75704" s="2">
        <v>3150</v>
      </c>
      <c r="M75704" s="3">
        <v>158993.86128588615</v>
      </c>
    </row>
    <row r="75705" spans="1:13">
      <c r="A75705" t="s">
        <v>68777</v>
      </c>
      <c r="B75705" t="s">
        <v>64595</v>
      </c>
      <c r="C75705" t="s">
        <v>65296</v>
      </c>
      <c r="D75705" t="s">
        <v>37319</v>
      </c>
      <c r="E75705" t="s">
        <v>26</v>
      </c>
      <c r="F75705" t="s">
        <v>15527</v>
      </c>
      <c r="G75705" t="s">
        <v>7086</v>
      </c>
      <c r="H75705" t="s">
        <v>7087</v>
      </c>
      <c r="I75705" t="s">
        <v>868</v>
      </c>
      <c r="J75705" t="s">
        <v>868</v>
      </c>
      <c r="K75705" t="s">
        <v>22</v>
      </c>
      <c r="L75705" s="2">
        <v>850</v>
      </c>
      <c r="M75705" s="3">
        <v>42903.10542635023</v>
      </c>
    </row>
    <row r="75706" spans="1:13">
      <c r="A75706" t="s">
        <v>68778</v>
      </c>
      <c r="B75706" t="s">
        <v>64595</v>
      </c>
      <c r="C75706" t="s">
        <v>43866</v>
      </c>
      <c r="D75706" t="s">
        <v>43867</v>
      </c>
      <c r="E75706" t="s">
        <v>17</v>
      </c>
      <c r="F75706" t="s">
        <v>2009</v>
      </c>
      <c r="G75706" t="s">
        <v>9573</v>
      </c>
      <c r="H75706" t="s">
        <v>9574</v>
      </c>
      <c r="I75706" t="s">
        <v>1177</v>
      </c>
      <c r="J75706" t="s">
        <v>1080</v>
      </c>
      <c r="K75706" t="s">
        <v>22</v>
      </c>
      <c r="L75706" s="2">
        <v>20</v>
      </c>
      <c r="M75706" s="3">
        <v>922.43249165237978</v>
      </c>
    </row>
    <row r="75707" spans="1:13">
      <c r="A75707" t="s">
        <v>68778</v>
      </c>
      <c r="B75707" t="s">
        <v>64595</v>
      </c>
      <c r="C75707" t="s">
        <v>49623</v>
      </c>
      <c r="D75707" t="s">
        <v>2926</v>
      </c>
      <c r="E75707" t="s">
        <v>17</v>
      </c>
      <c r="F75707" t="s">
        <v>3594</v>
      </c>
      <c r="G75707" t="s">
        <v>9573</v>
      </c>
      <c r="H75707" t="s">
        <v>9574</v>
      </c>
      <c r="I75707" t="s">
        <v>1095</v>
      </c>
      <c r="J75707" t="s">
        <v>1095</v>
      </c>
      <c r="K75707" t="s">
        <v>22</v>
      </c>
      <c r="L75707" s="2">
        <v>40</v>
      </c>
      <c r="M75707" s="3">
        <v>2455.6469878220382</v>
      </c>
    </row>
    <row r="75708" spans="1:13">
      <c r="A75708" t="s">
        <v>68779</v>
      </c>
      <c r="B75708" t="s">
        <v>64595</v>
      </c>
      <c r="C75708" t="s">
        <v>25041</v>
      </c>
      <c r="D75708" t="s">
        <v>25042</v>
      </c>
      <c r="E75708" t="s">
        <v>17</v>
      </c>
      <c r="F75708" t="s">
        <v>290</v>
      </c>
      <c r="G75708" t="s">
        <v>65135</v>
      </c>
      <c r="H75708" t="s">
        <v>48860</v>
      </c>
      <c r="I75708" t="s">
        <v>1056</v>
      </c>
      <c r="J75708" t="s">
        <v>1056</v>
      </c>
      <c r="K75708" t="s">
        <v>22</v>
      </c>
      <c r="L75708" s="2">
        <v>20</v>
      </c>
      <c r="M75708" s="3">
        <v>1240.154531239971</v>
      </c>
    </row>
    <row r="75709" spans="1:13">
      <c r="A75709" t="s">
        <v>68779</v>
      </c>
      <c r="B75709" t="s">
        <v>64595</v>
      </c>
      <c r="C75709" t="s">
        <v>68780</v>
      </c>
      <c r="D75709" t="s">
        <v>61649</v>
      </c>
      <c r="E75709" t="s">
        <v>17</v>
      </c>
      <c r="F75709" t="s">
        <v>290</v>
      </c>
      <c r="G75709" t="s">
        <v>65135</v>
      </c>
      <c r="H75709" t="s">
        <v>48860</v>
      </c>
      <c r="I75709" t="s">
        <v>1137</v>
      </c>
      <c r="J75709" t="s">
        <v>1056</v>
      </c>
      <c r="K75709" t="s">
        <v>22</v>
      </c>
      <c r="L75709" s="2">
        <v>15</v>
      </c>
      <c r="M75709" s="3">
        <v>723.79048097846328</v>
      </c>
    </row>
    <row r="75710" spans="1:13">
      <c r="A75710" t="s">
        <v>68779</v>
      </c>
      <c r="B75710" t="s">
        <v>64595</v>
      </c>
      <c r="C75710" t="s">
        <v>53685</v>
      </c>
      <c r="D75710" t="s">
        <v>53686</v>
      </c>
      <c r="E75710" t="s">
        <v>17</v>
      </c>
      <c r="F75710" t="s">
        <v>290</v>
      </c>
      <c r="G75710" t="s">
        <v>65135</v>
      </c>
      <c r="H75710" t="s">
        <v>48860</v>
      </c>
      <c r="I75710" t="s">
        <v>1067</v>
      </c>
      <c r="J75710" t="s">
        <v>1067</v>
      </c>
      <c r="K75710" t="s">
        <v>22</v>
      </c>
      <c r="L75710" s="2">
        <v>50</v>
      </c>
      <c r="M75710" s="3">
        <v>330.76743064044399</v>
      </c>
    </row>
    <row r="75711" spans="1:13">
      <c r="A75711" t="s">
        <v>68779</v>
      </c>
      <c r="B75711" t="s">
        <v>64595</v>
      </c>
      <c r="C75711" t="s">
        <v>61568</v>
      </c>
      <c r="D75711" t="s">
        <v>25042</v>
      </c>
      <c r="E75711" t="s">
        <v>17</v>
      </c>
      <c r="F75711" t="s">
        <v>290</v>
      </c>
      <c r="G75711" t="s">
        <v>65135</v>
      </c>
      <c r="H75711" t="s">
        <v>48860</v>
      </c>
      <c r="I75711" t="s">
        <v>1067</v>
      </c>
      <c r="J75711" t="s">
        <v>1067</v>
      </c>
      <c r="K75711" t="s">
        <v>22</v>
      </c>
      <c r="L75711" s="2">
        <v>40</v>
      </c>
      <c r="M75711" s="3">
        <v>996.38654267780294</v>
      </c>
    </row>
    <row r="75712" spans="1:13">
      <c r="A75712" t="s">
        <v>68779</v>
      </c>
      <c r="B75712" t="s">
        <v>64595</v>
      </c>
      <c r="C75712" t="s">
        <v>61881</v>
      </c>
      <c r="D75712" t="s">
        <v>32975</v>
      </c>
      <c r="E75712" t="s">
        <v>17</v>
      </c>
      <c r="F75712" t="s">
        <v>290</v>
      </c>
      <c r="G75712" t="s">
        <v>65135</v>
      </c>
      <c r="H75712" t="s">
        <v>48860</v>
      </c>
      <c r="I75712" t="s">
        <v>1067</v>
      </c>
      <c r="J75712" t="s">
        <v>1067</v>
      </c>
      <c r="K75712" t="s">
        <v>22</v>
      </c>
      <c r="L75712" s="2">
        <v>20</v>
      </c>
      <c r="M75712" s="3">
        <v>1858.3204550362066</v>
      </c>
    </row>
    <row r="75713" spans="1:13">
      <c r="A75713" t="s">
        <v>68779</v>
      </c>
      <c r="B75713" t="s">
        <v>64595</v>
      </c>
      <c r="C75713" t="s">
        <v>38581</v>
      </c>
      <c r="D75713" t="s">
        <v>38582</v>
      </c>
      <c r="E75713" t="s">
        <v>17</v>
      </c>
      <c r="F75713" t="s">
        <v>290</v>
      </c>
      <c r="G75713" t="s">
        <v>65135</v>
      </c>
      <c r="H75713" t="s">
        <v>48860</v>
      </c>
      <c r="I75713" t="s">
        <v>1067</v>
      </c>
      <c r="J75713" t="s">
        <v>1067</v>
      </c>
      <c r="K75713" t="s">
        <v>22</v>
      </c>
      <c r="L75713" s="2">
        <v>50</v>
      </c>
      <c r="M75713" s="3">
        <v>3944.2567195798192</v>
      </c>
    </row>
    <row r="75714" spans="1:13">
      <c r="A75714" t="s">
        <v>68779</v>
      </c>
      <c r="B75714" t="s">
        <v>64595</v>
      </c>
      <c r="C75714" t="s">
        <v>40547</v>
      </c>
      <c r="D75714" t="s">
        <v>40548</v>
      </c>
      <c r="E75714" t="s">
        <v>17</v>
      </c>
      <c r="F75714" t="s">
        <v>290</v>
      </c>
      <c r="G75714" t="s">
        <v>65135</v>
      </c>
      <c r="H75714" t="s">
        <v>48860</v>
      </c>
      <c r="I75714" t="s">
        <v>1067</v>
      </c>
      <c r="J75714" t="s">
        <v>1067</v>
      </c>
      <c r="K75714" t="s">
        <v>22</v>
      </c>
      <c r="L75714" s="2">
        <v>50</v>
      </c>
      <c r="M75714" s="3">
        <v>2023.2257140927461</v>
      </c>
    </row>
    <row r="75715" spans="1:13">
      <c r="A75715" t="s">
        <v>68779</v>
      </c>
      <c r="B75715" t="s">
        <v>64595</v>
      </c>
      <c r="C75715" t="s">
        <v>47768</v>
      </c>
      <c r="D75715" t="s">
        <v>6008</v>
      </c>
      <c r="E75715" t="s">
        <v>17</v>
      </c>
      <c r="F75715" t="s">
        <v>290</v>
      </c>
      <c r="G75715" t="s">
        <v>65135</v>
      </c>
      <c r="H75715" t="s">
        <v>48860</v>
      </c>
      <c r="I75715" t="s">
        <v>1067</v>
      </c>
      <c r="J75715" t="s">
        <v>1067</v>
      </c>
      <c r="K75715" t="s">
        <v>22</v>
      </c>
      <c r="L75715" s="2">
        <v>15</v>
      </c>
      <c r="M75715" s="3">
        <v>811.8120745872792</v>
      </c>
    </row>
    <row r="75716" spans="1:13">
      <c r="A75716" t="s">
        <v>68779</v>
      </c>
      <c r="B75716" t="s">
        <v>64595</v>
      </c>
      <c r="C75716" t="s">
        <v>34366</v>
      </c>
      <c r="D75716" t="s">
        <v>34367</v>
      </c>
      <c r="E75716" t="s">
        <v>17</v>
      </c>
      <c r="F75716" t="s">
        <v>290</v>
      </c>
      <c r="G75716" t="s">
        <v>65135</v>
      </c>
      <c r="H75716" t="s">
        <v>48860</v>
      </c>
      <c r="I75716" t="s">
        <v>835</v>
      </c>
      <c r="J75716" t="s">
        <v>885</v>
      </c>
      <c r="K75716" t="s">
        <v>22</v>
      </c>
      <c r="L75716" s="2">
        <v>100</v>
      </c>
      <c r="M75716" s="3">
        <v>8118.4798009785864</v>
      </c>
    </row>
    <row r="75717" spans="1:13">
      <c r="A75717" t="s">
        <v>68779</v>
      </c>
      <c r="B75717" t="s">
        <v>64595</v>
      </c>
      <c r="C75717" t="s">
        <v>38584</v>
      </c>
      <c r="D75717" t="s">
        <v>37375</v>
      </c>
      <c r="E75717" t="s">
        <v>17</v>
      </c>
      <c r="F75717" t="s">
        <v>290</v>
      </c>
      <c r="G75717" t="s">
        <v>65135</v>
      </c>
      <c r="H75717" t="s">
        <v>48860</v>
      </c>
      <c r="I75717" t="s">
        <v>1062</v>
      </c>
      <c r="J75717" t="s">
        <v>1062</v>
      </c>
      <c r="K75717" t="s">
        <v>22</v>
      </c>
      <c r="L75717" s="2">
        <v>30</v>
      </c>
      <c r="M75717" s="3">
        <v>535.72587531358135</v>
      </c>
    </row>
    <row r="75718" spans="1:13">
      <c r="A75718" t="s">
        <v>68779</v>
      </c>
      <c r="B75718" t="s">
        <v>64595</v>
      </c>
      <c r="C75718" t="s">
        <v>51492</v>
      </c>
      <c r="D75718" t="s">
        <v>51493</v>
      </c>
      <c r="E75718" t="s">
        <v>17</v>
      </c>
      <c r="F75718" t="s">
        <v>290</v>
      </c>
      <c r="G75718" t="s">
        <v>65135</v>
      </c>
      <c r="H75718" t="s">
        <v>48860</v>
      </c>
      <c r="I75718" t="s">
        <v>1062</v>
      </c>
      <c r="J75718" t="s">
        <v>1062</v>
      </c>
      <c r="K75718" t="s">
        <v>22</v>
      </c>
      <c r="L75718" s="2">
        <v>50</v>
      </c>
      <c r="M75718" s="3">
        <v>3396.5895506988104</v>
      </c>
    </row>
    <row r="75719" spans="1:13">
      <c r="A75719" t="s">
        <v>68779</v>
      </c>
      <c r="B75719" t="s">
        <v>64595</v>
      </c>
      <c r="C75719" t="s">
        <v>40568</v>
      </c>
      <c r="D75719" t="s">
        <v>40569</v>
      </c>
      <c r="E75719" t="s">
        <v>17</v>
      </c>
      <c r="F75719" t="s">
        <v>290</v>
      </c>
      <c r="G75719" t="s">
        <v>65135</v>
      </c>
      <c r="H75719" t="s">
        <v>48860</v>
      </c>
      <c r="I75719" t="s">
        <v>1062</v>
      </c>
      <c r="J75719" t="s">
        <v>1062</v>
      </c>
      <c r="K75719" t="s">
        <v>22</v>
      </c>
      <c r="L75719" s="2">
        <v>50</v>
      </c>
      <c r="M75719" s="3">
        <v>3934.2886944815123</v>
      </c>
    </row>
    <row r="75720" spans="1:13">
      <c r="A75720" t="s">
        <v>68779</v>
      </c>
      <c r="B75720" t="s">
        <v>64595</v>
      </c>
      <c r="C75720" t="s">
        <v>37464</v>
      </c>
      <c r="D75720" t="s">
        <v>37465</v>
      </c>
      <c r="E75720" t="s">
        <v>17</v>
      </c>
      <c r="F75720" t="s">
        <v>290</v>
      </c>
      <c r="G75720" t="s">
        <v>65135</v>
      </c>
      <c r="H75720" t="s">
        <v>48860</v>
      </c>
      <c r="I75720" t="s">
        <v>1004</v>
      </c>
      <c r="J75720" t="s">
        <v>883</v>
      </c>
      <c r="K75720" t="s">
        <v>22</v>
      </c>
      <c r="L75720" s="2">
        <v>100</v>
      </c>
      <c r="M75720" s="3">
        <v>6944.5630042969515</v>
      </c>
    </row>
    <row r="75721" spans="1:13">
      <c r="A75721" t="s">
        <v>68781</v>
      </c>
      <c r="B75721" t="s">
        <v>64595</v>
      </c>
      <c r="C75721" t="s">
        <v>61913</v>
      </c>
      <c r="D75721" t="s">
        <v>61914</v>
      </c>
      <c r="E75721" t="s">
        <v>17</v>
      </c>
      <c r="F75721" t="s">
        <v>2685</v>
      </c>
      <c r="G75721" t="s">
        <v>65181</v>
      </c>
      <c r="H75721" t="s">
        <v>48860</v>
      </c>
      <c r="I75721" t="s">
        <v>1051</v>
      </c>
      <c r="J75721" t="s">
        <v>1051</v>
      </c>
      <c r="K75721" t="s">
        <v>22</v>
      </c>
      <c r="L75721" s="2">
        <v>180</v>
      </c>
      <c r="M75721" s="3">
        <v>7922.7928492516612</v>
      </c>
    </row>
    <row r="75722" spans="1:13">
      <c r="A75722" t="s">
        <v>68782</v>
      </c>
      <c r="B75722" t="s">
        <v>64595</v>
      </c>
      <c r="C75722" t="s">
        <v>65760</v>
      </c>
      <c r="D75722" t="s">
        <v>65761</v>
      </c>
      <c r="E75722" t="s">
        <v>17</v>
      </c>
      <c r="F75722" t="s">
        <v>2402</v>
      </c>
      <c r="G75722" t="s">
        <v>68783</v>
      </c>
      <c r="H75722" t="s">
        <v>48860</v>
      </c>
      <c r="I75722" t="s">
        <v>1004</v>
      </c>
      <c r="J75722" t="s">
        <v>1026</v>
      </c>
      <c r="K75722" t="s">
        <v>22</v>
      </c>
      <c r="L75722" s="2">
        <v>180</v>
      </c>
      <c r="M75722" s="3">
        <v>13544.730738311011</v>
      </c>
    </row>
    <row r="75723" spans="1:13">
      <c r="A75723" t="s">
        <v>68784</v>
      </c>
      <c r="B75723" t="s">
        <v>64595</v>
      </c>
      <c r="C75723" t="s">
        <v>65760</v>
      </c>
      <c r="D75723" t="s">
        <v>65761</v>
      </c>
      <c r="E75723" t="s">
        <v>17</v>
      </c>
      <c r="F75723" t="s">
        <v>2402</v>
      </c>
      <c r="G75723" t="s">
        <v>68783</v>
      </c>
      <c r="H75723" t="s">
        <v>48860</v>
      </c>
      <c r="I75723" t="s">
        <v>1004</v>
      </c>
      <c r="J75723" t="s">
        <v>1026</v>
      </c>
      <c r="K75723" t="s">
        <v>22</v>
      </c>
      <c r="L75723" s="2">
        <v>180</v>
      </c>
      <c r="M75723" s="3">
        <v>13544.730738311011</v>
      </c>
    </row>
    <row r="75724" spans="1:13">
      <c r="A75724" t="s">
        <v>68785</v>
      </c>
      <c r="B75724" t="s">
        <v>64595</v>
      </c>
      <c r="C75724" t="s">
        <v>57989</v>
      </c>
      <c r="D75724" t="s">
        <v>34973</v>
      </c>
      <c r="E75724" t="s">
        <v>26</v>
      </c>
      <c r="F75724" t="s">
        <v>3733</v>
      </c>
      <c r="G75724" t="s">
        <v>48873</v>
      </c>
      <c r="H75724" t="s">
        <v>48860</v>
      </c>
      <c r="I75724" t="s">
        <v>1089</v>
      </c>
      <c r="J75724" t="s">
        <v>1203</v>
      </c>
      <c r="K75724" t="s">
        <v>22</v>
      </c>
      <c r="L75724" s="2">
        <v>100</v>
      </c>
      <c r="M75724" s="3">
        <v>3356.1798563474563</v>
      </c>
    </row>
    <row r="75725" spans="1:13">
      <c r="A75725" t="s">
        <v>68785</v>
      </c>
      <c r="B75725" t="s">
        <v>64595</v>
      </c>
      <c r="C75725" t="s">
        <v>49382</v>
      </c>
      <c r="D75725" t="s">
        <v>1887</v>
      </c>
      <c r="E75725" t="s">
        <v>26</v>
      </c>
      <c r="F75725" t="s">
        <v>3733</v>
      </c>
      <c r="G75725" t="s">
        <v>48873</v>
      </c>
      <c r="H75725" t="s">
        <v>48860</v>
      </c>
      <c r="I75725" t="s">
        <v>1217</v>
      </c>
      <c r="J75725" t="s">
        <v>1088</v>
      </c>
      <c r="K75725" t="s">
        <v>22</v>
      </c>
      <c r="L75725" s="2">
        <v>100</v>
      </c>
      <c r="M75725" s="3">
        <v>8062.317575877436</v>
      </c>
    </row>
    <row r="75726" spans="1:13">
      <c r="A75726" t="s">
        <v>68786</v>
      </c>
      <c r="B75726" t="s">
        <v>64595</v>
      </c>
      <c r="C75726" t="s">
        <v>65314</v>
      </c>
      <c r="D75726" t="s">
        <v>2939</v>
      </c>
      <c r="E75726" t="s">
        <v>26</v>
      </c>
      <c r="F75726" t="s">
        <v>5780</v>
      </c>
      <c r="G75726" t="s">
        <v>65312</v>
      </c>
      <c r="H75726" t="s">
        <v>48860</v>
      </c>
      <c r="I75726" t="s">
        <v>1184</v>
      </c>
      <c r="J75726" t="s">
        <v>1184</v>
      </c>
      <c r="K75726" t="s">
        <v>22</v>
      </c>
      <c r="L75726" s="2">
        <v>100</v>
      </c>
      <c r="M75726" s="3">
        <v>1420.7523255429089</v>
      </c>
    </row>
    <row r="75727" spans="1:13">
      <c r="A75727" t="s">
        <v>68786</v>
      </c>
      <c r="B75727" t="s">
        <v>64595</v>
      </c>
      <c r="C75727" t="s">
        <v>65283</v>
      </c>
      <c r="D75727" t="s">
        <v>65284</v>
      </c>
      <c r="E75727" t="s">
        <v>26</v>
      </c>
      <c r="F75727" t="s">
        <v>5780</v>
      </c>
      <c r="G75727" t="s">
        <v>65312</v>
      </c>
      <c r="H75727" t="s">
        <v>48860</v>
      </c>
      <c r="I75727" t="s">
        <v>1184</v>
      </c>
      <c r="J75727" t="s">
        <v>1184</v>
      </c>
      <c r="K75727" t="s">
        <v>22</v>
      </c>
      <c r="L75727" s="2">
        <v>25</v>
      </c>
      <c r="M75727" s="3">
        <v>735.57927227228504</v>
      </c>
    </row>
    <row r="75728" spans="1:13">
      <c r="A75728" t="s">
        <v>68787</v>
      </c>
      <c r="B75728" t="s">
        <v>64595</v>
      </c>
      <c r="C75728" t="s">
        <v>50183</v>
      </c>
      <c r="D75728" t="s">
        <v>2939</v>
      </c>
      <c r="E75728" t="s">
        <v>26</v>
      </c>
      <c r="F75728" t="s">
        <v>2402</v>
      </c>
      <c r="G75728" t="s">
        <v>64596</v>
      </c>
      <c r="H75728" t="s">
        <v>48860</v>
      </c>
      <c r="I75728" t="s">
        <v>1051</v>
      </c>
      <c r="J75728" t="s">
        <v>1088</v>
      </c>
      <c r="K75728" t="s">
        <v>250</v>
      </c>
      <c r="L75728" s="2">
        <v>50</v>
      </c>
      <c r="M75728" s="3">
        <v>132.78339249428117</v>
      </c>
    </row>
    <row r="75729" spans="1:13">
      <c r="A75729" t="s">
        <v>68787</v>
      </c>
      <c r="B75729" t="s">
        <v>64595</v>
      </c>
      <c r="C75729" t="s">
        <v>65330</v>
      </c>
      <c r="D75729" t="s">
        <v>2305</v>
      </c>
      <c r="E75729" t="s">
        <v>26</v>
      </c>
      <c r="F75729" t="s">
        <v>2402</v>
      </c>
      <c r="G75729" t="s">
        <v>64596</v>
      </c>
      <c r="H75729" t="s">
        <v>48860</v>
      </c>
      <c r="I75729" t="s">
        <v>1110</v>
      </c>
      <c r="J75729" t="s">
        <v>1088</v>
      </c>
      <c r="K75729" t="s">
        <v>22</v>
      </c>
      <c r="L75729" s="2">
        <v>160</v>
      </c>
      <c r="M75729" s="3">
        <v>12325.366317764154</v>
      </c>
    </row>
    <row r="75730" spans="1:13">
      <c r="A75730" t="s">
        <v>68787</v>
      </c>
      <c r="B75730" t="s">
        <v>64595</v>
      </c>
      <c r="C75730" t="s">
        <v>41055</v>
      </c>
      <c r="D75730" t="s">
        <v>3525</v>
      </c>
      <c r="E75730" t="s">
        <v>26</v>
      </c>
      <c r="F75730" t="s">
        <v>2402</v>
      </c>
      <c r="G75730" t="s">
        <v>64596</v>
      </c>
      <c r="H75730" t="s">
        <v>48860</v>
      </c>
      <c r="I75730" t="s">
        <v>1137</v>
      </c>
      <c r="J75730" t="s">
        <v>1137</v>
      </c>
      <c r="K75730" t="s">
        <v>22</v>
      </c>
      <c r="L75730" s="2">
        <v>50</v>
      </c>
      <c r="M75730" s="3">
        <v>2371.7295074984377</v>
      </c>
    </row>
    <row r="75731" spans="1:13">
      <c r="A75731" t="s">
        <v>68787</v>
      </c>
      <c r="B75731" t="s">
        <v>64595</v>
      </c>
      <c r="C75731" t="s">
        <v>65173</v>
      </c>
      <c r="D75731" t="s">
        <v>3662</v>
      </c>
      <c r="E75731" t="s">
        <v>26</v>
      </c>
      <c r="F75731" t="s">
        <v>2402</v>
      </c>
      <c r="G75731" t="s">
        <v>64596</v>
      </c>
      <c r="H75731" t="s">
        <v>48860</v>
      </c>
      <c r="I75731" t="s">
        <v>987</v>
      </c>
      <c r="J75731" t="s">
        <v>987</v>
      </c>
      <c r="K75731" t="s">
        <v>22</v>
      </c>
      <c r="L75731" s="2">
        <v>300</v>
      </c>
      <c r="M75731" s="3">
        <v>19882.454456085761</v>
      </c>
    </row>
    <row r="75732" spans="1:13">
      <c r="A75732" t="s">
        <v>68787</v>
      </c>
      <c r="B75732" t="s">
        <v>64595</v>
      </c>
      <c r="C75732" t="s">
        <v>32888</v>
      </c>
      <c r="D75732" t="s">
        <v>32889</v>
      </c>
      <c r="E75732" t="s">
        <v>26</v>
      </c>
      <c r="F75732" t="s">
        <v>2402</v>
      </c>
      <c r="G75732" t="s">
        <v>64596</v>
      </c>
      <c r="H75732" t="s">
        <v>48860</v>
      </c>
      <c r="I75732" t="s">
        <v>1067</v>
      </c>
      <c r="J75732" t="s">
        <v>1067</v>
      </c>
      <c r="K75732" t="s">
        <v>22</v>
      </c>
      <c r="L75732" s="2">
        <v>300</v>
      </c>
      <c r="M75732" s="3">
        <v>8797.9759222342418</v>
      </c>
    </row>
    <row r="75733" spans="1:13">
      <c r="A75733" t="s">
        <v>68788</v>
      </c>
      <c r="B75733" t="s">
        <v>64595</v>
      </c>
      <c r="C75733" t="s">
        <v>65527</v>
      </c>
      <c r="D75733" t="s">
        <v>541</v>
      </c>
      <c r="E75733" t="s">
        <v>26</v>
      </c>
      <c r="F75733" t="s">
        <v>6135</v>
      </c>
      <c r="G75733" t="s">
        <v>65181</v>
      </c>
      <c r="H75733" t="s">
        <v>48860</v>
      </c>
      <c r="I75733" t="s">
        <v>1076</v>
      </c>
      <c r="J75733" t="s">
        <v>1076</v>
      </c>
      <c r="K75733" t="s">
        <v>22</v>
      </c>
      <c r="L75733" s="2">
        <v>40</v>
      </c>
      <c r="M75733" s="3">
        <v>1140.2724877478395</v>
      </c>
    </row>
    <row r="75734" spans="1:13">
      <c r="A75734" t="s">
        <v>68789</v>
      </c>
      <c r="B75734" t="s">
        <v>64595</v>
      </c>
      <c r="C75734" t="s">
        <v>65527</v>
      </c>
      <c r="D75734" t="s">
        <v>541</v>
      </c>
      <c r="E75734" t="s">
        <v>26</v>
      </c>
      <c r="F75734" t="s">
        <v>6135</v>
      </c>
      <c r="G75734" t="s">
        <v>65181</v>
      </c>
      <c r="H75734" t="s">
        <v>48860</v>
      </c>
      <c r="I75734" t="s">
        <v>871</v>
      </c>
      <c r="J75734" t="s">
        <v>871</v>
      </c>
      <c r="K75734" t="s">
        <v>22</v>
      </c>
      <c r="L75734" s="2">
        <v>60</v>
      </c>
      <c r="M75734" s="3">
        <v>1710.4087316217592</v>
      </c>
    </row>
    <row r="75735" spans="1:13">
      <c r="A75735" t="s">
        <v>68790</v>
      </c>
      <c r="B75735" t="s">
        <v>64595</v>
      </c>
      <c r="C75735" t="s">
        <v>49381</v>
      </c>
      <c r="D75735" t="s">
        <v>3584</v>
      </c>
      <c r="E75735" t="s">
        <v>26</v>
      </c>
      <c r="F75735" t="s">
        <v>3733</v>
      </c>
      <c r="G75735" t="s">
        <v>48873</v>
      </c>
      <c r="H75735" t="s">
        <v>48860</v>
      </c>
      <c r="I75735" t="s">
        <v>1012</v>
      </c>
      <c r="J75735" t="s">
        <v>1203</v>
      </c>
      <c r="K75735" t="s">
        <v>22</v>
      </c>
      <c r="L75735" s="2">
        <v>25</v>
      </c>
      <c r="M75735" s="3">
        <v>1092.7708912545509</v>
      </c>
    </row>
    <row r="75736" spans="1:13">
      <c r="A75736" t="s">
        <v>68790</v>
      </c>
      <c r="B75736" t="s">
        <v>64595</v>
      </c>
      <c r="C75736" t="s">
        <v>49381</v>
      </c>
      <c r="D75736" t="s">
        <v>3584</v>
      </c>
      <c r="E75736" t="s">
        <v>26</v>
      </c>
      <c r="F75736" t="s">
        <v>3733</v>
      </c>
      <c r="G75736" t="s">
        <v>48873</v>
      </c>
      <c r="H75736" t="s">
        <v>48860</v>
      </c>
      <c r="I75736" t="s">
        <v>1177</v>
      </c>
      <c r="J75736" t="s">
        <v>1177</v>
      </c>
      <c r="K75736" t="s">
        <v>22</v>
      </c>
      <c r="L75736" s="2">
        <v>25</v>
      </c>
      <c r="M75736" s="3">
        <v>1092.7708912545509</v>
      </c>
    </row>
    <row r="75737" spans="1:13">
      <c r="A75737" t="s">
        <v>68791</v>
      </c>
      <c r="B75737" t="s">
        <v>64595</v>
      </c>
      <c r="C75737" t="s">
        <v>35126</v>
      </c>
      <c r="D75737" t="s">
        <v>34155</v>
      </c>
      <c r="E75737" t="s">
        <v>17</v>
      </c>
      <c r="F75737" t="s">
        <v>3877</v>
      </c>
      <c r="G75737" t="s">
        <v>64596</v>
      </c>
      <c r="H75737" t="s">
        <v>48860</v>
      </c>
      <c r="I75737" t="s">
        <v>916</v>
      </c>
      <c r="J75737" t="s">
        <v>1004</v>
      </c>
      <c r="K75737" t="s">
        <v>22</v>
      </c>
      <c r="L75737" s="2">
        <v>1080</v>
      </c>
      <c r="M75737" s="3">
        <v>61320.330722107785</v>
      </c>
    </row>
    <row r="75738" spans="1:13">
      <c r="A75738" t="s">
        <v>68792</v>
      </c>
      <c r="B75738" t="s">
        <v>64595</v>
      </c>
      <c r="C75738" t="s">
        <v>36200</v>
      </c>
      <c r="D75738" t="s">
        <v>36201</v>
      </c>
      <c r="E75738" t="s">
        <v>26</v>
      </c>
      <c r="F75738" t="s">
        <v>2482</v>
      </c>
      <c r="G75738" t="s">
        <v>9573</v>
      </c>
      <c r="H75738" t="s">
        <v>9574</v>
      </c>
      <c r="I75738" t="s">
        <v>937</v>
      </c>
      <c r="J75738" t="s">
        <v>788</v>
      </c>
      <c r="K75738" t="s">
        <v>22</v>
      </c>
      <c r="L75738" s="2">
        <v>100</v>
      </c>
      <c r="M75738" s="3">
        <v>9240.6281489222129</v>
      </c>
    </row>
    <row r="75739" spans="1:13">
      <c r="A75739" t="s">
        <v>68792</v>
      </c>
      <c r="B75739" t="s">
        <v>64595</v>
      </c>
      <c r="C75739" t="s">
        <v>36200</v>
      </c>
      <c r="D75739" t="s">
        <v>36201</v>
      </c>
      <c r="E75739" t="s">
        <v>26</v>
      </c>
      <c r="F75739" t="s">
        <v>2482</v>
      </c>
      <c r="G75739" t="s">
        <v>9573</v>
      </c>
      <c r="H75739" t="s">
        <v>9574</v>
      </c>
      <c r="I75739" t="s">
        <v>937</v>
      </c>
      <c r="J75739" t="s">
        <v>788</v>
      </c>
      <c r="K75739" t="s">
        <v>22</v>
      </c>
      <c r="L75739" s="2">
        <v>23.2</v>
      </c>
      <c r="M75739" s="3">
        <v>2143.8257305499533</v>
      </c>
    </row>
    <row r="75740" spans="1:13">
      <c r="A75740" t="s">
        <v>68792</v>
      </c>
      <c r="B75740" t="s">
        <v>64595</v>
      </c>
      <c r="C75740" t="s">
        <v>36200</v>
      </c>
      <c r="D75740" t="s">
        <v>36201</v>
      </c>
      <c r="E75740" t="s">
        <v>26</v>
      </c>
      <c r="F75740" t="s">
        <v>2482</v>
      </c>
      <c r="G75740" t="s">
        <v>9573</v>
      </c>
      <c r="H75740" t="s">
        <v>9574</v>
      </c>
      <c r="I75740" t="s">
        <v>937</v>
      </c>
      <c r="J75740" t="s">
        <v>788</v>
      </c>
      <c r="K75740" t="s">
        <v>22</v>
      </c>
      <c r="L75740" s="2">
        <v>25</v>
      </c>
      <c r="M75740" s="3">
        <v>2310.1570372305532</v>
      </c>
    </row>
    <row r="75741" spans="1:13">
      <c r="A75741" t="s">
        <v>68793</v>
      </c>
      <c r="B75741" t="s">
        <v>64595</v>
      </c>
      <c r="C75741" t="s">
        <v>65208</v>
      </c>
      <c r="D75741" t="s">
        <v>1319</v>
      </c>
      <c r="E75741" t="s">
        <v>26</v>
      </c>
      <c r="F75741" t="s">
        <v>2015</v>
      </c>
      <c r="G75741" t="s">
        <v>65206</v>
      </c>
      <c r="H75741" t="s">
        <v>48860</v>
      </c>
      <c r="I75741" t="s">
        <v>1013</v>
      </c>
      <c r="J75741" t="s">
        <v>1013</v>
      </c>
      <c r="K75741" t="s">
        <v>22</v>
      </c>
      <c r="L75741" s="2">
        <v>408.24</v>
      </c>
      <c r="M75741" s="3">
        <v>31940.751968482793</v>
      </c>
    </row>
    <row r="75742" spans="1:13">
      <c r="A75742" t="s">
        <v>68793</v>
      </c>
      <c r="B75742" t="s">
        <v>64595</v>
      </c>
      <c r="C75742" t="s">
        <v>65205</v>
      </c>
      <c r="D75742" t="s">
        <v>49081</v>
      </c>
      <c r="E75742" t="s">
        <v>26</v>
      </c>
      <c r="F75742" t="s">
        <v>2015</v>
      </c>
      <c r="G75742" t="s">
        <v>65206</v>
      </c>
      <c r="H75742" t="s">
        <v>48860</v>
      </c>
      <c r="I75742" t="s">
        <v>1217</v>
      </c>
      <c r="J75742" t="s">
        <v>1217</v>
      </c>
      <c r="K75742" t="s">
        <v>22</v>
      </c>
      <c r="L75742" s="2">
        <v>250</v>
      </c>
      <c r="M75742" s="3">
        <v>13157.997256343329</v>
      </c>
    </row>
    <row r="75743" spans="1:13">
      <c r="A75743" t="s">
        <v>68793</v>
      </c>
      <c r="B75743" t="s">
        <v>64595</v>
      </c>
      <c r="C75743" t="s">
        <v>65208</v>
      </c>
      <c r="D75743" t="s">
        <v>1319</v>
      </c>
      <c r="E75743" t="s">
        <v>26</v>
      </c>
      <c r="F75743" t="s">
        <v>2015</v>
      </c>
      <c r="G75743" t="s">
        <v>65206</v>
      </c>
      <c r="H75743" t="s">
        <v>48860</v>
      </c>
      <c r="I75743" t="s">
        <v>1217</v>
      </c>
      <c r="J75743" t="s">
        <v>1217</v>
      </c>
      <c r="K75743" t="s">
        <v>22</v>
      </c>
      <c r="L75743" s="2">
        <v>113.4</v>
      </c>
      <c r="M75743" s="3">
        <v>8872.4311023563314</v>
      </c>
    </row>
    <row r="75744" spans="1:13">
      <c r="A75744" t="s">
        <v>68793</v>
      </c>
      <c r="B75744" t="s">
        <v>64595</v>
      </c>
      <c r="C75744" t="s">
        <v>65205</v>
      </c>
      <c r="D75744" t="s">
        <v>49081</v>
      </c>
      <c r="E75744" t="s">
        <v>26</v>
      </c>
      <c r="F75744" t="s">
        <v>2015</v>
      </c>
      <c r="G75744" t="s">
        <v>65206</v>
      </c>
      <c r="H75744" t="s">
        <v>48860</v>
      </c>
      <c r="I75744" t="s">
        <v>1217</v>
      </c>
      <c r="J75744" t="s">
        <v>1217</v>
      </c>
      <c r="K75744" t="s">
        <v>22</v>
      </c>
      <c r="L75744" s="2">
        <v>1750</v>
      </c>
      <c r="M75744" s="3">
        <v>92105.980794403295</v>
      </c>
    </row>
    <row r="75745" spans="1:13">
      <c r="A75745" t="s">
        <v>68793</v>
      </c>
      <c r="B75745" t="s">
        <v>64595</v>
      </c>
      <c r="C75745" t="s">
        <v>65802</v>
      </c>
      <c r="D75745" t="s">
        <v>65803</v>
      </c>
      <c r="E75745" t="s">
        <v>26</v>
      </c>
      <c r="F75745" t="s">
        <v>2015</v>
      </c>
      <c r="G75745" t="s">
        <v>65206</v>
      </c>
      <c r="H75745" t="s">
        <v>48860</v>
      </c>
      <c r="I75745" t="s">
        <v>986</v>
      </c>
      <c r="J75745" t="s">
        <v>986</v>
      </c>
      <c r="K75745" t="s">
        <v>22</v>
      </c>
      <c r="L75745" s="2">
        <v>50</v>
      </c>
      <c r="M75745" s="3">
        <v>714.63857019144257</v>
      </c>
    </row>
    <row r="75746" spans="1:13">
      <c r="A75746" t="s">
        <v>68794</v>
      </c>
      <c r="B75746" t="s">
        <v>64595</v>
      </c>
      <c r="C75746" t="s">
        <v>66040</v>
      </c>
      <c r="D75746" t="s">
        <v>1980</v>
      </c>
      <c r="E75746" t="s">
        <v>26</v>
      </c>
      <c r="F75746" t="s">
        <v>6135</v>
      </c>
      <c r="G75746" t="s">
        <v>65181</v>
      </c>
      <c r="H75746" t="s">
        <v>48860</v>
      </c>
      <c r="I75746" t="s">
        <v>1051</v>
      </c>
      <c r="J75746" t="s">
        <v>1137</v>
      </c>
      <c r="K75746" t="s">
        <v>872</v>
      </c>
      <c r="L75746" s="2">
        <v>100</v>
      </c>
      <c r="M75746" s="3">
        <v>5016.4414737557345</v>
      </c>
    </row>
    <row r="75747" spans="1:13">
      <c r="A75747" t="s">
        <v>68794</v>
      </c>
      <c r="B75747" t="s">
        <v>64595</v>
      </c>
      <c r="C75747" t="s">
        <v>66040</v>
      </c>
      <c r="D75747" t="s">
        <v>1980</v>
      </c>
      <c r="E75747" t="s">
        <v>26</v>
      </c>
      <c r="F75747" t="s">
        <v>6135</v>
      </c>
      <c r="G75747" t="s">
        <v>65181</v>
      </c>
      <c r="H75747" t="s">
        <v>48860</v>
      </c>
      <c r="I75747" t="s">
        <v>28903</v>
      </c>
      <c r="J75747" t="s">
        <v>1137</v>
      </c>
      <c r="K75747" t="s">
        <v>22</v>
      </c>
      <c r="L75747" s="2">
        <v>34</v>
      </c>
      <c r="M75747" s="3">
        <v>1705.5901010769498</v>
      </c>
    </row>
    <row r="75748" spans="1:13">
      <c r="A75748" t="s">
        <v>68795</v>
      </c>
      <c r="B75748" t="s">
        <v>64595</v>
      </c>
      <c r="C75748" t="s">
        <v>65686</v>
      </c>
      <c r="D75748" t="s">
        <v>33785</v>
      </c>
      <c r="E75748" t="s">
        <v>17</v>
      </c>
      <c r="F75748" t="s">
        <v>3031</v>
      </c>
      <c r="G75748" t="s">
        <v>65125</v>
      </c>
      <c r="H75748" t="s">
        <v>48860</v>
      </c>
      <c r="I75748" t="s">
        <v>1067</v>
      </c>
      <c r="J75748" t="s">
        <v>1067</v>
      </c>
      <c r="K75748" t="s">
        <v>22</v>
      </c>
      <c r="L75748" s="2">
        <v>50</v>
      </c>
      <c r="M75748" s="3">
        <v>3450.5566808607882</v>
      </c>
    </row>
    <row r="75749" spans="1:13">
      <c r="A75749" t="s">
        <v>68796</v>
      </c>
      <c r="B75749" t="s">
        <v>64595</v>
      </c>
      <c r="C75749" t="s">
        <v>65202</v>
      </c>
      <c r="D75749" t="s">
        <v>65203</v>
      </c>
      <c r="E75749" t="s">
        <v>17</v>
      </c>
      <c r="F75749" t="s">
        <v>1495</v>
      </c>
      <c r="G75749" t="s">
        <v>64304</v>
      </c>
      <c r="H75749" t="s">
        <v>9574</v>
      </c>
      <c r="I75749" t="s">
        <v>916</v>
      </c>
      <c r="J75749" t="s">
        <v>922</v>
      </c>
      <c r="K75749" t="s">
        <v>22</v>
      </c>
      <c r="L75749" s="2">
        <v>180</v>
      </c>
      <c r="M75749" s="3">
        <v>17064.420590527814</v>
      </c>
    </row>
    <row r="75750" spans="1:13">
      <c r="A75750" t="s">
        <v>68797</v>
      </c>
      <c r="B75750" t="s">
        <v>64595</v>
      </c>
      <c r="C75750" t="s">
        <v>65083</v>
      </c>
      <c r="D75750" t="s">
        <v>65084</v>
      </c>
      <c r="E75750" t="s">
        <v>17</v>
      </c>
      <c r="F75750" t="s">
        <v>1320</v>
      </c>
      <c r="G75750" t="s">
        <v>3718</v>
      </c>
      <c r="H75750" t="s">
        <v>5781</v>
      </c>
      <c r="I75750" t="s">
        <v>1053</v>
      </c>
      <c r="J75750" t="s">
        <v>1053</v>
      </c>
      <c r="K75750" t="s">
        <v>22</v>
      </c>
      <c r="L75750" s="2">
        <v>180</v>
      </c>
      <c r="M75750" s="3">
        <v>15742.046618496312</v>
      </c>
    </row>
    <row r="75751" spans="1:13">
      <c r="A75751" t="s">
        <v>68797</v>
      </c>
      <c r="B75751" t="s">
        <v>64595</v>
      </c>
      <c r="C75751" t="s">
        <v>65079</v>
      </c>
      <c r="D75751" t="s">
        <v>65080</v>
      </c>
      <c r="E75751" t="s">
        <v>17</v>
      </c>
      <c r="F75751" t="s">
        <v>1320</v>
      </c>
      <c r="G75751" t="s">
        <v>3718</v>
      </c>
      <c r="H75751" t="s">
        <v>5781</v>
      </c>
      <c r="I75751" t="s">
        <v>1053</v>
      </c>
      <c r="J75751" t="s">
        <v>1053</v>
      </c>
      <c r="K75751" t="s">
        <v>22</v>
      </c>
      <c r="L75751" s="2">
        <v>180</v>
      </c>
      <c r="M75751" s="3">
        <v>1796.8829500848576</v>
      </c>
    </row>
    <row r="75752" spans="1:13">
      <c r="A75752" t="s">
        <v>68797</v>
      </c>
      <c r="B75752" t="s">
        <v>64595</v>
      </c>
      <c r="C75752" t="s">
        <v>65077</v>
      </c>
      <c r="D75752" t="s">
        <v>65078</v>
      </c>
      <c r="E75752" t="s">
        <v>17</v>
      </c>
      <c r="F75752" t="s">
        <v>1320</v>
      </c>
      <c r="G75752" t="s">
        <v>3718</v>
      </c>
      <c r="H75752" t="s">
        <v>5781</v>
      </c>
      <c r="I75752" t="s">
        <v>1053</v>
      </c>
      <c r="J75752" t="s">
        <v>1053</v>
      </c>
      <c r="K75752" t="s">
        <v>22</v>
      </c>
      <c r="L75752" s="2">
        <v>180</v>
      </c>
      <c r="M75752" s="3">
        <v>3690.3973510404685</v>
      </c>
    </row>
    <row r="75753" spans="1:13">
      <c r="A75753" t="s">
        <v>68797</v>
      </c>
      <c r="B75753" t="s">
        <v>64595</v>
      </c>
      <c r="C75753" t="s">
        <v>65085</v>
      </c>
      <c r="D75753" t="s">
        <v>65086</v>
      </c>
      <c r="E75753" t="s">
        <v>17</v>
      </c>
      <c r="F75753" t="s">
        <v>1320</v>
      </c>
      <c r="G75753" t="s">
        <v>3718</v>
      </c>
      <c r="H75753" t="s">
        <v>5781</v>
      </c>
      <c r="I75753" t="s">
        <v>1053</v>
      </c>
      <c r="J75753" t="s">
        <v>1053</v>
      </c>
      <c r="K75753" t="s">
        <v>22</v>
      </c>
      <c r="L75753" s="2">
        <v>180</v>
      </c>
      <c r="M75753" s="3">
        <v>1430.7456309809302</v>
      </c>
    </row>
    <row r="75754" spans="1:13">
      <c r="A75754" t="s">
        <v>68798</v>
      </c>
      <c r="B75754" t="s">
        <v>64595</v>
      </c>
      <c r="C75754" t="s">
        <v>50532</v>
      </c>
      <c r="D75754" t="s">
        <v>4531</v>
      </c>
      <c r="E75754" t="s">
        <v>26</v>
      </c>
      <c r="F75754" t="s">
        <v>1958</v>
      </c>
      <c r="G75754" t="s">
        <v>48873</v>
      </c>
      <c r="H75754" t="s">
        <v>48860</v>
      </c>
      <c r="I75754" t="s">
        <v>1215</v>
      </c>
      <c r="J75754" t="s">
        <v>1215</v>
      </c>
      <c r="K75754" t="s">
        <v>22</v>
      </c>
      <c r="L75754" s="2">
        <v>250</v>
      </c>
      <c r="M75754" s="3">
        <v>8524.1506968073954</v>
      </c>
    </row>
    <row r="75755" spans="1:13">
      <c r="A75755" t="s">
        <v>68799</v>
      </c>
      <c r="B75755" t="s">
        <v>64595</v>
      </c>
      <c r="C75755" t="s">
        <v>65924</v>
      </c>
      <c r="D75755" t="s">
        <v>50479</v>
      </c>
      <c r="E75755" t="s">
        <v>17</v>
      </c>
      <c r="F75755" t="s">
        <v>3877</v>
      </c>
      <c r="G75755" t="s">
        <v>64596</v>
      </c>
      <c r="H75755" t="s">
        <v>48860</v>
      </c>
      <c r="I75755" t="s">
        <v>1193</v>
      </c>
      <c r="J75755" t="s">
        <v>1193</v>
      </c>
      <c r="K75755" t="s">
        <v>22</v>
      </c>
      <c r="L75755" s="2">
        <v>180</v>
      </c>
      <c r="M75755" s="3">
        <v>5087.7713076430236</v>
      </c>
    </row>
    <row r="75756" spans="1:13">
      <c r="A75756" t="s">
        <v>68800</v>
      </c>
      <c r="B75756" t="s">
        <v>64595</v>
      </c>
      <c r="C75756" t="s">
        <v>63618</v>
      </c>
      <c r="D75756" t="s">
        <v>63619</v>
      </c>
      <c r="E75756" t="s">
        <v>17</v>
      </c>
      <c r="F75756" t="s">
        <v>3877</v>
      </c>
      <c r="G75756" t="s">
        <v>64596</v>
      </c>
      <c r="H75756" t="s">
        <v>48860</v>
      </c>
      <c r="I75756" t="s">
        <v>1012</v>
      </c>
      <c r="J75756" t="s">
        <v>1089</v>
      </c>
      <c r="K75756" t="s">
        <v>22</v>
      </c>
      <c r="L75756" s="2">
        <v>180</v>
      </c>
      <c r="M75756" s="3">
        <v>14724.281532530958</v>
      </c>
    </row>
    <row r="75757" spans="1:13">
      <c r="A75757" t="s">
        <v>68800</v>
      </c>
      <c r="B75757" t="s">
        <v>64595</v>
      </c>
      <c r="C75757" t="s">
        <v>66827</v>
      </c>
      <c r="D75757" t="s">
        <v>66828</v>
      </c>
      <c r="E75757" t="s">
        <v>17</v>
      </c>
      <c r="F75757" t="s">
        <v>3877</v>
      </c>
      <c r="G75757" t="s">
        <v>64596</v>
      </c>
      <c r="H75757" t="s">
        <v>48860</v>
      </c>
      <c r="I75757" t="s">
        <v>1012</v>
      </c>
      <c r="J75757" t="s">
        <v>1089</v>
      </c>
      <c r="K75757" t="s">
        <v>22</v>
      </c>
      <c r="L75757" s="2">
        <v>180</v>
      </c>
      <c r="M75757" s="3">
        <v>2389.9339871847897</v>
      </c>
    </row>
    <row r="75758" spans="1:13">
      <c r="A75758" t="s">
        <v>68801</v>
      </c>
      <c r="B75758" t="s">
        <v>64595</v>
      </c>
      <c r="C75758" t="s">
        <v>35145</v>
      </c>
      <c r="D75758" t="s">
        <v>1804</v>
      </c>
      <c r="E75758" t="s">
        <v>26</v>
      </c>
      <c r="F75758" t="s">
        <v>1530</v>
      </c>
      <c r="G75758" t="s">
        <v>7086</v>
      </c>
      <c r="H75758" t="s">
        <v>7087</v>
      </c>
      <c r="I75758" t="s">
        <v>1062</v>
      </c>
      <c r="J75758" t="s">
        <v>1062</v>
      </c>
      <c r="K75758" t="s">
        <v>22</v>
      </c>
      <c r="L75758" s="2">
        <v>300</v>
      </c>
      <c r="M75758" s="3">
        <v>5855.4714651971035</v>
      </c>
    </row>
    <row r="75759" spans="1:13">
      <c r="A75759" t="s">
        <v>68802</v>
      </c>
      <c r="B75759" t="s">
        <v>64595</v>
      </c>
      <c r="C75759" t="s">
        <v>60785</v>
      </c>
      <c r="D75759" t="s">
        <v>1459</v>
      </c>
      <c r="E75759" t="s">
        <v>26</v>
      </c>
      <c r="F75759" t="s">
        <v>15527</v>
      </c>
      <c r="G75759" t="s">
        <v>7086</v>
      </c>
      <c r="H75759" t="s">
        <v>7087</v>
      </c>
      <c r="I75759" t="s">
        <v>871</v>
      </c>
      <c r="J75759" t="s">
        <v>871</v>
      </c>
      <c r="K75759" t="s">
        <v>22</v>
      </c>
      <c r="L75759" s="2">
        <v>200</v>
      </c>
      <c r="M75759" s="3">
        <v>4327.5056392108336</v>
      </c>
    </row>
    <row r="75760" spans="1:13">
      <c r="A75760" t="s">
        <v>68802</v>
      </c>
      <c r="B75760" t="s">
        <v>64595</v>
      </c>
      <c r="C75760" t="s">
        <v>65296</v>
      </c>
      <c r="D75760" t="s">
        <v>34030</v>
      </c>
      <c r="E75760" t="s">
        <v>26</v>
      </c>
      <c r="F75760" t="s">
        <v>15527</v>
      </c>
      <c r="G75760" t="s">
        <v>7086</v>
      </c>
      <c r="H75760" t="s">
        <v>7087</v>
      </c>
      <c r="I75760" t="s">
        <v>1037</v>
      </c>
      <c r="J75760" t="s">
        <v>1078</v>
      </c>
      <c r="K75760" t="s">
        <v>22</v>
      </c>
      <c r="L75760" s="2">
        <v>1000</v>
      </c>
      <c r="M75760" s="3">
        <v>50474.241678059094</v>
      </c>
    </row>
    <row r="75761" spans="1:13">
      <c r="A75761" t="s">
        <v>68802</v>
      </c>
      <c r="B75761" t="s">
        <v>64595</v>
      </c>
      <c r="C75761" t="s">
        <v>65296</v>
      </c>
      <c r="D75761" t="s">
        <v>34030</v>
      </c>
      <c r="E75761" t="s">
        <v>26</v>
      </c>
      <c r="F75761" t="s">
        <v>15527</v>
      </c>
      <c r="G75761" t="s">
        <v>7086</v>
      </c>
      <c r="H75761" t="s">
        <v>7087</v>
      </c>
      <c r="I75761" t="s">
        <v>1095</v>
      </c>
      <c r="J75761" t="s">
        <v>868</v>
      </c>
      <c r="K75761" t="s">
        <v>22</v>
      </c>
      <c r="L75761" s="2">
        <v>1000</v>
      </c>
      <c r="M75761" s="3">
        <v>50474.241678059094</v>
      </c>
    </row>
    <row r="75762" spans="1:13">
      <c r="A75762" t="s">
        <v>68802</v>
      </c>
      <c r="B75762" t="s">
        <v>64595</v>
      </c>
      <c r="C75762" t="s">
        <v>65458</v>
      </c>
      <c r="D75762" t="s">
        <v>34030</v>
      </c>
      <c r="E75762" t="s">
        <v>26</v>
      </c>
      <c r="F75762" t="s">
        <v>15527</v>
      </c>
      <c r="G75762" t="s">
        <v>7086</v>
      </c>
      <c r="H75762" t="s">
        <v>7087</v>
      </c>
      <c r="I75762" t="s">
        <v>1095</v>
      </c>
      <c r="J75762" t="s">
        <v>868</v>
      </c>
      <c r="K75762" t="s">
        <v>22</v>
      </c>
      <c r="L75762" s="2">
        <v>650</v>
      </c>
      <c r="M75762" s="3">
        <v>46776.463298830153</v>
      </c>
    </row>
    <row r="75763" spans="1:13">
      <c r="A75763" t="s">
        <v>68802</v>
      </c>
      <c r="B75763" t="s">
        <v>64595</v>
      </c>
      <c r="C75763" t="s">
        <v>65861</v>
      </c>
      <c r="D75763" t="s">
        <v>33694</v>
      </c>
      <c r="E75763" t="s">
        <v>26</v>
      </c>
      <c r="F75763" t="s">
        <v>15527</v>
      </c>
      <c r="G75763" t="s">
        <v>7086</v>
      </c>
      <c r="H75763" t="s">
        <v>7087</v>
      </c>
      <c r="I75763" t="s">
        <v>1095</v>
      </c>
      <c r="J75763" t="s">
        <v>868</v>
      </c>
      <c r="K75763" t="s">
        <v>22</v>
      </c>
      <c r="L75763" s="2">
        <v>750</v>
      </c>
      <c r="M75763" s="3">
        <v>38821.557996194984</v>
      </c>
    </row>
    <row r="75764" spans="1:13">
      <c r="A75764" t="s">
        <v>68803</v>
      </c>
      <c r="B75764" t="s">
        <v>64595</v>
      </c>
      <c r="C75764" t="s">
        <v>34029</v>
      </c>
      <c r="D75764" t="s">
        <v>33694</v>
      </c>
      <c r="E75764" t="s">
        <v>26</v>
      </c>
      <c r="F75764" t="s">
        <v>15527</v>
      </c>
      <c r="G75764" t="s">
        <v>7086</v>
      </c>
      <c r="H75764" t="s">
        <v>7087</v>
      </c>
      <c r="I75764" t="s">
        <v>1095</v>
      </c>
      <c r="J75764" t="s">
        <v>868</v>
      </c>
      <c r="K75764" t="s">
        <v>22</v>
      </c>
      <c r="L75764" s="2">
        <v>1000</v>
      </c>
      <c r="M75764" s="3">
        <v>8079.3350477799668</v>
      </c>
    </row>
    <row r="75765" spans="1:13">
      <c r="A75765" t="s">
        <v>68803</v>
      </c>
      <c r="B75765" t="s">
        <v>64595</v>
      </c>
      <c r="C75765" t="s">
        <v>65461</v>
      </c>
      <c r="D75765" t="s">
        <v>1980</v>
      </c>
      <c r="E75765" t="s">
        <v>26</v>
      </c>
      <c r="F75765" t="s">
        <v>15527</v>
      </c>
      <c r="G75765" t="s">
        <v>7086</v>
      </c>
      <c r="H75765" t="s">
        <v>7087</v>
      </c>
      <c r="I75765" t="s">
        <v>922</v>
      </c>
      <c r="J75765" t="s">
        <v>883</v>
      </c>
      <c r="K75765" t="s">
        <v>22</v>
      </c>
      <c r="L75765" s="2">
        <v>360</v>
      </c>
      <c r="M75765" s="3">
        <v>4050.5216203491559</v>
      </c>
    </row>
    <row r="75766" spans="1:13">
      <c r="A75766" t="s">
        <v>68804</v>
      </c>
      <c r="B75766" t="s">
        <v>64595</v>
      </c>
      <c r="C75766" t="s">
        <v>63225</v>
      </c>
      <c r="D75766" t="s">
        <v>63226</v>
      </c>
      <c r="E75766" t="s">
        <v>17</v>
      </c>
      <c r="F75766" t="s">
        <v>3049</v>
      </c>
      <c r="G75766" t="s">
        <v>65135</v>
      </c>
      <c r="H75766" t="s">
        <v>48860</v>
      </c>
      <c r="I75766" t="s">
        <v>1227</v>
      </c>
      <c r="J75766" t="s">
        <v>1227</v>
      </c>
      <c r="K75766" t="s">
        <v>22</v>
      </c>
      <c r="L75766" s="2">
        <v>600</v>
      </c>
      <c r="M75766" s="3">
        <v>32481.667305708263</v>
      </c>
    </row>
    <row r="75767" spans="1:13">
      <c r="A75767" t="s">
        <v>68805</v>
      </c>
      <c r="B75767" t="s">
        <v>64595</v>
      </c>
      <c r="C75767" t="s">
        <v>39809</v>
      </c>
      <c r="D75767" t="s">
        <v>39810</v>
      </c>
      <c r="E75767" t="s">
        <v>26</v>
      </c>
      <c r="F75767" t="s">
        <v>1521</v>
      </c>
      <c r="G75767" t="s">
        <v>48873</v>
      </c>
      <c r="H75767" t="s">
        <v>48860</v>
      </c>
      <c r="I75767" t="s">
        <v>1026</v>
      </c>
      <c r="J75767" t="s">
        <v>937</v>
      </c>
      <c r="K75767" t="s">
        <v>22</v>
      </c>
      <c r="L75767" s="2">
        <v>60</v>
      </c>
      <c r="M75767" s="3">
        <v>5335.622243828665</v>
      </c>
    </row>
    <row r="75768" spans="1:13">
      <c r="A75768" t="s">
        <v>68805</v>
      </c>
      <c r="B75768" t="s">
        <v>64595</v>
      </c>
      <c r="C75768" t="s">
        <v>66035</v>
      </c>
      <c r="D75768" t="s">
        <v>66036</v>
      </c>
      <c r="E75768" t="s">
        <v>26</v>
      </c>
      <c r="F75768" t="s">
        <v>1521</v>
      </c>
      <c r="G75768" t="s">
        <v>48873</v>
      </c>
      <c r="H75768" t="s">
        <v>48860</v>
      </c>
      <c r="I75768" t="s">
        <v>1026</v>
      </c>
      <c r="J75768" t="s">
        <v>937</v>
      </c>
      <c r="K75768" t="s">
        <v>22</v>
      </c>
      <c r="L75768" s="2">
        <v>100</v>
      </c>
      <c r="M75768" s="3">
        <v>1838.4589505035819</v>
      </c>
    </row>
    <row r="75769" spans="1:13">
      <c r="A75769" t="s">
        <v>68806</v>
      </c>
      <c r="B75769" t="s">
        <v>64595</v>
      </c>
      <c r="C75769" t="s">
        <v>50510</v>
      </c>
      <c r="D75769" t="s">
        <v>1372</v>
      </c>
      <c r="E75769" t="s">
        <v>26</v>
      </c>
      <c r="F75769" t="s">
        <v>3877</v>
      </c>
      <c r="G75769" t="s">
        <v>48873</v>
      </c>
      <c r="H75769" t="s">
        <v>48860</v>
      </c>
      <c r="I75769" t="s">
        <v>1056</v>
      </c>
      <c r="J75769" t="s">
        <v>1056</v>
      </c>
      <c r="K75769" t="s">
        <v>22</v>
      </c>
      <c r="L75769" s="2">
        <v>32</v>
      </c>
      <c r="M75769" s="3">
        <v>1257.0574068221433</v>
      </c>
    </row>
    <row r="75770" spans="1:13">
      <c r="A75770" t="s">
        <v>68806</v>
      </c>
      <c r="B75770" t="s">
        <v>64595</v>
      </c>
      <c r="C75770" t="s">
        <v>67702</v>
      </c>
      <c r="D75770" t="s">
        <v>2186</v>
      </c>
      <c r="E75770" t="s">
        <v>26</v>
      </c>
      <c r="F75770" t="s">
        <v>3877</v>
      </c>
      <c r="G75770" t="s">
        <v>48873</v>
      </c>
      <c r="H75770" t="s">
        <v>48860</v>
      </c>
      <c r="I75770" t="s">
        <v>1056</v>
      </c>
      <c r="J75770" t="s">
        <v>1056</v>
      </c>
      <c r="K75770" t="s">
        <v>22</v>
      </c>
      <c r="L75770" s="2">
        <v>20</v>
      </c>
      <c r="M75770" s="3">
        <v>1589.4760479254448</v>
      </c>
    </row>
    <row r="75771" spans="1:13">
      <c r="A75771" t="s">
        <v>68806</v>
      </c>
      <c r="B75771" t="s">
        <v>64595</v>
      </c>
      <c r="C75771" t="s">
        <v>67700</v>
      </c>
      <c r="D75771" t="s">
        <v>67701</v>
      </c>
      <c r="E75771" t="s">
        <v>26</v>
      </c>
      <c r="F75771" t="s">
        <v>3877</v>
      </c>
      <c r="G75771" t="s">
        <v>48873</v>
      </c>
      <c r="H75771" t="s">
        <v>48860</v>
      </c>
      <c r="I75771" t="s">
        <v>987</v>
      </c>
      <c r="J75771" t="s">
        <v>987</v>
      </c>
      <c r="K75771" t="s">
        <v>22</v>
      </c>
      <c r="L75771" s="2">
        <v>40</v>
      </c>
      <c r="M75771" s="3">
        <v>1612.5518753174904</v>
      </c>
    </row>
    <row r="75772" spans="1:13">
      <c r="A75772" t="s">
        <v>68807</v>
      </c>
      <c r="B75772" t="s">
        <v>64595</v>
      </c>
      <c r="C75772" t="s">
        <v>50510</v>
      </c>
      <c r="D75772" t="s">
        <v>1372</v>
      </c>
      <c r="E75772" t="s">
        <v>26</v>
      </c>
      <c r="F75772" t="s">
        <v>2640</v>
      </c>
      <c r="G75772" t="s">
        <v>64596</v>
      </c>
      <c r="H75772" t="s">
        <v>48860</v>
      </c>
      <c r="I75772" t="s">
        <v>1056</v>
      </c>
      <c r="J75772" t="s">
        <v>1056</v>
      </c>
      <c r="K75772" t="s">
        <v>22</v>
      </c>
      <c r="L75772" s="2">
        <v>32</v>
      </c>
      <c r="M75772" s="3">
        <v>1257.0574068221433</v>
      </c>
    </row>
    <row r="75773" spans="1:13">
      <c r="A75773" t="s">
        <v>68807</v>
      </c>
      <c r="B75773" t="s">
        <v>64595</v>
      </c>
      <c r="C75773" t="s">
        <v>67702</v>
      </c>
      <c r="D75773" t="s">
        <v>2186</v>
      </c>
      <c r="E75773" t="s">
        <v>26</v>
      </c>
      <c r="F75773" t="s">
        <v>2640</v>
      </c>
      <c r="G75773" t="s">
        <v>64596</v>
      </c>
      <c r="H75773" t="s">
        <v>48860</v>
      </c>
      <c r="I75773" t="s">
        <v>1056</v>
      </c>
      <c r="J75773" t="s">
        <v>1056</v>
      </c>
      <c r="K75773" t="s">
        <v>22</v>
      </c>
      <c r="L75773" s="2">
        <v>40</v>
      </c>
      <c r="M75773" s="3">
        <v>3178.9520958508897</v>
      </c>
    </row>
    <row r="75774" spans="1:13">
      <c r="A75774" t="s">
        <v>68807</v>
      </c>
      <c r="B75774" t="s">
        <v>64595</v>
      </c>
      <c r="C75774" t="s">
        <v>67700</v>
      </c>
      <c r="D75774" t="s">
        <v>67701</v>
      </c>
      <c r="E75774" t="s">
        <v>26</v>
      </c>
      <c r="F75774" t="s">
        <v>2640</v>
      </c>
      <c r="G75774" t="s">
        <v>64596</v>
      </c>
      <c r="H75774" t="s">
        <v>48860</v>
      </c>
      <c r="I75774" t="s">
        <v>987</v>
      </c>
      <c r="J75774" t="s">
        <v>987</v>
      </c>
      <c r="K75774" t="s">
        <v>22</v>
      </c>
      <c r="L75774" s="2">
        <v>60</v>
      </c>
      <c r="M75774" s="3">
        <v>2418.8278129762357</v>
      </c>
    </row>
    <row r="75775" spans="1:13">
      <c r="A75775" t="s">
        <v>68808</v>
      </c>
      <c r="B75775" t="s">
        <v>64595</v>
      </c>
      <c r="C75775" t="s">
        <v>68809</v>
      </c>
      <c r="D75775" t="s">
        <v>68810</v>
      </c>
      <c r="E75775" t="s">
        <v>17</v>
      </c>
      <c r="F75775" t="s">
        <v>2482</v>
      </c>
      <c r="G75775" t="s">
        <v>65181</v>
      </c>
      <c r="H75775" t="s">
        <v>48860</v>
      </c>
      <c r="I75775" t="s">
        <v>1088</v>
      </c>
      <c r="J75775" t="s">
        <v>1088</v>
      </c>
      <c r="K75775" t="s">
        <v>22</v>
      </c>
      <c r="L75775" s="2">
        <v>15</v>
      </c>
      <c r="M75775" s="3">
        <v>778.06637824442873</v>
      </c>
    </row>
    <row r="75776" spans="1:13">
      <c r="A75776" t="s">
        <v>68811</v>
      </c>
      <c r="B75776" t="s">
        <v>64595</v>
      </c>
      <c r="C75776" t="s">
        <v>68812</v>
      </c>
      <c r="D75776" t="s">
        <v>68813</v>
      </c>
      <c r="E75776" t="s">
        <v>17</v>
      </c>
      <c r="F75776" t="s">
        <v>2482</v>
      </c>
      <c r="G75776" t="s">
        <v>65181</v>
      </c>
      <c r="H75776" t="s">
        <v>48860</v>
      </c>
      <c r="I75776" t="s">
        <v>1193</v>
      </c>
      <c r="J75776" t="s">
        <v>1193</v>
      </c>
      <c r="K75776" t="s">
        <v>22</v>
      </c>
      <c r="L75776" s="2">
        <v>20</v>
      </c>
      <c r="M75776" s="3">
        <v>1637.2324267970398</v>
      </c>
    </row>
    <row r="75777" spans="1:13">
      <c r="A75777" t="s">
        <v>68814</v>
      </c>
      <c r="B75777" t="s">
        <v>64595</v>
      </c>
      <c r="C75777" t="s">
        <v>67686</v>
      </c>
      <c r="D75777" t="s">
        <v>67687</v>
      </c>
      <c r="E75777" t="s">
        <v>17</v>
      </c>
      <c r="F75777" t="s">
        <v>1727</v>
      </c>
      <c r="G75777" t="s">
        <v>65200</v>
      </c>
      <c r="H75777" t="s">
        <v>48860</v>
      </c>
      <c r="I75777" t="s">
        <v>1054</v>
      </c>
      <c r="J75777" t="s">
        <v>1054</v>
      </c>
      <c r="K75777" t="s">
        <v>22</v>
      </c>
      <c r="L75777" s="2">
        <v>1080</v>
      </c>
      <c r="M75777" s="3">
        <v>56195.181832186434</v>
      </c>
    </row>
    <row r="75778" spans="1:13">
      <c r="A75778" t="s">
        <v>68815</v>
      </c>
      <c r="B75778" t="s">
        <v>64595</v>
      </c>
      <c r="C75778" t="s">
        <v>66109</v>
      </c>
      <c r="D75778" t="s">
        <v>66110</v>
      </c>
      <c r="E75778" t="s">
        <v>26</v>
      </c>
      <c r="F75778" t="s">
        <v>1908</v>
      </c>
      <c r="G75778" t="s">
        <v>48859</v>
      </c>
      <c r="H75778" t="s">
        <v>48860</v>
      </c>
      <c r="I75778" t="s">
        <v>913</v>
      </c>
      <c r="J75778" t="s">
        <v>916</v>
      </c>
      <c r="K75778" t="s">
        <v>22</v>
      </c>
      <c r="L75778" s="2">
        <v>400</v>
      </c>
      <c r="M75778" s="3">
        <v>24253.747266403596</v>
      </c>
    </row>
    <row r="75779" spans="1:13">
      <c r="A75779" t="s">
        <v>68816</v>
      </c>
      <c r="B75779" t="s">
        <v>64595</v>
      </c>
      <c r="C75779" t="s">
        <v>65143</v>
      </c>
      <c r="D75779" t="s">
        <v>224</v>
      </c>
      <c r="E75779" t="s">
        <v>26</v>
      </c>
      <c r="F75779" t="s">
        <v>2755</v>
      </c>
      <c r="G75779" t="s">
        <v>64658</v>
      </c>
      <c r="H75779" t="s">
        <v>48860</v>
      </c>
      <c r="I75779" t="s">
        <v>1137</v>
      </c>
      <c r="J75779" t="s">
        <v>1137</v>
      </c>
      <c r="K75779" t="s">
        <v>22</v>
      </c>
      <c r="L75779" s="2">
        <v>2000</v>
      </c>
      <c r="M75779" s="3">
        <v>126084.3573572418</v>
      </c>
    </row>
    <row r="75780" spans="1:13">
      <c r="A75780" t="s">
        <v>68817</v>
      </c>
      <c r="B75780" t="s">
        <v>64595</v>
      </c>
      <c r="C75780" t="s">
        <v>51031</v>
      </c>
      <c r="D75780" t="s">
        <v>51032</v>
      </c>
      <c r="E75780" t="s">
        <v>26</v>
      </c>
      <c r="F75780" t="s">
        <v>3594</v>
      </c>
      <c r="G75780" t="s">
        <v>64304</v>
      </c>
      <c r="H75780" t="s">
        <v>9574</v>
      </c>
      <c r="I75780" t="s">
        <v>1217</v>
      </c>
      <c r="J75780" t="s">
        <v>1217</v>
      </c>
      <c r="K75780" t="s">
        <v>22</v>
      </c>
      <c r="L75780" s="2">
        <v>100</v>
      </c>
      <c r="M75780" s="3">
        <v>9621.1750133115293</v>
      </c>
    </row>
    <row r="75781" spans="1:13">
      <c r="A75781" t="s">
        <v>68818</v>
      </c>
      <c r="B75781" t="s">
        <v>64595</v>
      </c>
      <c r="C75781" t="s">
        <v>65451</v>
      </c>
      <c r="D75781" t="s">
        <v>65452</v>
      </c>
      <c r="E75781" t="s">
        <v>26</v>
      </c>
      <c r="F75781" t="s">
        <v>3594</v>
      </c>
      <c r="G75781" t="s">
        <v>64304</v>
      </c>
      <c r="H75781" t="s">
        <v>9574</v>
      </c>
      <c r="I75781" t="s">
        <v>1110</v>
      </c>
      <c r="J75781" t="s">
        <v>1217</v>
      </c>
      <c r="K75781" t="s">
        <v>22</v>
      </c>
      <c r="L75781" s="2">
        <v>210</v>
      </c>
      <c r="M75781" s="3">
        <v>20812.109596154536</v>
      </c>
    </row>
    <row r="75782" spans="1:13">
      <c r="A75782" t="s">
        <v>68819</v>
      </c>
      <c r="B75782" t="s">
        <v>64595</v>
      </c>
      <c r="C75782" t="s">
        <v>56270</v>
      </c>
      <c r="D75782" t="s">
        <v>56271</v>
      </c>
      <c r="E75782" t="s">
        <v>26</v>
      </c>
      <c r="F75782" t="s">
        <v>3733</v>
      </c>
      <c r="G75782" t="s">
        <v>48873</v>
      </c>
      <c r="H75782" t="s">
        <v>48860</v>
      </c>
      <c r="I75782" t="s">
        <v>18167</v>
      </c>
      <c r="J75782" t="s">
        <v>1210</v>
      </c>
      <c r="K75782" t="s">
        <v>22</v>
      </c>
      <c r="L75782" s="2">
        <v>120</v>
      </c>
      <c r="M75782" s="3">
        <v>11309.932891043931</v>
      </c>
    </row>
    <row r="75783" spans="1:13">
      <c r="A75783" t="s">
        <v>68820</v>
      </c>
      <c r="B75783" t="s">
        <v>64595</v>
      </c>
      <c r="C75783" t="s">
        <v>50695</v>
      </c>
      <c r="D75783" t="s">
        <v>541</v>
      </c>
      <c r="E75783" t="s">
        <v>26</v>
      </c>
      <c r="F75783" t="s">
        <v>2768</v>
      </c>
      <c r="G75783" t="s">
        <v>48873</v>
      </c>
      <c r="H75783" t="s">
        <v>48860</v>
      </c>
      <c r="I75783" t="s">
        <v>1089</v>
      </c>
      <c r="J75783" t="s">
        <v>1089</v>
      </c>
      <c r="K75783" t="s">
        <v>22</v>
      </c>
      <c r="L75783" s="2">
        <v>225</v>
      </c>
      <c r="M75783" s="3">
        <v>6248.3125013278022</v>
      </c>
    </row>
    <row r="75784" spans="1:13">
      <c r="A75784" t="s">
        <v>68821</v>
      </c>
      <c r="B75784" t="s">
        <v>64595</v>
      </c>
      <c r="C75784" t="s">
        <v>66371</v>
      </c>
      <c r="D75784" t="s">
        <v>1582</v>
      </c>
      <c r="E75784" t="s">
        <v>26</v>
      </c>
      <c r="F75784" t="s">
        <v>2755</v>
      </c>
      <c r="G75784" t="s">
        <v>64658</v>
      </c>
      <c r="H75784" t="s">
        <v>48860</v>
      </c>
      <c r="I75784" t="s">
        <v>1210</v>
      </c>
      <c r="J75784" t="s">
        <v>1210</v>
      </c>
      <c r="K75784" t="s">
        <v>22</v>
      </c>
      <c r="L75784" s="2">
        <v>158.76</v>
      </c>
      <c r="M75784" s="3">
        <v>897.90120902677188</v>
      </c>
    </row>
    <row r="75785" spans="1:13">
      <c r="A75785" t="s">
        <v>68822</v>
      </c>
      <c r="B75785" t="s">
        <v>64595</v>
      </c>
      <c r="C75785" t="s">
        <v>49501</v>
      </c>
      <c r="D75785" t="s">
        <v>541</v>
      </c>
      <c r="E75785" t="s">
        <v>26</v>
      </c>
      <c r="F75785" t="s">
        <v>2689</v>
      </c>
      <c r="G75785" t="s">
        <v>1583</v>
      </c>
      <c r="H75785" t="s">
        <v>1584</v>
      </c>
      <c r="I75785" t="s">
        <v>927</v>
      </c>
      <c r="J75785" t="s">
        <v>16394</v>
      </c>
      <c r="K75785" t="s">
        <v>12777</v>
      </c>
      <c r="L75785" s="2">
        <v>60</v>
      </c>
      <c r="M75785" s="3">
        <v>5210.655046189001</v>
      </c>
    </row>
    <row r="75786" spans="1:13">
      <c r="A75786" t="s">
        <v>68823</v>
      </c>
      <c r="B75786" t="s">
        <v>64595</v>
      </c>
      <c r="C75786" t="s">
        <v>37464</v>
      </c>
      <c r="D75786" t="s">
        <v>37465</v>
      </c>
      <c r="E75786" t="s">
        <v>17</v>
      </c>
      <c r="F75786" t="s">
        <v>290</v>
      </c>
      <c r="G75786" t="s">
        <v>65135</v>
      </c>
      <c r="H75786" t="s">
        <v>48860</v>
      </c>
      <c r="I75786" t="s">
        <v>927</v>
      </c>
      <c r="J75786" t="s">
        <v>1103</v>
      </c>
      <c r="K75786" t="s">
        <v>22</v>
      </c>
      <c r="L75786" s="2">
        <v>50</v>
      </c>
      <c r="M75786" s="3">
        <v>3472.2815021484757</v>
      </c>
    </row>
    <row r="75787" spans="1:13">
      <c r="A75787" t="s">
        <v>68823</v>
      </c>
      <c r="B75787" t="s">
        <v>64595</v>
      </c>
      <c r="C75787" t="s">
        <v>38581</v>
      </c>
      <c r="D75787" t="s">
        <v>38582</v>
      </c>
      <c r="E75787" t="s">
        <v>17</v>
      </c>
      <c r="F75787" t="s">
        <v>290</v>
      </c>
      <c r="G75787" t="s">
        <v>65135</v>
      </c>
      <c r="H75787" t="s">
        <v>48860</v>
      </c>
      <c r="I75787" t="s">
        <v>927</v>
      </c>
      <c r="J75787" t="s">
        <v>1103</v>
      </c>
      <c r="K75787" t="s">
        <v>22</v>
      </c>
      <c r="L75787" s="2">
        <v>50</v>
      </c>
      <c r="M75787" s="3">
        <v>3944.2567195798192</v>
      </c>
    </row>
    <row r="75788" spans="1:13">
      <c r="A75788" t="s">
        <v>68823</v>
      </c>
      <c r="B75788" t="s">
        <v>64595</v>
      </c>
      <c r="C75788" t="s">
        <v>53577</v>
      </c>
      <c r="D75788" t="s">
        <v>53578</v>
      </c>
      <c r="E75788" t="s">
        <v>17</v>
      </c>
      <c r="F75788" t="s">
        <v>290</v>
      </c>
      <c r="G75788" t="s">
        <v>65135</v>
      </c>
      <c r="H75788" t="s">
        <v>48860</v>
      </c>
      <c r="I75788" t="s">
        <v>927</v>
      </c>
      <c r="J75788" t="s">
        <v>1103</v>
      </c>
      <c r="K75788" t="s">
        <v>22</v>
      </c>
      <c r="L75788" s="2">
        <v>60</v>
      </c>
      <c r="M75788" s="3">
        <v>2347.08875318525</v>
      </c>
    </row>
    <row r="75789" spans="1:13">
      <c r="A75789" t="s">
        <v>68823</v>
      </c>
      <c r="B75789" t="s">
        <v>64595</v>
      </c>
      <c r="C75789" t="s">
        <v>61648</v>
      </c>
      <c r="D75789" t="s">
        <v>61649</v>
      </c>
      <c r="E75789" t="s">
        <v>17</v>
      </c>
      <c r="F75789" t="s">
        <v>290</v>
      </c>
      <c r="G75789" t="s">
        <v>65135</v>
      </c>
      <c r="H75789" t="s">
        <v>48860</v>
      </c>
      <c r="I75789" t="s">
        <v>1067</v>
      </c>
      <c r="J75789" t="s">
        <v>1067</v>
      </c>
      <c r="K75789" t="s">
        <v>22</v>
      </c>
      <c r="L75789" s="2">
        <v>50</v>
      </c>
      <c r="M75789" s="3">
        <v>2126.0874754727147</v>
      </c>
    </row>
    <row r="75790" spans="1:13">
      <c r="A75790" t="s">
        <v>68823</v>
      </c>
      <c r="B75790" t="s">
        <v>64595</v>
      </c>
      <c r="C75790" t="s">
        <v>61650</v>
      </c>
      <c r="D75790" t="s">
        <v>61651</v>
      </c>
      <c r="E75790" t="s">
        <v>17</v>
      </c>
      <c r="F75790" t="s">
        <v>290</v>
      </c>
      <c r="G75790" t="s">
        <v>65135</v>
      </c>
      <c r="H75790" t="s">
        <v>48860</v>
      </c>
      <c r="I75790" t="s">
        <v>1067</v>
      </c>
      <c r="J75790" t="s">
        <v>1067</v>
      </c>
      <c r="K75790" t="s">
        <v>22</v>
      </c>
      <c r="L75790" s="2">
        <v>30</v>
      </c>
      <c r="M75790" s="3">
        <v>2935.5898661489182</v>
      </c>
    </row>
    <row r="75791" spans="1:13">
      <c r="A75791" t="s">
        <v>68823</v>
      </c>
      <c r="B75791" t="s">
        <v>64595</v>
      </c>
      <c r="C75791" t="s">
        <v>33150</v>
      </c>
      <c r="D75791" t="s">
        <v>33151</v>
      </c>
      <c r="E75791" t="s">
        <v>17</v>
      </c>
      <c r="F75791" t="s">
        <v>290</v>
      </c>
      <c r="G75791" t="s">
        <v>65135</v>
      </c>
      <c r="H75791" t="s">
        <v>48860</v>
      </c>
      <c r="I75791" t="s">
        <v>1067</v>
      </c>
      <c r="J75791" t="s">
        <v>1067</v>
      </c>
      <c r="K75791" t="s">
        <v>22</v>
      </c>
      <c r="L75791" s="2">
        <v>180</v>
      </c>
      <c r="M75791" s="3">
        <v>14472.708447676463</v>
      </c>
    </row>
    <row r="75792" spans="1:13">
      <c r="A75792" t="s">
        <v>68823</v>
      </c>
      <c r="B75792" t="s">
        <v>64595</v>
      </c>
      <c r="C75792" t="s">
        <v>49623</v>
      </c>
      <c r="D75792" t="s">
        <v>2926</v>
      </c>
      <c r="E75792" t="s">
        <v>17</v>
      </c>
      <c r="F75792" t="s">
        <v>290</v>
      </c>
      <c r="G75792" t="s">
        <v>65135</v>
      </c>
      <c r="H75792" t="s">
        <v>48860</v>
      </c>
      <c r="I75792" t="s">
        <v>1117</v>
      </c>
      <c r="J75792" t="s">
        <v>1117</v>
      </c>
      <c r="K75792" t="s">
        <v>22</v>
      </c>
      <c r="L75792" s="2">
        <v>150</v>
      </c>
      <c r="M75792" s="3">
        <v>9208.6762043326435</v>
      </c>
    </row>
    <row r="75793" spans="1:13">
      <c r="A75793" t="s">
        <v>68823</v>
      </c>
      <c r="B75793" t="s">
        <v>64595</v>
      </c>
      <c r="C75793" t="s">
        <v>33713</v>
      </c>
      <c r="D75793" t="s">
        <v>33714</v>
      </c>
      <c r="E75793" t="s">
        <v>17</v>
      </c>
      <c r="F75793" t="s">
        <v>290</v>
      </c>
      <c r="G75793" t="s">
        <v>65135</v>
      </c>
      <c r="H75793" t="s">
        <v>48860</v>
      </c>
      <c r="I75793" t="s">
        <v>1062</v>
      </c>
      <c r="J75793" t="s">
        <v>1062</v>
      </c>
      <c r="K75793" t="s">
        <v>22</v>
      </c>
      <c r="L75793" s="2">
        <v>50</v>
      </c>
      <c r="M75793" s="3">
        <v>118.09901881887852</v>
      </c>
    </row>
    <row r="75794" spans="1:13">
      <c r="A75794" t="s">
        <v>68823</v>
      </c>
      <c r="B75794" t="s">
        <v>64595</v>
      </c>
      <c r="C75794" t="s">
        <v>34372</v>
      </c>
      <c r="D75794" t="s">
        <v>34373</v>
      </c>
      <c r="E75794" t="s">
        <v>17</v>
      </c>
      <c r="F75794" t="s">
        <v>290</v>
      </c>
      <c r="G75794" t="s">
        <v>65135</v>
      </c>
      <c r="H75794" t="s">
        <v>48860</v>
      </c>
      <c r="I75794" t="s">
        <v>1062</v>
      </c>
      <c r="J75794" t="s">
        <v>1062</v>
      </c>
      <c r="K75794" t="s">
        <v>22</v>
      </c>
      <c r="L75794" s="2">
        <v>100</v>
      </c>
      <c r="M75794" s="3">
        <v>8980.12247506321</v>
      </c>
    </row>
    <row r="75795" spans="1:13">
      <c r="A75795" t="s">
        <v>68823</v>
      </c>
      <c r="B75795" t="s">
        <v>64595</v>
      </c>
      <c r="C75795" t="s">
        <v>48055</v>
      </c>
      <c r="D75795" t="s">
        <v>48056</v>
      </c>
      <c r="E75795" t="s">
        <v>17</v>
      </c>
      <c r="F75795" t="s">
        <v>290</v>
      </c>
      <c r="G75795" t="s">
        <v>65135</v>
      </c>
      <c r="H75795" t="s">
        <v>48860</v>
      </c>
      <c r="I75795" t="s">
        <v>913</v>
      </c>
      <c r="J75795" t="s">
        <v>916</v>
      </c>
      <c r="K75795" t="s">
        <v>22</v>
      </c>
      <c r="L75795" s="2">
        <v>20</v>
      </c>
      <c r="M75795" s="3">
        <v>747.68591304892368</v>
      </c>
    </row>
    <row r="75796" spans="1:13">
      <c r="A75796" t="s">
        <v>68824</v>
      </c>
      <c r="B75796" t="s">
        <v>64595</v>
      </c>
      <c r="C75796" t="s">
        <v>65650</v>
      </c>
      <c r="D75796" t="s">
        <v>33365</v>
      </c>
      <c r="E75796" t="s">
        <v>26</v>
      </c>
      <c r="F75796" t="s">
        <v>3733</v>
      </c>
      <c r="G75796" t="s">
        <v>48873</v>
      </c>
      <c r="H75796" t="s">
        <v>48860</v>
      </c>
      <c r="I75796" t="s">
        <v>1250</v>
      </c>
      <c r="J75796" t="s">
        <v>1250</v>
      </c>
      <c r="K75796" t="s">
        <v>22</v>
      </c>
      <c r="L75796" s="2">
        <v>150</v>
      </c>
      <c r="M75796" s="3">
        <v>1259.0512223081246</v>
      </c>
    </row>
    <row r="75797" spans="1:13">
      <c r="A75797" t="s">
        <v>68824</v>
      </c>
      <c r="B75797" t="s">
        <v>64595</v>
      </c>
      <c r="C75797" t="s">
        <v>67472</v>
      </c>
      <c r="D75797" t="s">
        <v>1980</v>
      </c>
      <c r="E75797" t="s">
        <v>26</v>
      </c>
      <c r="F75797" t="s">
        <v>3733</v>
      </c>
      <c r="G75797" t="s">
        <v>48873</v>
      </c>
      <c r="H75797" t="s">
        <v>48860</v>
      </c>
      <c r="I75797" t="s">
        <v>1250</v>
      </c>
      <c r="J75797" t="s">
        <v>1250</v>
      </c>
      <c r="K75797" t="s">
        <v>22</v>
      </c>
      <c r="L75797" s="2">
        <v>150</v>
      </c>
      <c r="M75797" s="3">
        <v>2295.7862508381104</v>
      </c>
    </row>
    <row r="75798" spans="1:13">
      <c r="A75798" t="s">
        <v>68825</v>
      </c>
      <c r="B75798" t="s">
        <v>64595</v>
      </c>
      <c r="C75798" t="s">
        <v>65269</v>
      </c>
      <c r="D75798" t="s">
        <v>65270</v>
      </c>
      <c r="E75798" t="s">
        <v>17</v>
      </c>
      <c r="F75798" t="s">
        <v>1307</v>
      </c>
      <c r="G75798" t="s">
        <v>64596</v>
      </c>
      <c r="H75798" t="s">
        <v>48860</v>
      </c>
      <c r="I75798" t="s">
        <v>1013</v>
      </c>
      <c r="J75798" t="s">
        <v>1013</v>
      </c>
      <c r="K75798" t="s">
        <v>22</v>
      </c>
      <c r="L75798" s="2">
        <v>180</v>
      </c>
      <c r="M75798" s="3">
        <v>2027.8083230927721</v>
      </c>
    </row>
    <row r="75799" spans="1:13">
      <c r="A75799" t="s">
        <v>68825</v>
      </c>
      <c r="B75799" t="s">
        <v>64595</v>
      </c>
      <c r="C75799" t="s">
        <v>67040</v>
      </c>
      <c r="D75799" t="s">
        <v>67041</v>
      </c>
      <c r="E75799" t="s">
        <v>17</v>
      </c>
      <c r="F75799" t="s">
        <v>1307</v>
      </c>
      <c r="G75799" t="s">
        <v>64596</v>
      </c>
      <c r="H75799" t="s">
        <v>48860</v>
      </c>
      <c r="I75799" t="s">
        <v>1227</v>
      </c>
      <c r="J75799" t="s">
        <v>1227</v>
      </c>
      <c r="K75799" t="s">
        <v>22</v>
      </c>
      <c r="L75799" s="2">
        <v>540</v>
      </c>
      <c r="M75799" s="3">
        <v>32715.90897189884</v>
      </c>
    </row>
    <row r="75800" spans="1:13">
      <c r="A75800" t="s">
        <v>68826</v>
      </c>
      <c r="B75800" t="s">
        <v>64595</v>
      </c>
      <c r="C75800" t="s">
        <v>65968</v>
      </c>
      <c r="D75800" t="s">
        <v>65969</v>
      </c>
      <c r="E75800" t="s">
        <v>26</v>
      </c>
      <c r="F75800" t="s">
        <v>2268</v>
      </c>
      <c r="G75800" t="s">
        <v>68827</v>
      </c>
      <c r="H75800" t="s">
        <v>5781</v>
      </c>
      <c r="I75800" t="s">
        <v>1010</v>
      </c>
      <c r="J75800" t="s">
        <v>1010</v>
      </c>
      <c r="K75800" t="s">
        <v>22</v>
      </c>
      <c r="L75800" s="2">
        <v>210</v>
      </c>
      <c r="M75800" s="3">
        <v>15139.192605498771</v>
      </c>
    </row>
    <row r="75801" spans="1:13">
      <c r="A75801" t="s">
        <v>68828</v>
      </c>
      <c r="B75801" t="s">
        <v>64595</v>
      </c>
      <c r="C75801" t="s">
        <v>66102</v>
      </c>
      <c r="D75801" t="s">
        <v>66103</v>
      </c>
      <c r="E75801" t="s">
        <v>17</v>
      </c>
      <c r="F75801" t="s">
        <v>1787</v>
      </c>
      <c r="G75801" t="s">
        <v>65484</v>
      </c>
      <c r="H75801" t="s">
        <v>9574</v>
      </c>
      <c r="I75801" t="s">
        <v>1086</v>
      </c>
      <c r="J75801" t="s">
        <v>868</v>
      </c>
      <c r="K75801" t="s">
        <v>22</v>
      </c>
      <c r="L75801" s="2">
        <v>40</v>
      </c>
      <c r="M75801" s="3">
        <v>3911.7628366688746</v>
      </c>
    </row>
    <row r="75802" spans="1:13">
      <c r="A75802" t="s">
        <v>68829</v>
      </c>
      <c r="B75802" t="s">
        <v>64595</v>
      </c>
      <c r="C75802" t="s">
        <v>68830</v>
      </c>
      <c r="D75802" t="s">
        <v>2939</v>
      </c>
      <c r="E75802" t="s">
        <v>26</v>
      </c>
      <c r="F75802" t="s">
        <v>2555</v>
      </c>
      <c r="G75802" t="s">
        <v>68831</v>
      </c>
      <c r="H75802" t="s">
        <v>1584</v>
      </c>
      <c r="I75802" t="s">
        <v>1053</v>
      </c>
      <c r="J75802" t="s">
        <v>1053</v>
      </c>
      <c r="K75802" t="s">
        <v>22</v>
      </c>
      <c r="L75802" s="2">
        <v>1800</v>
      </c>
      <c r="M75802" s="3">
        <v>64811.680238266439</v>
      </c>
    </row>
    <row r="75803" spans="1:13">
      <c r="A75803" t="s">
        <v>68829</v>
      </c>
      <c r="B75803" t="s">
        <v>64595</v>
      </c>
      <c r="C75803" t="s">
        <v>68832</v>
      </c>
      <c r="D75803" t="s">
        <v>2939</v>
      </c>
      <c r="E75803" t="s">
        <v>26</v>
      </c>
      <c r="F75803" t="s">
        <v>2555</v>
      </c>
      <c r="G75803" t="s">
        <v>68831</v>
      </c>
      <c r="H75803" t="s">
        <v>1584</v>
      </c>
      <c r="I75803" t="s">
        <v>1053</v>
      </c>
      <c r="J75803" t="s">
        <v>1053</v>
      </c>
      <c r="K75803" t="s">
        <v>22</v>
      </c>
      <c r="L75803" s="2">
        <v>900</v>
      </c>
      <c r="M75803" s="3">
        <v>82192.410250818037</v>
      </c>
    </row>
    <row r="75804" spans="1:13">
      <c r="A75804" t="s">
        <v>68833</v>
      </c>
      <c r="B75804" t="s">
        <v>64595</v>
      </c>
      <c r="C75804" t="s">
        <v>65922</v>
      </c>
      <c r="D75804" t="s">
        <v>65923</v>
      </c>
      <c r="E75804" t="s">
        <v>17</v>
      </c>
      <c r="F75804" t="s">
        <v>3877</v>
      </c>
      <c r="G75804" t="s">
        <v>64596</v>
      </c>
      <c r="H75804" t="s">
        <v>48860</v>
      </c>
      <c r="I75804" t="s">
        <v>1193</v>
      </c>
      <c r="J75804" t="s">
        <v>1193</v>
      </c>
      <c r="K75804" t="s">
        <v>22</v>
      </c>
      <c r="L75804" s="2">
        <v>540</v>
      </c>
      <c r="M75804" s="3">
        <v>13727.408671591678</v>
      </c>
    </row>
    <row r="75805" spans="1:13">
      <c r="A75805" t="s">
        <v>68834</v>
      </c>
      <c r="B75805" t="s">
        <v>64595</v>
      </c>
      <c r="C75805" t="s">
        <v>34029</v>
      </c>
      <c r="D75805" t="s">
        <v>33694</v>
      </c>
      <c r="E75805" t="s">
        <v>26</v>
      </c>
      <c r="F75805" t="s">
        <v>4488</v>
      </c>
      <c r="G75805" t="s">
        <v>49395</v>
      </c>
      <c r="H75805" t="s">
        <v>48795</v>
      </c>
      <c r="I75805" t="s">
        <v>1230</v>
      </c>
      <c r="J75805" t="s">
        <v>1137</v>
      </c>
      <c r="K75805" t="s">
        <v>250</v>
      </c>
      <c r="L75805" s="2">
        <v>500</v>
      </c>
      <c r="M75805" s="3">
        <v>4039.6675238899834</v>
      </c>
    </row>
    <row r="75806" spans="1:13">
      <c r="A75806" t="s">
        <v>68834</v>
      </c>
      <c r="B75806" t="s">
        <v>64595</v>
      </c>
      <c r="C75806" t="s">
        <v>34029</v>
      </c>
      <c r="D75806" t="s">
        <v>33694</v>
      </c>
      <c r="E75806" t="s">
        <v>26</v>
      </c>
      <c r="F75806" t="s">
        <v>4488</v>
      </c>
      <c r="G75806" t="s">
        <v>49395</v>
      </c>
      <c r="H75806" t="s">
        <v>48795</v>
      </c>
      <c r="I75806" t="s">
        <v>868</v>
      </c>
      <c r="J75806" t="s">
        <v>868</v>
      </c>
      <c r="K75806" t="s">
        <v>22</v>
      </c>
      <c r="L75806" s="2">
        <v>500</v>
      </c>
      <c r="M75806" s="3">
        <v>4039.6675238899834</v>
      </c>
    </row>
    <row r="75807" spans="1:13">
      <c r="A75807" t="s">
        <v>68835</v>
      </c>
      <c r="B75807" t="s">
        <v>64595</v>
      </c>
      <c r="C75807" t="s">
        <v>49493</v>
      </c>
      <c r="D75807" t="s">
        <v>4437</v>
      </c>
      <c r="E75807" t="s">
        <v>26</v>
      </c>
      <c r="F75807" t="s">
        <v>1165</v>
      </c>
      <c r="G75807" t="s">
        <v>9573</v>
      </c>
      <c r="H75807" t="s">
        <v>9574</v>
      </c>
      <c r="I75807" t="s">
        <v>1051</v>
      </c>
      <c r="J75807" t="s">
        <v>1193</v>
      </c>
      <c r="K75807" t="s">
        <v>22</v>
      </c>
      <c r="L75807" s="2">
        <v>181.44</v>
      </c>
      <c r="M75807" s="3">
        <v>1411.7931198971453</v>
      </c>
    </row>
    <row r="75808" spans="1:13">
      <c r="A75808" t="s">
        <v>68836</v>
      </c>
      <c r="B75808" t="s">
        <v>64595</v>
      </c>
      <c r="C75808" t="s">
        <v>32884</v>
      </c>
      <c r="D75808" t="s">
        <v>32885</v>
      </c>
      <c r="E75808" t="s">
        <v>17</v>
      </c>
      <c r="F75808" t="s">
        <v>3073</v>
      </c>
      <c r="G75808" t="s">
        <v>3718</v>
      </c>
      <c r="H75808" t="s">
        <v>5781</v>
      </c>
      <c r="I75808" t="s">
        <v>1103</v>
      </c>
      <c r="J75808" t="s">
        <v>1103</v>
      </c>
      <c r="K75808" t="s">
        <v>22</v>
      </c>
      <c r="L75808" s="2">
        <v>180</v>
      </c>
      <c r="M75808" s="3">
        <v>13724.088454941415</v>
      </c>
    </row>
    <row r="75809" spans="1:13">
      <c r="A75809" t="s">
        <v>68837</v>
      </c>
      <c r="B75809" t="s">
        <v>64595</v>
      </c>
      <c r="C75809" t="s">
        <v>34588</v>
      </c>
      <c r="D75809" t="s">
        <v>34589</v>
      </c>
      <c r="E75809" t="s">
        <v>17</v>
      </c>
      <c r="F75809" t="s">
        <v>3031</v>
      </c>
      <c r="G75809" t="s">
        <v>65125</v>
      </c>
      <c r="H75809" t="s">
        <v>48860</v>
      </c>
      <c r="I75809" t="s">
        <v>19158</v>
      </c>
      <c r="J75809" t="s">
        <v>19158</v>
      </c>
      <c r="K75809" t="s">
        <v>22</v>
      </c>
      <c r="L75809" s="2">
        <v>150</v>
      </c>
      <c r="M75809" s="3">
        <v>3054.6214291059187</v>
      </c>
    </row>
    <row r="75810" spans="1:13">
      <c r="A75810" t="s">
        <v>68838</v>
      </c>
      <c r="B75810" t="s">
        <v>64595</v>
      </c>
      <c r="C75810" t="s">
        <v>67584</v>
      </c>
      <c r="D75810" t="s">
        <v>67585</v>
      </c>
      <c r="E75810" t="s">
        <v>17</v>
      </c>
      <c r="F75810" t="s">
        <v>3073</v>
      </c>
      <c r="G75810" t="s">
        <v>3718</v>
      </c>
      <c r="H75810" t="s">
        <v>5781</v>
      </c>
      <c r="I75810" t="s">
        <v>927</v>
      </c>
      <c r="J75810" t="s">
        <v>1103</v>
      </c>
      <c r="K75810" t="s">
        <v>22</v>
      </c>
      <c r="L75810" s="2">
        <v>180</v>
      </c>
      <c r="M75810" s="3">
        <v>15376.493384230242</v>
      </c>
    </row>
    <row r="75811" spans="1:13">
      <c r="A75811" t="s">
        <v>68839</v>
      </c>
      <c r="B75811" t="s">
        <v>64595</v>
      </c>
      <c r="C75811" t="s">
        <v>49602</v>
      </c>
      <c r="D75811" t="s">
        <v>1459</v>
      </c>
      <c r="E75811" t="s">
        <v>26</v>
      </c>
      <c r="F75811" t="s">
        <v>3733</v>
      </c>
      <c r="G75811" t="s">
        <v>48873</v>
      </c>
      <c r="H75811" t="s">
        <v>48860</v>
      </c>
      <c r="I75811" t="s">
        <v>1250</v>
      </c>
      <c r="J75811" t="s">
        <v>1250</v>
      </c>
      <c r="K75811" t="s">
        <v>22</v>
      </c>
      <c r="L75811" s="2">
        <v>200</v>
      </c>
      <c r="M75811" s="3">
        <v>12616.458981268206</v>
      </c>
    </row>
    <row r="75812" spans="1:13">
      <c r="A75812" t="s">
        <v>68839</v>
      </c>
      <c r="B75812" t="s">
        <v>64595</v>
      </c>
      <c r="C75812" t="s">
        <v>65838</v>
      </c>
      <c r="D75812" t="s">
        <v>395</v>
      </c>
      <c r="E75812" t="s">
        <v>26</v>
      </c>
      <c r="F75812" t="s">
        <v>3733</v>
      </c>
      <c r="G75812" t="s">
        <v>48873</v>
      </c>
      <c r="H75812" t="s">
        <v>48860</v>
      </c>
      <c r="I75812" t="s">
        <v>1250</v>
      </c>
      <c r="J75812" t="s">
        <v>1250</v>
      </c>
      <c r="K75812" t="s">
        <v>22</v>
      </c>
      <c r="L75812" s="2">
        <v>200</v>
      </c>
      <c r="M75812" s="3">
        <v>1472.6124150191456</v>
      </c>
    </row>
    <row r="75813" spans="1:13">
      <c r="A75813" t="s">
        <v>68839</v>
      </c>
      <c r="B75813" t="s">
        <v>64595</v>
      </c>
      <c r="C75813" t="s">
        <v>65800</v>
      </c>
      <c r="D75813" t="s">
        <v>1459</v>
      </c>
      <c r="E75813" t="s">
        <v>26</v>
      </c>
      <c r="F75813" t="s">
        <v>3733</v>
      </c>
      <c r="G75813" t="s">
        <v>48873</v>
      </c>
      <c r="H75813" t="s">
        <v>48860</v>
      </c>
      <c r="I75813" t="s">
        <v>1250</v>
      </c>
      <c r="J75813" t="s">
        <v>1250</v>
      </c>
      <c r="K75813" t="s">
        <v>22</v>
      </c>
      <c r="L75813" s="2">
        <v>680</v>
      </c>
      <c r="M75813" s="3">
        <v>28923.120199795034</v>
      </c>
    </row>
    <row r="75814" spans="1:13">
      <c r="A75814" t="s">
        <v>68840</v>
      </c>
      <c r="B75814" t="s">
        <v>64595</v>
      </c>
      <c r="C75814" t="s">
        <v>68555</v>
      </c>
      <c r="D75814" t="s">
        <v>68556</v>
      </c>
      <c r="E75814" t="s">
        <v>26</v>
      </c>
      <c r="F75814" t="s">
        <v>2268</v>
      </c>
      <c r="G75814" t="s">
        <v>3718</v>
      </c>
      <c r="H75814" t="s">
        <v>5781</v>
      </c>
      <c r="I75814" t="s">
        <v>1193</v>
      </c>
      <c r="J75814" t="s">
        <v>1170</v>
      </c>
      <c r="K75814" t="s">
        <v>22</v>
      </c>
      <c r="L75814" s="2">
        <v>160</v>
      </c>
      <c r="M75814" s="3">
        <v>6320.9596637403629</v>
      </c>
    </row>
    <row r="75815" spans="1:13">
      <c r="A75815" t="s">
        <v>68841</v>
      </c>
      <c r="B75815" t="s">
        <v>64595</v>
      </c>
      <c r="C75815" t="s">
        <v>65805</v>
      </c>
      <c r="D75815" t="s">
        <v>65731</v>
      </c>
      <c r="E75815" t="s">
        <v>26</v>
      </c>
      <c r="F75815" t="s">
        <v>4488</v>
      </c>
      <c r="G75815" t="s">
        <v>49395</v>
      </c>
      <c r="H75815" t="s">
        <v>48795</v>
      </c>
      <c r="I75815" t="s">
        <v>868</v>
      </c>
      <c r="J75815" t="s">
        <v>868</v>
      </c>
      <c r="K75815" t="s">
        <v>22</v>
      </c>
      <c r="L75815" s="2">
        <v>2000</v>
      </c>
      <c r="M75815" s="3">
        <v>57657.047782672555</v>
      </c>
    </row>
    <row r="75816" spans="1:13">
      <c r="A75816" t="s">
        <v>68842</v>
      </c>
      <c r="B75816" t="s">
        <v>64595</v>
      </c>
      <c r="C75816" t="s">
        <v>61304</v>
      </c>
      <c r="D75816" t="s">
        <v>43756</v>
      </c>
      <c r="E75816" t="s">
        <v>17</v>
      </c>
      <c r="F75816" t="s">
        <v>1296</v>
      </c>
      <c r="G75816" t="s">
        <v>34504</v>
      </c>
      <c r="H75816" t="s">
        <v>5781</v>
      </c>
      <c r="I75816" t="s">
        <v>885</v>
      </c>
      <c r="J75816" t="s">
        <v>885</v>
      </c>
      <c r="K75816" t="s">
        <v>22</v>
      </c>
      <c r="L75816" s="2">
        <v>5400</v>
      </c>
      <c r="M75816" s="3">
        <v>269637.539974874</v>
      </c>
    </row>
    <row r="75817" spans="1:13">
      <c r="A75817" t="s">
        <v>68842</v>
      </c>
      <c r="B75817" t="s">
        <v>64595</v>
      </c>
      <c r="C75817" t="s">
        <v>65992</v>
      </c>
      <c r="D75817" t="s">
        <v>65993</v>
      </c>
      <c r="E75817" t="s">
        <v>17</v>
      </c>
      <c r="F75817" t="s">
        <v>1296</v>
      </c>
      <c r="G75817" t="s">
        <v>34504</v>
      </c>
      <c r="H75817" t="s">
        <v>5781</v>
      </c>
      <c r="I75817" t="s">
        <v>885</v>
      </c>
      <c r="J75817" t="s">
        <v>885</v>
      </c>
      <c r="K75817" t="s">
        <v>22</v>
      </c>
      <c r="L75817" s="2">
        <v>360</v>
      </c>
      <c r="M75817" s="3">
        <v>3379.1364678159503</v>
      </c>
    </row>
    <row r="75818" spans="1:13">
      <c r="A75818" t="s">
        <v>68842</v>
      </c>
      <c r="B75818" t="s">
        <v>64595</v>
      </c>
      <c r="C75818" t="s">
        <v>49256</v>
      </c>
      <c r="D75818" t="s">
        <v>49257</v>
      </c>
      <c r="E75818" t="s">
        <v>17</v>
      </c>
      <c r="F75818" t="s">
        <v>1296</v>
      </c>
      <c r="G75818" t="s">
        <v>34504</v>
      </c>
      <c r="H75818" t="s">
        <v>5781</v>
      </c>
      <c r="I75818" t="s">
        <v>885</v>
      </c>
      <c r="J75818" t="s">
        <v>885</v>
      </c>
      <c r="K75818" t="s">
        <v>22</v>
      </c>
      <c r="L75818" s="2">
        <v>360</v>
      </c>
      <c r="M75818" s="3">
        <v>13526.781471988757</v>
      </c>
    </row>
    <row r="75819" spans="1:13">
      <c r="A75819" t="s">
        <v>68842</v>
      </c>
      <c r="B75819" t="s">
        <v>64595</v>
      </c>
      <c r="C75819" t="s">
        <v>66173</v>
      </c>
      <c r="D75819" t="s">
        <v>66174</v>
      </c>
      <c r="E75819" t="s">
        <v>17</v>
      </c>
      <c r="F75819" t="s">
        <v>1296</v>
      </c>
      <c r="G75819" t="s">
        <v>34504</v>
      </c>
      <c r="H75819" t="s">
        <v>5781</v>
      </c>
      <c r="I75819" t="s">
        <v>885</v>
      </c>
      <c r="J75819" t="s">
        <v>885</v>
      </c>
      <c r="K75819" t="s">
        <v>22</v>
      </c>
      <c r="L75819" s="2">
        <v>540</v>
      </c>
      <c r="M75819" s="3">
        <v>45378.314710973827</v>
      </c>
    </row>
    <row r="75820" spans="1:13">
      <c r="A75820" t="s">
        <v>68842</v>
      </c>
      <c r="B75820" t="s">
        <v>64595</v>
      </c>
      <c r="C75820" t="s">
        <v>65995</v>
      </c>
      <c r="D75820" t="s">
        <v>65996</v>
      </c>
      <c r="E75820" t="s">
        <v>17</v>
      </c>
      <c r="F75820" t="s">
        <v>1296</v>
      </c>
      <c r="G75820" t="s">
        <v>34504</v>
      </c>
      <c r="H75820" t="s">
        <v>5781</v>
      </c>
      <c r="I75820" t="s">
        <v>885</v>
      </c>
      <c r="J75820" t="s">
        <v>885</v>
      </c>
      <c r="K75820" t="s">
        <v>22</v>
      </c>
      <c r="L75820" s="2">
        <v>180</v>
      </c>
      <c r="M75820" s="3">
        <v>10842.761105528267</v>
      </c>
    </row>
    <row r="75821" spans="1:13">
      <c r="A75821" t="s">
        <v>68842</v>
      </c>
      <c r="B75821" t="s">
        <v>64595</v>
      </c>
      <c r="C75821" t="s">
        <v>66177</v>
      </c>
      <c r="D75821" t="s">
        <v>50090</v>
      </c>
      <c r="E75821" t="s">
        <v>17</v>
      </c>
      <c r="F75821" t="s">
        <v>1296</v>
      </c>
      <c r="G75821" t="s">
        <v>34504</v>
      </c>
      <c r="H75821" t="s">
        <v>5781</v>
      </c>
      <c r="I75821" t="s">
        <v>885</v>
      </c>
      <c r="J75821" t="s">
        <v>885</v>
      </c>
      <c r="K75821" t="s">
        <v>22</v>
      </c>
      <c r="L75821" s="2">
        <v>1800</v>
      </c>
      <c r="M75821" s="3">
        <v>102359.1597668536</v>
      </c>
    </row>
    <row r="75822" spans="1:13">
      <c r="A75822" t="s">
        <v>68843</v>
      </c>
      <c r="B75822" t="s">
        <v>64595</v>
      </c>
      <c r="C75822" t="s">
        <v>65487</v>
      </c>
      <c r="D75822" t="s">
        <v>541</v>
      </c>
      <c r="E75822" t="s">
        <v>26</v>
      </c>
      <c r="F75822" t="s">
        <v>1296</v>
      </c>
      <c r="G75822" t="s">
        <v>34504</v>
      </c>
      <c r="H75822" t="s">
        <v>5781</v>
      </c>
      <c r="I75822" t="s">
        <v>1114</v>
      </c>
      <c r="J75822" t="s">
        <v>1114</v>
      </c>
      <c r="K75822" t="s">
        <v>22</v>
      </c>
      <c r="L75822" s="2">
        <v>60</v>
      </c>
      <c r="M75822" s="3">
        <v>4607.9006231832391</v>
      </c>
    </row>
    <row r="75823" spans="1:13">
      <c r="A75823" t="s">
        <v>68843</v>
      </c>
      <c r="B75823" t="s">
        <v>64595</v>
      </c>
      <c r="C75823" t="s">
        <v>65487</v>
      </c>
      <c r="D75823" t="s">
        <v>541</v>
      </c>
      <c r="E75823" t="s">
        <v>26</v>
      </c>
      <c r="F75823" t="s">
        <v>1296</v>
      </c>
      <c r="G75823" t="s">
        <v>34504</v>
      </c>
      <c r="H75823" t="s">
        <v>5781</v>
      </c>
      <c r="I75823" t="s">
        <v>1086</v>
      </c>
      <c r="J75823" t="s">
        <v>1086</v>
      </c>
      <c r="K75823" t="s">
        <v>22</v>
      </c>
      <c r="L75823" s="2">
        <v>40</v>
      </c>
      <c r="M75823" s="3">
        <v>3071.9337487888261</v>
      </c>
    </row>
    <row r="75824" spans="1:13">
      <c r="A75824" t="s">
        <v>68843</v>
      </c>
      <c r="B75824" t="s">
        <v>64595</v>
      </c>
      <c r="C75824" t="s">
        <v>61778</v>
      </c>
      <c r="D75824" t="s">
        <v>4315</v>
      </c>
      <c r="E75824" t="s">
        <v>26</v>
      </c>
      <c r="F75824" t="s">
        <v>1296</v>
      </c>
      <c r="G75824" t="s">
        <v>34504</v>
      </c>
      <c r="H75824" t="s">
        <v>5781</v>
      </c>
      <c r="I75824" t="s">
        <v>1086</v>
      </c>
      <c r="J75824" t="s">
        <v>1086</v>
      </c>
      <c r="K75824" t="s">
        <v>22</v>
      </c>
      <c r="L75824" s="2">
        <v>100</v>
      </c>
      <c r="M75824" s="3">
        <v>1747.5430914907142</v>
      </c>
    </row>
    <row r="75825" spans="1:13">
      <c r="A75825" t="s">
        <v>68844</v>
      </c>
      <c r="B75825" t="s">
        <v>64595</v>
      </c>
      <c r="C75825" t="s">
        <v>34215</v>
      </c>
      <c r="D75825" t="s">
        <v>34216</v>
      </c>
      <c r="E75825" t="s">
        <v>17</v>
      </c>
      <c r="F75825" t="s">
        <v>64</v>
      </c>
      <c r="G75825" t="s">
        <v>65200</v>
      </c>
      <c r="H75825" t="s">
        <v>48860</v>
      </c>
      <c r="I75825" t="s">
        <v>1227</v>
      </c>
      <c r="J75825" t="s">
        <v>1227</v>
      </c>
      <c r="K75825" t="s">
        <v>22</v>
      </c>
      <c r="L75825" s="2">
        <v>1440</v>
      </c>
      <c r="M75825" s="3">
        <v>17125.328415758133</v>
      </c>
    </row>
    <row r="75826" spans="1:13">
      <c r="A75826" t="s">
        <v>68844</v>
      </c>
      <c r="B75826" t="s">
        <v>64595</v>
      </c>
      <c r="C75826" t="s">
        <v>34215</v>
      </c>
      <c r="D75826" t="s">
        <v>34216</v>
      </c>
      <c r="E75826" t="s">
        <v>17</v>
      </c>
      <c r="F75826" t="s">
        <v>64</v>
      </c>
      <c r="G75826" t="s">
        <v>65200</v>
      </c>
      <c r="H75826" t="s">
        <v>48860</v>
      </c>
      <c r="I75826" t="s">
        <v>1100</v>
      </c>
      <c r="J75826" t="s">
        <v>1100</v>
      </c>
      <c r="K75826" t="s">
        <v>22</v>
      </c>
      <c r="L75826" s="2">
        <v>180</v>
      </c>
      <c r="M75826" s="3">
        <v>2140.6660519697666</v>
      </c>
    </row>
    <row r="75827" spans="1:13">
      <c r="A75827" t="s">
        <v>68844</v>
      </c>
      <c r="B75827" t="s">
        <v>64595</v>
      </c>
      <c r="C75827" t="s">
        <v>51064</v>
      </c>
      <c r="D75827" t="s">
        <v>51065</v>
      </c>
      <c r="E75827" t="s">
        <v>17</v>
      </c>
      <c r="F75827" t="s">
        <v>64</v>
      </c>
      <c r="G75827" t="s">
        <v>65200</v>
      </c>
      <c r="H75827" t="s">
        <v>48860</v>
      </c>
      <c r="I75827" t="s">
        <v>1010</v>
      </c>
      <c r="J75827" t="s">
        <v>1062</v>
      </c>
      <c r="K75827" t="s">
        <v>22</v>
      </c>
      <c r="L75827" s="2">
        <v>180</v>
      </c>
      <c r="M75827" s="3">
        <v>1039.3083046790666</v>
      </c>
    </row>
    <row r="75828" spans="1:13">
      <c r="A75828" t="s">
        <v>68845</v>
      </c>
      <c r="B75828" t="s">
        <v>64595</v>
      </c>
      <c r="C75828" t="s">
        <v>2011</v>
      </c>
      <c r="D75828" t="s">
        <v>2012</v>
      </c>
      <c r="E75828" t="s">
        <v>17</v>
      </c>
      <c r="F75828" t="s">
        <v>5406</v>
      </c>
      <c r="G75828" t="s">
        <v>64596</v>
      </c>
      <c r="H75828" t="s">
        <v>48860</v>
      </c>
      <c r="I75828" t="s">
        <v>875</v>
      </c>
      <c r="J75828" t="s">
        <v>1089</v>
      </c>
      <c r="K75828" t="s">
        <v>22</v>
      </c>
      <c r="L75828" s="2">
        <v>50</v>
      </c>
      <c r="M75828" s="3">
        <v>3133.3037161398124</v>
      </c>
    </row>
    <row r="75829" spans="1:13">
      <c r="A75829" t="s">
        <v>68846</v>
      </c>
      <c r="B75829" t="s">
        <v>64595</v>
      </c>
      <c r="C75829" t="s">
        <v>65549</v>
      </c>
      <c r="D75829" t="s">
        <v>65550</v>
      </c>
      <c r="E75829" t="s">
        <v>26</v>
      </c>
      <c r="F75829" t="s">
        <v>3427</v>
      </c>
      <c r="G75829" t="s">
        <v>65302</v>
      </c>
      <c r="H75829" t="s">
        <v>48860</v>
      </c>
      <c r="I75829" t="s">
        <v>1180</v>
      </c>
      <c r="J75829" t="s">
        <v>1180</v>
      </c>
      <c r="K75829" t="s">
        <v>22</v>
      </c>
      <c r="L75829" s="2">
        <v>500</v>
      </c>
      <c r="M75829" s="3">
        <v>45077.659332424366</v>
      </c>
    </row>
    <row r="75830" spans="1:13">
      <c r="A75830" t="s">
        <v>68847</v>
      </c>
      <c r="B75830" t="s">
        <v>64595</v>
      </c>
      <c r="C75830" t="s">
        <v>66031</v>
      </c>
      <c r="D75830" t="s">
        <v>12250</v>
      </c>
      <c r="E75830" t="s">
        <v>17</v>
      </c>
      <c r="F75830" t="s">
        <v>3877</v>
      </c>
      <c r="G75830" t="s">
        <v>64596</v>
      </c>
      <c r="H75830" t="s">
        <v>48860</v>
      </c>
      <c r="I75830" t="s">
        <v>1012</v>
      </c>
      <c r="J75830" t="s">
        <v>1089</v>
      </c>
      <c r="K75830" t="s">
        <v>22</v>
      </c>
      <c r="L75830" s="2">
        <v>900</v>
      </c>
      <c r="M75830" s="3">
        <v>18815.196877260943</v>
      </c>
    </row>
    <row r="75831" spans="1:13">
      <c r="A75831" t="s">
        <v>68847</v>
      </c>
      <c r="B75831" t="s">
        <v>64595</v>
      </c>
      <c r="C75831" t="s">
        <v>66031</v>
      </c>
      <c r="D75831" t="s">
        <v>12250</v>
      </c>
      <c r="E75831" t="s">
        <v>17</v>
      </c>
      <c r="F75831" t="s">
        <v>3877</v>
      </c>
      <c r="G75831" t="s">
        <v>64596</v>
      </c>
      <c r="H75831" t="s">
        <v>48860</v>
      </c>
      <c r="I75831" t="s">
        <v>1012</v>
      </c>
      <c r="J75831" t="s">
        <v>1089</v>
      </c>
      <c r="K75831" t="s">
        <v>22</v>
      </c>
      <c r="L75831" s="2">
        <v>175</v>
      </c>
      <c r="M75831" s="3">
        <v>3658.5105039118498</v>
      </c>
    </row>
    <row r="75832" spans="1:13">
      <c r="A75832" t="s">
        <v>68848</v>
      </c>
      <c r="B75832" t="s">
        <v>64595</v>
      </c>
      <c r="C75832" t="s">
        <v>66723</v>
      </c>
      <c r="D75832" t="s">
        <v>66724</v>
      </c>
      <c r="E75832" t="s">
        <v>17</v>
      </c>
      <c r="F75832" t="s">
        <v>3877</v>
      </c>
      <c r="G75832" t="s">
        <v>64596</v>
      </c>
      <c r="H75832" t="s">
        <v>48860</v>
      </c>
      <c r="I75832" t="s">
        <v>16394</v>
      </c>
      <c r="J75832" t="s">
        <v>1089</v>
      </c>
      <c r="K75832" t="s">
        <v>52</v>
      </c>
      <c r="L75832" s="2">
        <v>180</v>
      </c>
      <c r="M75832" s="3">
        <v>16434.265042897292</v>
      </c>
    </row>
    <row r="75833" spans="1:13">
      <c r="A75833" t="s">
        <v>68848</v>
      </c>
      <c r="B75833" t="s">
        <v>64595</v>
      </c>
      <c r="C75833" t="s">
        <v>66723</v>
      </c>
      <c r="D75833" t="s">
        <v>66724</v>
      </c>
      <c r="E75833" t="s">
        <v>17</v>
      </c>
      <c r="F75833" t="s">
        <v>3877</v>
      </c>
      <c r="G75833" t="s">
        <v>64596</v>
      </c>
      <c r="H75833" t="s">
        <v>48860</v>
      </c>
      <c r="I75833" t="s">
        <v>1137</v>
      </c>
      <c r="J75833" t="s">
        <v>1137</v>
      </c>
      <c r="K75833" t="s">
        <v>22</v>
      </c>
      <c r="L75833" s="2">
        <v>720</v>
      </c>
      <c r="M75833" s="3">
        <v>65737.060171589168</v>
      </c>
    </row>
    <row r="75834" spans="1:13">
      <c r="A75834" t="s">
        <v>68848</v>
      </c>
      <c r="B75834" t="s">
        <v>64595</v>
      </c>
      <c r="C75834" t="s">
        <v>66031</v>
      </c>
      <c r="D75834" t="s">
        <v>12250</v>
      </c>
      <c r="E75834" t="s">
        <v>17</v>
      </c>
      <c r="F75834" t="s">
        <v>3877</v>
      </c>
      <c r="G75834" t="s">
        <v>64596</v>
      </c>
      <c r="H75834" t="s">
        <v>48860</v>
      </c>
      <c r="I75834" t="s">
        <v>16394</v>
      </c>
      <c r="J75834" t="s">
        <v>16394</v>
      </c>
      <c r="K75834" t="s">
        <v>22</v>
      </c>
      <c r="L75834" s="2">
        <v>1080</v>
      </c>
      <c r="M75834" s="3">
        <v>22578.23625271313</v>
      </c>
    </row>
    <row r="75835" spans="1:13">
      <c r="A75835" t="s">
        <v>68849</v>
      </c>
      <c r="B75835" t="s">
        <v>64595</v>
      </c>
      <c r="C75835" t="s">
        <v>68850</v>
      </c>
      <c r="D75835" t="s">
        <v>51337</v>
      </c>
      <c r="E75835" t="s">
        <v>17</v>
      </c>
      <c r="F75835" t="s">
        <v>1296</v>
      </c>
      <c r="G75835" t="s">
        <v>34504</v>
      </c>
      <c r="H75835" t="s">
        <v>5781</v>
      </c>
      <c r="I75835" t="s">
        <v>1002</v>
      </c>
      <c r="J75835" t="s">
        <v>1002</v>
      </c>
      <c r="K75835" t="s">
        <v>22</v>
      </c>
      <c r="L75835" s="2">
        <v>180</v>
      </c>
      <c r="M75835" s="3">
        <v>3524.0153147449373</v>
      </c>
    </row>
    <row r="75836" spans="1:13">
      <c r="A75836" t="s">
        <v>68851</v>
      </c>
      <c r="B75836" t="s">
        <v>64595</v>
      </c>
      <c r="C75836" t="s">
        <v>50037</v>
      </c>
      <c r="D75836" t="s">
        <v>49187</v>
      </c>
      <c r="E75836" t="s">
        <v>26</v>
      </c>
      <c r="F75836" t="s">
        <v>4285</v>
      </c>
      <c r="G75836" t="s">
        <v>48859</v>
      </c>
      <c r="H75836" t="s">
        <v>48860</v>
      </c>
      <c r="I75836" t="s">
        <v>1056</v>
      </c>
      <c r="J75836" t="s">
        <v>1013</v>
      </c>
      <c r="K75836" t="s">
        <v>250</v>
      </c>
      <c r="L75836" s="2">
        <v>22.68</v>
      </c>
      <c r="M75836" s="3">
        <v>2239.0201594183231</v>
      </c>
    </row>
    <row r="75837" spans="1:13">
      <c r="A75837" t="s">
        <v>68852</v>
      </c>
      <c r="B75837" t="s">
        <v>64595</v>
      </c>
      <c r="C75837" t="s">
        <v>66035</v>
      </c>
      <c r="D75837" t="s">
        <v>66036</v>
      </c>
      <c r="E75837" t="s">
        <v>26</v>
      </c>
      <c r="F75837" t="s">
        <v>7791</v>
      </c>
      <c r="G75837" t="s">
        <v>65200</v>
      </c>
      <c r="H75837" t="s">
        <v>48860</v>
      </c>
      <c r="I75837" t="s">
        <v>1000</v>
      </c>
      <c r="J75837" t="s">
        <v>1180</v>
      </c>
      <c r="K75837" t="s">
        <v>52</v>
      </c>
      <c r="L75837" s="2">
        <v>720</v>
      </c>
      <c r="M75837" s="3">
        <v>13236.904443625792</v>
      </c>
    </row>
    <row r="75838" spans="1:13">
      <c r="A75838" t="s">
        <v>68852</v>
      </c>
      <c r="B75838" t="s">
        <v>64595</v>
      </c>
      <c r="C75838" t="s">
        <v>66035</v>
      </c>
      <c r="D75838" t="s">
        <v>66036</v>
      </c>
      <c r="E75838" t="s">
        <v>26</v>
      </c>
      <c r="F75838" t="s">
        <v>7791</v>
      </c>
      <c r="G75838" t="s">
        <v>65200</v>
      </c>
      <c r="H75838" t="s">
        <v>48860</v>
      </c>
      <c r="I75838" t="s">
        <v>913</v>
      </c>
      <c r="J75838" t="s">
        <v>913</v>
      </c>
      <c r="K75838" t="s">
        <v>22</v>
      </c>
      <c r="L75838" s="2">
        <v>280</v>
      </c>
      <c r="M75838" s="3">
        <v>5147.6850614100294</v>
      </c>
    </row>
    <row r="75839" spans="1:13">
      <c r="A75839" t="s">
        <v>68853</v>
      </c>
      <c r="B75839" t="s">
        <v>64595</v>
      </c>
      <c r="C75839" t="s">
        <v>66035</v>
      </c>
      <c r="D75839" t="s">
        <v>66036</v>
      </c>
      <c r="E75839" t="s">
        <v>26</v>
      </c>
      <c r="F75839" t="s">
        <v>2594</v>
      </c>
      <c r="G75839" t="s">
        <v>48859</v>
      </c>
      <c r="H75839" t="s">
        <v>48860</v>
      </c>
      <c r="I75839" t="s">
        <v>1000</v>
      </c>
      <c r="J75839" t="s">
        <v>1180</v>
      </c>
      <c r="K75839" t="s">
        <v>60</v>
      </c>
      <c r="L75839" s="2">
        <v>740</v>
      </c>
      <c r="M75839" s="3">
        <v>13604.596233726505</v>
      </c>
    </row>
    <row r="75840" spans="1:13">
      <c r="A75840" t="s">
        <v>68853</v>
      </c>
      <c r="B75840" t="s">
        <v>64595</v>
      </c>
      <c r="C75840" t="s">
        <v>66035</v>
      </c>
      <c r="D75840" t="s">
        <v>66036</v>
      </c>
      <c r="E75840" t="s">
        <v>26</v>
      </c>
      <c r="F75840" t="s">
        <v>2594</v>
      </c>
      <c r="G75840" t="s">
        <v>48859</v>
      </c>
      <c r="H75840" t="s">
        <v>48860</v>
      </c>
      <c r="I75840" t="s">
        <v>913</v>
      </c>
      <c r="J75840" t="s">
        <v>913</v>
      </c>
      <c r="K75840" t="s">
        <v>22</v>
      </c>
      <c r="L75840" s="2">
        <v>260</v>
      </c>
      <c r="M75840" s="3">
        <v>4779.9932713093131</v>
      </c>
    </row>
    <row r="75841" spans="1:13">
      <c r="A75841" t="s">
        <v>68854</v>
      </c>
      <c r="B75841" t="s">
        <v>64595</v>
      </c>
      <c r="C75841" t="s">
        <v>65714</v>
      </c>
      <c r="D75841" t="s">
        <v>33694</v>
      </c>
      <c r="E75841" t="s">
        <v>26</v>
      </c>
      <c r="F75841" t="s">
        <v>2371</v>
      </c>
      <c r="G75841" t="s">
        <v>68855</v>
      </c>
      <c r="H75841" t="s">
        <v>1548</v>
      </c>
      <c r="I75841" t="s">
        <v>1062</v>
      </c>
      <c r="J75841" t="s">
        <v>922</v>
      </c>
      <c r="K75841" t="s">
        <v>22</v>
      </c>
      <c r="L75841" s="2">
        <v>500</v>
      </c>
      <c r="M75841" s="3">
        <v>3111.1607182988441</v>
      </c>
    </row>
    <row r="75842" spans="1:13">
      <c r="A75842" t="s">
        <v>68856</v>
      </c>
      <c r="B75842" t="s">
        <v>64595</v>
      </c>
      <c r="C75842" t="s">
        <v>68386</v>
      </c>
      <c r="D75842" t="s">
        <v>68387</v>
      </c>
      <c r="E75842" t="s">
        <v>17</v>
      </c>
      <c r="F75842" t="s">
        <v>290</v>
      </c>
      <c r="G75842" t="s">
        <v>65135</v>
      </c>
      <c r="H75842" t="s">
        <v>48860</v>
      </c>
      <c r="I75842" t="s">
        <v>1137</v>
      </c>
      <c r="J75842" t="s">
        <v>1056</v>
      </c>
      <c r="K75842" t="s">
        <v>22</v>
      </c>
      <c r="L75842" s="2">
        <v>100</v>
      </c>
      <c r="M75842" s="3">
        <v>3372.2768097585904</v>
      </c>
    </row>
    <row r="75843" spans="1:13">
      <c r="A75843" t="s">
        <v>68856</v>
      </c>
      <c r="B75843" t="s">
        <v>64595</v>
      </c>
      <c r="C75843" t="s">
        <v>64331</v>
      </c>
      <c r="D75843" t="s">
        <v>64332</v>
      </c>
      <c r="E75843" t="s">
        <v>17</v>
      </c>
      <c r="F75843" t="s">
        <v>290</v>
      </c>
      <c r="G75843" t="s">
        <v>65135</v>
      </c>
      <c r="H75843" t="s">
        <v>48860</v>
      </c>
      <c r="I75843" t="s">
        <v>1137</v>
      </c>
      <c r="J75843" t="s">
        <v>1056</v>
      </c>
      <c r="K75843" t="s">
        <v>22</v>
      </c>
      <c r="L75843" s="2">
        <v>100</v>
      </c>
      <c r="M75843" s="3">
        <v>8459.8711810698842</v>
      </c>
    </row>
    <row r="75844" spans="1:13">
      <c r="A75844" t="s">
        <v>68856</v>
      </c>
      <c r="B75844" t="s">
        <v>64595</v>
      </c>
      <c r="C75844" t="s">
        <v>34366</v>
      </c>
      <c r="D75844" t="s">
        <v>34367</v>
      </c>
      <c r="E75844" t="s">
        <v>17</v>
      </c>
      <c r="F75844" t="s">
        <v>290</v>
      </c>
      <c r="G75844" t="s">
        <v>65135</v>
      </c>
      <c r="H75844" t="s">
        <v>48860</v>
      </c>
      <c r="I75844" t="s">
        <v>1114</v>
      </c>
      <c r="J75844" t="s">
        <v>1155</v>
      </c>
      <c r="K75844" t="s">
        <v>22</v>
      </c>
      <c r="L75844" s="2">
        <v>200</v>
      </c>
      <c r="M75844" s="3">
        <v>16236.959601957173</v>
      </c>
    </row>
    <row r="75845" spans="1:13">
      <c r="A75845" t="s">
        <v>68856</v>
      </c>
      <c r="B75845" t="s">
        <v>64595</v>
      </c>
      <c r="C75845" t="s">
        <v>47768</v>
      </c>
      <c r="D75845" t="s">
        <v>6008</v>
      </c>
      <c r="E75845" t="s">
        <v>17</v>
      </c>
      <c r="F75845" t="s">
        <v>290</v>
      </c>
      <c r="G75845" t="s">
        <v>65135</v>
      </c>
      <c r="H75845" t="s">
        <v>48860</v>
      </c>
      <c r="I75845" t="s">
        <v>1114</v>
      </c>
      <c r="J75845" t="s">
        <v>1155</v>
      </c>
      <c r="K75845" t="s">
        <v>22</v>
      </c>
      <c r="L75845" s="2">
        <v>30</v>
      </c>
      <c r="M75845" s="3">
        <v>1623.6241491745584</v>
      </c>
    </row>
    <row r="75846" spans="1:13">
      <c r="A75846" t="s">
        <v>68856</v>
      </c>
      <c r="B75846" t="s">
        <v>64595</v>
      </c>
      <c r="C75846" t="s">
        <v>53685</v>
      </c>
      <c r="D75846" t="s">
        <v>53686</v>
      </c>
      <c r="E75846" t="s">
        <v>17</v>
      </c>
      <c r="F75846" t="s">
        <v>290</v>
      </c>
      <c r="G75846" t="s">
        <v>65135</v>
      </c>
      <c r="H75846" t="s">
        <v>48860</v>
      </c>
      <c r="I75846" t="s">
        <v>927</v>
      </c>
      <c r="J75846" t="s">
        <v>1103</v>
      </c>
      <c r="K75846" t="s">
        <v>22</v>
      </c>
      <c r="L75846" s="2">
        <v>50</v>
      </c>
      <c r="M75846" s="3">
        <v>330.76743064044399</v>
      </c>
    </row>
    <row r="75847" spans="1:13">
      <c r="A75847" t="s">
        <v>68856</v>
      </c>
      <c r="B75847" t="s">
        <v>64595</v>
      </c>
      <c r="C75847" t="s">
        <v>49763</v>
      </c>
      <c r="D75847" t="s">
        <v>44405</v>
      </c>
      <c r="E75847" t="s">
        <v>17</v>
      </c>
      <c r="F75847" t="s">
        <v>290</v>
      </c>
      <c r="G75847" t="s">
        <v>65135</v>
      </c>
      <c r="H75847" t="s">
        <v>48860</v>
      </c>
      <c r="I75847" t="s">
        <v>927</v>
      </c>
      <c r="J75847" t="s">
        <v>1103</v>
      </c>
      <c r="K75847" t="s">
        <v>22</v>
      </c>
      <c r="L75847" s="2">
        <v>100</v>
      </c>
      <c r="M75847" s="3">
        <v>8420.7748296798272</v>
      </c>
    </row>
    <row r="75848" spans="1:13">
      <c r="A75848" t="s">
        <v>68856</v>
      </c>
      <c r="B75848" t="s">
        <v>64595</v>
      </c>
      <c r="C75848" t="s">
        <v>33150</v>
      </c>
      <c r="D75848" t="s">
        <v>33151</v>
      </c>
      <c r="E75848" t="s">
        <v>17</v>
      </c>
      <c r="F75848" t="s">
        <v>290</v>
      </c>
      <c r="G75848" t="s">
        <v>65135</v>
      </c>
      <c r="H75848" t="s">
        <v>48860</v>
      </c>
      <c r="I75848" t="s">
        <v>927</v>
      </c>
      <c r="J75848" t="s">
        <v>1103</v>
      </c>
      <c r="K75848" t="s">
        <v>22</v>
      </c>
      <c r="L75848" s="2">
        <v>180</v>
      </c>
      <c r="M75848" s="3">
        <v>14472.708447676463</v>
      </c>
    </row>
    <row r="75849" spans="1:13">
      <c r="A75849" t="s">
        <v>68856</v>
      </c>
      <c r="B75849" t="s">
        <v>64595</v>
      </c>
      <c r="C75849" t="s">
        <v>33713</v>
      </c>
      <c r="D75849" t="s">
        <v>33714</v>
      </c>
      <c r="E75849" t="s">
        <v>17</v>
      </c>
      <c r="F75849" t="s">
        <v>290</v>
      </c>
      <c r="G75849" t="s">
        <v>65135</v>
      </c>
      <c r="H75849" t="s">
        <v>48860</v>
      </c>
      <c r="I75849" t="s">
        <v>1067</v>
      </c>
      <c r="J75849" t="s">
        <v>1067</v>
      </c>
      <c r="K75849" t="s">
        <v>22</v>
      </c>
      <c r="L75849" s="2">
        <v>100</v>
      </c>
      <c r="M75849" s="3">
        <v>236.19803763775704</v>
      </c>
    </row>
    <row r="75850" spans="1:13">
      <c r="A75850" t="s">
        <v>68856</v>
      </c>
      <c r="B75850" t="s">
        <v>64595</v>
      </c>
      <c r="C75850" t="s">
        <v>49623</v>
      </c>
      <c r="D75850" t="s">
        <v>2926</v>
      </c>
      <c r="E75850" t="s">
        <v>17</v>
      </c>
      <c r="F75850" t="s">
        <v>290</v>
      </c>
      <c r="G75850" t="s">
        <v>65135</v>
      </c>
      <c r="H75850" t="s">
        <v>48860</v>
      </c>
      <c r="I75850" t="s">
        <v>1117</v>
      </c>
      <c r="J75850" t="s">
        <v>1117</v>
      </c>
      <c r="K75850" t="s">
        <v>22</v>
      </c>
      <c r="L75850" s="2">
        <v>50</v>
      </c>
      <c r="M75850" s="3">
        <v>3069.5587347775481</v>
      </c>
    </row>
    <row r="75851" spans="1:13">
      <c r="A75851" t="s">
        <v>68856</v>
      </c>
      <c r="B75851" t="s">
        <v>64595</v>
      </c>
      <c r="C75851" t="s">
        <v>65688</v>
      </c>
      <c r="D75851" t="s">
        <v>54916</v>
      </c>
      <c r="E75851" t="s">
        <v>17</v>
      </c>
      <c r="F75851" t="s">
        <v>290</v>
      </c>
      <c r="G75851" t="s">
        <v>65135</v>
      </c>
      <c r="H75851" t="s">
        <v>48860</v>
      </c>
      <c r="I75851" t="s">
        <v>835</v>
      </c>
      <c r="J75851" t="s">
        <v>885</v>
      </c>
      <c r="K75851" t="s">
        <v>22</v>
      </c>
      <c r="L75851" s="2">
        <v>20</v>
      </c>
      <c r="M75851" s="3">
        <v>1308.713383102988</v>
      </c>
    </row>
    <row r="75852" spans="1:13">
      <c r="A75852" t="s">
        <v>68856</v>
      </c>
      <c r="B75852" t="s">
        <v>64595</v>
      </c>
      <c r="C75852" t="s">
        <v>54915</v>
      </c>
      <c r="D75852" t="s">
        <v>54916</v>
      </c>
      <c r="E75852" t="s">
        <v>17</v>
      </c>
      <c r="F75852" t="s">
        <v>290</v>
      </c>
      <c r="G75852" t="s">
        <v>65135</v>
      </c>
      <c r="H75852" t="s">
        <v>48860</v>
      </c>
      <c r="I75852" t="s">
        <v>835</v>
      </c>
      <c r="J75852" t="s">
        <v>885</v>
      </c>
      <c r="K75852" t="s">
        <v>22</v>
      </c>
      <c r="L75852" s="2">
        <v>40</v>
      </c>
      <c r="M75852" s="3">
        <v>2103.4483922318423</v>
      </c>
    </row>
    <row r="75853" spans="1:13">
      <c r="A75853" t="s">
        <v>68857</v>
      </c>
      <c r="B75853" t="s">
        <v>64595</v>
      </c>
      <c r="C75853" t="s">
        <v>47768</v>
      </c>
      <c r="D75853" t="s">
        <v>6008</v>
      </c>
      <c r="E75853" t="s">
        <v>17</v>
      </c>
      <c r="F75853" t="s">
        <v>2009</v>
      </c>
      <c r="G75853" t="s">
        <v>9573</v>
      </c>
      <c r="H75853" t="s">
        <v>9574</v>
      </c>
      <c r="I75853" t="s">
        <v>1230</v>
      </c>
      <c r="J75853" t="s">
        <v>1230</v>
      </c>
      <c r="K75853" t="s">
        <v>22</v>
      </c>
      <c r="L75853" s="2">
        <v>15</v>
      </c>
      <c r="M75853" s="3">
        <v>811.8120745872792</v>
      </c>
    </row>
    <row r="75854" spans="1:13">
      <c r="A75854" t="s">
        <v>68858</v>
      </c>
      <c r="B75854" t="s">
        <v>64595</v>
      </c>
      <c r="C75854" t="s">
        <v>50183</v>
      </c>
      <c r="D75854" t="s">
        <v>2939</v>
      </c>
      <c r="E75854" t="s">
        <v>26</v>
      </c>
      <c r="F75854" t="s">
        <v>2402</v>
      </c>
      <c r="G75854" t="s">
        <v>64596</v>
      </c>
      <c r="H75854" t="s">
        <v>48860</v>
      </c>
      <c r="I75854" t="s">
        <v>1110</v>
      </c>
      <c r="J75854" t="s">
        <v>1088</v>
      </c>
      <c r="K75854" t="s">
        <v>22</v>
      </c>
      <c r="L75854" s="2">
        <v>75</v>
      </c>
      <c r="M75854" s="3">
        <v>199.17508874142177</v>
      </c>
    </row>
    <row r="75855" spans="1:13">
      <c r="A75855" t="s">
        <v>68858</v>
      </c>
      <c r="B75855" t="s">
        <v>64595</v>
      </c>
      <c r="C75855" t="s">
        <v>50183</v>
      </c>
      <c r="D75855" t="s">
        <v>2939</v>
      </c>
      <c r="E75855" t="s">
        <v>26</v>
      </c>
      <c r="F75855" t="s">
        <v>2402</v>
      </c>
      <c r="G75855" t="s">
        <v>64596</v>
      </c>
      <c r="H75855" t="s">
        <v>48860</v>
      </c>
      <c r="I75855" t="s">
        <v>1110</v>
      </c>
      <c r="J75855" t="s">
        <v>1088</v>
      </c>
      <c r="K75855" t="s">
        <v>22</v>
      </c>
      <c r="L75855" s="2">
        <v>75</v>
      </c>
      <c r="M75855" s="3">
        <v>199.17508874142177</v>
      </c>
    </row>
    <row r="75856" spans="1:13">
      <c r="A75856" t="s">
        <v>68858</v>
      </c>
      <c r="B75856" t="s">
        <v>64595</v>
      </c>
      <c r="C75856" t="s">
        <v>54993</v>
      </c>
      <c r="D75856" t="s">
        <v>2305</v>
      </c>
      <c r="E75856" t="s">
        <v>26</v>
      </c>
      <c r="F75856" t="s">
        <v>2402</v>
      </c>
      <c r="G75856" t="s">
        <v>64596</v>
      </c>
      <c r="H75856" t="s">
        <v>48860</v>
      </c>
      <c r="I75856" t="s">
        <v>16394</v>
      </c>
      <c r="J75856" t="s">
        <v>16394</v>
      </c>
      <c r="K75856" t="s">
        <v>22</v>
      </c>
      <c r="L75856" s="2">
        <v>100</v>
      </c>
      <c r="M75856" s="3">
        <v>4383.680829801011</v>
      </c>
    </row>
    <row r="75857" spans="1:13">
      <c r="A75857" t="s">
        <v>68859</v>
      </c>
      <c r="B75857" t="s">
        <v>64595</v>
      </c>
      <c r="C75857" t="s">
        <v>68238</v>
      </c>
      <c r="D75857" t="s">
        <v>57397</v>
      </c>
      <c r="E75857" t="s">
        <v>17</v>
      </c>
      <c r="F75857" t="s">
        <v>2482</v>
      </c>
      <c r="G75857" t="s">
        <v>65181</v>
      </c>
      <c r="H75857" t="s">
        <v>48860</v>
      </c>
      <c r="I75857" t="s">
        <v>922</v>
      </c>
      <c r="J75857" t="s">
        <v>922</v>
      </c>
      <c r="K75857" t="s">
        <v>22</v>
      </c>
      <c r="L75857" s="2">
        <v>15</v>
      </c>
      <c r="M75857" s="3">
        <v>1264.8019519007134</v>
      </c>
    </row>
    <row r="75858" spans="1:13">
      <c r="A75858" t="s">
        <v>68860</v>
      </c>
      <c r="B75858" t="s">
        <v>64595</v>
      </c>
      <c r="C75858" t="s">
        <v>68861</v>
      </c>
      <c r="D75858" t="s">
        <v>68862</v>
      </c>
      <c r="E75858" t="s">
        <v>17</v>
      </c>
      <c r="F75858" t="s">
        <v>5135</v>
      </c>
      <c r="G75858" t="s">
        <v>48873</v>
      </c>
      <c r="H75858" t="s">
        <v>48860</v>
      </c>
      <c r="I75858" t="s">
        <v>1062</v>
      </c>
      <c r="J75858" t="s">
        <v>1062</v>
      </c>
      <c r="K75858" t="s">
        <v>22</v>
      </c>
      <c r="L75858" s="2">
        <v>10</v>
      </c>
      <c r="M75858" s="3">
        <v>441.6083701131505</v>
      </c>
    </row>
    <row r="75859" spans="1:13">
      <c r="A75859" t="s">
        <v>68863</v>
      </c>
      <c r="B75859" t="s">
        <v>64595</v>
      </c>
      <c r="C75859" t="s">
        <v>68864</v>
      </c>
      <c r="D75859" t="s">
        <v>68865</v>
      </c>
      <c r="E75859" t="s">
        <v>17</v>
      </c>
      <c r="F75859" t="s">
        <v>5135</v>
      </c>
      <c r="G75859" t="s">
        <v>48873</v>
      </c>
      <c r="H75859" t="s">
        <v>48860</v>
      </c>
      <c r="I75859" t="s">
        <v>1062</v>
      </c>
      <c r="J75859" t="s">
        <v>1062</v>
      </c>
      <c r="K75859" t="s">
        <v>22</v>
      </c>
      <c r="L75859" s="2">
        <v>10</v>
      </c>
      <c r="M75859" s="3">
        <v>232.16445260794018</v>
      </c>
    </row>
    <row r="75860" spans="1:13">
      <c r="A75860" t="s">
        <v>68863</v>
      </c>
      <c r="B75860" t="s">
        <v>64595</v>
      </c>
      <c r="C75860" t="s">
        <v>68864</v>
      </c>
      <c r="D75860" t="s">
        <v>68865</v>
      </c>
      <c r="E75860" t="s">
        <v>17</v>
      </c>
      <c r="F75860" t="s">
        <v>5135</v>
      </c>
      <c r="G75860" t="s">
        <v>48873</v>
      </c>
      <c r="H75860" t="s">
        <v>48860</v>
      </c>
      <c r="I75860" t="s">
        <v>1062</v>
      </c>
      <c r="J75860" t="s">
        <v>1062</v>
      </c>
      <c r="K75860" t="s">
        <v>22</v>
      </c>
      <c r="L75860" s="2">
        <v>30</v>
      </c>
      <c r="M75860" s="3">
        <v>696.49335782382047</v>
      </c>
    </row>
    <row r="75861" spans="1:13">
      <c r="A75861" t="s">
        <v>68866</v>
      </c>
      <c r="B75861" t="s">
        <v>64595</v>
      </c>
      <c r="C75861" t="s">
        <v>50320</v>
      </c>
      <c r="D75861" t="s">
        <v>50321</v>
      </c>
      <c r="E75861" t="s">
        <v>17</v>
      </c>
      <c r="F75861" t="s">
        <v>1495</v>
      </c>
      <c r="G75861" t="s">
        <v>64304</v>
      </c>
      <c r="H75861" t="s">
        <v>9574</v>
      </c>
      <c r="I75861" t="s">
        <v>1230</v>
      </c>
      <c r="J75861" t="s">
        <v>1230</v>
      </c>
      <c r="K75861" t="s">
        <v>22</v>
      </c>
      <c r="L75861" s="2">
        <v>360</v>
      </c>
      <c r="M75861" s="3">
        <v>21078.151796228143</v>
      </c>
    </row>
    <row r="75862" spans="1:13">
      <c r="A75862" t="s">
        <v>68866</v>
      </c>
      <c r="B75862" t="s">
        <v>64595</v>
      </c>
      <c r="C75862" t="s">
        <v>50318</v>
      </c>
      <c r="D75862" t="s">
        <v>50319</v>
      </c>
      <c r="E75862" t="s">
        <v>17</v>
      </c>
      <c r="F75862" t="s">
        <v>1495</v>
      </c>
      <c r="G75862" t="s">
        <v>64304</v>
      </c>
      <c r="H75862" t="s">
        <v>9574</v>
      </c>
      <c r="I75862" t="s">
        <v>1230</v>
      </c>
      <c r="J75862" t="s">
        <v>1230</v>
      </c>
      <c r="K75862" t="s">
        <v>22</v>
      </c>
      <c r="L75862" s="2">
        <v>360</v>
      </c>
      <c r="M75862" s="3">
        <v>21089.529465733645</v>
      </c>
    </row>
    <row r="75863" spans="1:13">
      <c r="A75863" t="s">
        <v>68866</v>
      </c>
      <c r="B75863" t="s">
        <v>64595</v>
      </c>
      <c r="C75863" t="s">
        <v>65089</v>
      </c>
      <c r="D75863" t="s">
        <v>65090</v>
      </c>
      <c r="E75863" t="s">
        <v>17</v>
      </c>
      <c r="F75863" t="s">
        <v>1495</v>
      </c>
      <c r="G75863" t="s">
        <v>64304</v>
      </c>
      <c r="H75863" t="s">
        <v>9574</v>
      </c>
      <c r="I75863" t="s">
        <v>1230</v>
      </c>
      <c r="J75863" t="s">
        <v>1230</v>
      </c>
      <c r="K75863" t="s">
        <v>22</v>
      </c>
      <c r="L75863" s="2">
        <v>360</v>
      </c>
      <c r="M75863" s="3">
        <v>15782.808378820933</v>
      </c>
    </row>
    <row r="75864" spans="1:13">
      <c r="A75864" t="s">
        <v>68867</v>
      </c>
      <c r="B75864" t="s">
        <v>64595</v>
      </c>
      <c r="C75864" t="s">
        <v>65760</v>
      </c>
      <c r="D75864" t="s">
        <v>65761</v>
      </c>
      <c r="E75864" t="s">
        <v>17</v>
      </c>
      <c r="F75864" t="s">
        <v>2402</v>
      </c>
      <c r="G75864" t="s">
        <v>68783</v>
      </c>
      <c r="H75864" t="s">
        <v>48860</v>
      </c>
      <c r="I75864" t="s">
        <v>1045</v>
      </c>
      <c r="J75864" t="s">
        <v>1045</v>
      </c>
      <c r="K75864" t="s">
        <v>22</v>
      </c>
      <c r="L75864" s="2">
        <v>180</v>
      </c>
      <c r="M75864" s="3">
        <v>13544.730738311011</v>
      </c>
    </row>
    <row r="75865" spans="1:13">
      <c r="A75865" t="s">
        <v>68868</v>
      </c>
      <c r="B75865" t="s">
        <v>64595</v>
      </c>
      <c r="C75865" t="s">
        <v>65760</v>
      </c>
      <c r="D75865" t="s">
        <v>65761</v>
      </c>
      <c r="E75865" t="s">
        <v>17</v>
      </c>
      <c r="F75865" t="s">
        <v>2402</v>
      </c>
      <c r="G75865" t="s">
        <v>68783</v>
      </c>
      <c r="H75865" t="s">
        <v>48860</v>
      </c>
      <c r="I75865" t="s">
        <v>1045</v>
      </c>
      <c r="J75865" t="s">
        <v>1045</v>
      </c>
      <c r="K75865" t="s">
        <v>22</v>
      </c>
      <c r="L75865" s="2">
        <v>180</v>
      </c>
      <c r="M75865" s="3">
        <v>13544.730738311011</v>
      </c>
    </row>
    <row r="75866" spans="1:13">
      <c r="A75866" t="s">
        <v>68869</v>
      </c>
      <c r="B75866" t="s">
        <v>64595</v>
      </c>
      <c r="C75866" t="s">
        <v>65720</v>
      </c>
      <c r="D75866" t="s">
        <v>65721</v>
      </c>
      <c r="E75866" t="s">
        <v>17</v>
      </c>
      <c r="F75866" t="s">
        <v>2768</v>
      </c>
      <c r="G75866" t="s">
        <v>48873</v>
      </c>
      <c r="H75866" t="s">
        <v>48860</v>
      </c>
      <c r="I75866" t="s">
        <v>1086</v>
      </c>
      <c r="J75866" t="s">
        <v>1086</v>
      </c>
      <c r="K75866" t="s">
        <v>22</v>
      </c>
      <c r="L75866" s="2">
        <v>3960</v>
      </c>
      <c r="M75866" s="3">
        <v>150036.07430328859</v>
      </c>
    </row>
    <row r="75867" spans="1:13">
      <c r="A75867" t="s">
        <v>68870</v>
      </c>
      <c r="B75867" t="s">
        <v>64595</v>
      </c>
      <c r="C75867" t="s">
        <v>65714</v>
      </c>
      <c r="D75867" t="s">
        <v>33694</v>
      </c>
      <c r="E75867" t="s">
        <v>26</v>
      </c>
      <c r="F75867" t="s">
        <v>2371</v>
      </c>
      <c r="G75867" t="s">
        <v>1547</v>
      </c>
      <c r="H75867" t="s">
        <v>1548</v>
      </c>
      <c r="I75867" t="s">
        <v>1088</v>
      </c>
      <c r="J75867" t="s">
        <v>1215</v>
      </c>
      <c r="K75867" t="s">
        <v>22</v>
      </c>
      <c r="L75867" s="2">
        <v>500</v>
      </c>
      <c r="M75867" s="3">
        <v>3111.1607182988441</v>
      </c>
    </row>
    <row r="75868" spans="1:13">
      <c r="A75868" t="s">
        <v>68871</v>
      </c>
      <c r="B75868" t="s">
        <v>64595</v>
      </c>
      <c r="C75868" t="s">
        <v>65278</v>
      </c>
      <c r="D75868" t="s">
        <v>1319</v>
      </c>
      <c r="E75868" t="s">
        <v>26</v>
      </c>
      <c r="F75868" t="s">
        <v>5623</v>
      </c>
      <c r="G75868" t="s">
        <v>3718</v>
      </c>
      <c r="H75868" t="s">
        <v>5781</v>
      </c>
      <c r="I75868" t="s">
        <v>1100</v>
      </c>
      <c r="J75868" t="s">
        <v>1100</v>
      </c>
      <c r="K75868" t="s">
        <v>22</v>
      </c>
      <c r="L75868" s="2">
        <v>2975</v>
      </c>
      <c r="M75868" s="3">
        <v>41341.228175525765</v>
      </c>
    </row>
    <row r="75869" spans="1:13">
      <c r="A75869" t="s">
        <v>68871</v>
      </c>
      <c r="B75869" t="s">
        <v>64595</v>
      </c>
      <c r="C75869" t="s">
        <v>65278</v>
      </c>
      <c r="D75869" t="s">
        <v>1319</v>
      </c>
      <c r="E75869" t="s">
        <v>26</v>
      </c>
      <c r="F75869" t="s">
        <v>5623</v>
      </c>
      <c r="G75869" t="s">
        <v>3718</v>
      </c>
      <c r="H75869" t="s">
        <v>5781</v>
      </c>
      <c r="I75869" t="s">
        <v>1100</v>
      </c>
      <c r="J75869" t="s">
        <v>1100</v>
      </c>
      <c r="K75869" t="s">
        <v>22</v>
      </c>
      <c r="L75869" s="2">
        <v>15</v>
      </c>
      <c r="M75869" s="3">
        <v>208.44316727155848</v>
      </c>
    </row>
    <row r="75870" spans="1:13">
      <c r="A75870" t="s">
        <v>68872</v>
      </c>
      <c r="B75870" t="s">
        <v>64595</v>
      </c>
      <c r="C75870" t="s">
        <v>6607</v>
      </c>
      <c r="D75870" t="s">
        <v>3968</v>
      </c>
      <c r="E75870" t="s">
        <v>26</v>
      </c>
      <c r="F75870" t="s">
        <v>1275</v>
      </c>
      <c r="G75870" t="s">
        <v>48873</v>
      </c>
      <c r="H75870" t="s">
        <v>48860</v>
      </c>
      <c r="I75870" t="s">
        <v>1100</v>
      </c>
      <c r="J75870" t="s">
        <v>1100</v>
      </c>
      <c r="K75870" t="s">
        <v>22</v>
      </c>
      <c r="L75870" s="2">
        <v>25</v>
      </c>
      <c r="M75870" s="3">
        <v>1954.5242291241361</v>
      </c>
    </row>
    <row r="75871" spans="1:13">
      <c r="A75871" t="s">
        <v>68872</v>
      </c>
      <c r="B75871" t="s">
        <v>64595</v>
      </c>
      <c r="C75871" t="s">
        <v>67755</v>
      </c>
      <c r="D75871" t="s">
        <v>30254</v>
      </c>
      <c r="E75871" t="s">
        <v>26</v>
      </c>
      <c r="F75871" t="s">
        <v>1275</v>
      </c>
      <c r="G75871" t="s">
        <v>48873</v>
      </c>
      <c r="H75871" t="s">
        <v>48860</v>
      </c>
      <c r="I75871" t="s">
        <v>1095</v>
      </c>
      <c r="J75871" t="s">
        <v>1095</v>
      </c>
      <c r="K75871" t="s">
        <v>22</v>
      </c>
      <c r="L75871" s="2">
        <v>20</v>
      </c>
      <c r="M75871" s="3">
        <v>1148.0046477025267</v>
      </c>
    </row>
    <row r="75872" spans="1:13">
      <c r="A75872" t="s">
        <v>68873</v>
      </c>
      <c r="B75872" t="s">
        <v>64595</v>
      </c>
      <c r="C75872" t="s">
        <v>50095</v>
      </c>
      <c r="D75872" t="s">
        <v>50096</v>
      </c>
      <c r="E75872" t="s">
        <v>17</v>
      </c>
      <c r="F75872" t="s">
        <v>3322</v>
      </c>
      <c r="G75872" t="s">
        <v>48873</v>
      </c>
      <c r="H75872" t="s">
        <v>48860</v>
      </c>
      <c r="I75872" t="s">
        <v>1227</v>
      </c>
      <c r="J75872" t="s">
        <v>1227</v>
      </c>
      <c r="K75872" t="s">
        <v>22</v>
      </c>
      <c r="L75872" s="2">
        <v>180</v>
      </c>
      <c r="M75872" s="3">
        <v>8883.0169839203609</v>
      </c>
    </row>
    <row r="75873" spans="1:13">
      <c r="A75873" t="s">
        <v>68874</v>
      </c>
      <c r="B75873" t="s">
        <v>64595</v>
      </c>
      <c r="C75873" t="s">
        <v>32996</v>
      </c>
      <c r="D75873" t="s">
        <v>32997</v>
      </c>
      <c r="E75873" t="s">
        <v>17</v>
      </c>
      <c r="F75873" t="s">
        <v>2081</v>
      </c>
      <c r="G75873" t="s">
        <v>64596</v>
      </c>
      <c r="H75873" t="s">
        <v>48860</v>
      </c>
      <c r="I75873" t="s">
        <v>875</v>
      </c>
      <c r="J75873" t="s">
        <v>875</v>
      </c>
      <c r="K75873" t="s">
        <v>22</v>
      </c>
      <c r="L75873" s="2">
        <v>180</v>
      </c>
      <c r="M75873" s="3">
        <v>3269.900149676414</v>
      </c>
    </row>
    <row r="75874" spans="1:13">
      <c r="A75874" t="s">
        <v>68874</v>
      </c>
      <c r="B75874" t="s">
        <v>64595</v>
      </c>
      <c r="C75874" t="s">
        <v>49471</v>
      </c>
      <c r="D75874" t="s">
        <v>15982</v>
      </c>
      <c r="E75874" t="s">
        <v>17</v>
      </c>
      <c r="F75874" t="s">
        <v>2081</v>
      </c>
      <c r="G75874" t="s">
        <v>64596</v>
      </c>
      <c r="H75874" t="s">
        <v>48860</v>
      </c>
      <c r="I75874" t="s">
        <v>1012</v>
      </c>
      <c r="J75874" t="s">
        <v>1012</v>
      </c>
      <c r="K75874" t="s">
        <v>22</v>
      </c>
      <c r="L75874" s="2">
        <v>180</v>
      </c>
      <c r="M75874" s="3">
        <v>885.27846842049917</v>
      </c>
    </row>
    <row r="75875" spans="1:13">
      <c r="A75875" t="s">
        <v>68874</v>
      </c>
      <c r="B75875" t="s">
        <v>64595</v>
      </c>
      <c r="C75875" t="s">
        <v>61675</v>
      </c>
      <c r="D75875" t="s">
        <v>7938</v>
      </c>
      <c r="E75875" t="s">
        <v>17</v>
      </c>
      <c r="F75875" t="s">
        <v>2081</v>
      </c>
      <c r="G75875" t="s">
        <v>64596</v>
      </c>
      <c r="H75875" t="s">
        <v>48860</v>
      </c>
      <c r="I75875" t="s">
        <v>1137</v>
      </c>
      <c r="J75875" t="s">
        <v>1137</v>
      </c>
      <c r="K75875" t="s">
        <v>22</v>
      </c>
      <c r="L75875" s="2">
        <v>180</v>
      </c>
      <c r="M75875" s="3">
        <v>13384.255206973647</v>
      </c>
    </row>
    <row r="75876" spans="1:13">
      <c r="A75876" t="s">
        <v>68875</v>
      </c>
      <c r="B75876" t="s">
        <v>64595</v>
      </c>
      <c r="C75876" t="s">
        <v>67907</v>
      </c>
      <c r="D75876" t="s">
        <v>2939</v>
      </c>
      <c r="E75876" t="s">
        <v>26</v>
      </c>
      <c r="F75876" t="s">
        <v>1296</v>
      </c>
      <c r="G75876" t="s">
        <v>34504</v>
      </c>
      <c r="H75876" t="s">
        <v>5781</v>
      </c>
      <c r="I75876" t="s">
        <v>1114</v>
      </c>
      <c r="J75876" t="s">
        <v>1114</v>
      </c>
      <c r="K75876" t="s">
        <v>22</v>
      </c>
      <c r="L75876" s="2">
        <v>105</v>
      </c>
      <c r="M75876" s="3">
        <v>345.70212287240116</v>
      </c>
    </row>
    <row r="75877" spans="1:13">
      <c r="A75877" t="s">
        <v>68875</v>
      </c>
      <c r="B75877" t="s">
        <v>64595</v>
      </c>
      <c r="C75877" t="s">
        <v>65835</v>
      </c>
      <c r="D75877" t="s">
        <v>224</v>
      </c>
      <c r="E75877" t="s">
        <v>26</v>
      </c>
      <c r="F75877" t="s">
        <v>1296</v>
      </c>
      <c r="G75877" t="s">
        <v>34504</v>
      </c>
      <c r="H75877" t="s">
        <v>5781</v>
      </c>
      <c r="I75877" t="s">
        <v>1114</v>
      </c>
      <c r="J75877" t="s">
        <v>1114</v>
      </c>
      <c r="K75877" t="s">
        <v>22</v>
      </c>
      <c r="L75877" s="2">
        <v>300</v>
      </c>
      <c r="M75877" s="3">
        <v>9247.0622830708853</v>
      </c>
    </row>
    <row r="75878" spans="1:13">
      <c r="A75878" t="s">
        <v>68875</v>
      </c>
      <c r="B75878" t="s">
        <v>64595</v>
      </c>
      <c r="C75878" t="s">
        <v>67115</v>
      </c>
      <c r="D75878" t="s">
        <v>3584</v>
      </c>
      <c r="E75878" t="s">
        <v>26</v>
      </c>
      <c r="F75878" t="s">
        <v>1296</v>
      </c>
      <c r="G75878" t="s">
        <v>34504</v>
      </c>
      <c r="H75878" t="s">
        <v>5781</v>
      </c>
      <c r="I75878" t="s">
        <v>1114</v>
      </c>
      <c r="J75878" t="s">
        <v>1114</v>
      </c>
      <c r="K75878" t="s">
        <v>22</v>
      </c>
      <c r="L75878" s="2">
        <v>100</v>
      </c>
      <c r="M75878" s="3">
        <v>7553.3703635491238</v>
      </c>
    </row>
    <row r="75879" spans="1:13">
      <c r="A75879" t="s">
        <v>68876</v>
      </c>
      <c r="B75879" t="s">
        <v>64595</v>
      </c>
      <c r="C75879" t="s">
        <v>68877</v>
      </c>
      <c r="D75879" t="s">
        <v>2939</v>
      </c>
      <c r="E75879" t="s">
        <v>26</v>
      </c>
      <c r="F75879" t="s">
        <v>1530</v>
      </c>
      <c r="G75879" t="s">
        <v>7086</v>
      </c>
      <c r="H75879" t="s">
        <v>7087</v>
      </c>
      <c r="I75879" t="s">
        <v>1062</v>
      </c>
      <c r="J75879" t="s">
        <v>1041</v>
      </c>
      <c r="K75879" t="s">
        <v>22</v>
      </c>
      <c r="L75879" s="2">
        <v>50</v>
      </c>
      <c r="M75879" s="3">
        <v>1770.8656797625943</v>
      </c>
    </row>
    <row r="75880" spans="1:13">
      <c r="A75880" t="s">
        <v>68878</v>
      </c>
      <c r="B75880" t="s">
        <v>64595</v>
      </c>
      <c r="C75880" t="s">
        <v>68879</v>
      </c>
      <c r="D75880" t="s">
        <v>1683</v>
      </c>
      <c r="E75880" t="s">
        <v>26</v>
      </c>
      <c r="F75880" t="s">
        <v>3733</v>
      </c>
      <c r="G75880" t="s">
        <v>48873</v>
      </c>
      <c r="H75880" t="s">
        <v>48860</v>
      </c>
      <c r="I75880" t="s">
        <v>875</v>
      </c>
      <c r="J75880" t="s">
        <v>1210</v>
      </c>
      <c r="K75880" t="s">
        <v>22</v>
      </c>
      <c r="L75880" s="2">
        <v>25</v>
      </c>
      <c r="M75880" s="3">
        <v>1072.4592649999008</v>
      </c>
    </row>
    <row r="75881" spans="1:13">
      <c r="A75881" t="s">
        <v>68880</v>
      </c>
      <c r="B75881" t="s">
        <v>64595</v>
      </c>
      <c r="C75881" t="s">
        <v>65968</v>
      </c>
      <c r="D75881" t="s">
        <v>65969</v>
      </c>
      <c r="E75881" t="s">
        <v>26</v>
      </c>
      <c r="F75881" t="s">
        <v>1588</v>
      </c>
      <c r="G75881" t="s">
        <v>65970</v>
      </c>
      <c r="H75881" t="s">
        <v>48860</v>
      </c>
      <c r="I75881" t="s">
        <v>19158</v>
      </c>
      <c r="J75881" t="s">
        <v>16394</v>
      </c>
      <c r="K75881" t="s">
        <v>60</v>
      </c>
      <c r="L75881" s="2">
        <v>255</v>
      </c>
      <c r="M75881" s="3">
        <v>18383.305306677077</v>
      </c>
    </row>
    <row r="75882" spans="1:13">
      <c r="A75882" t="s">
        <v>68880</v>
      </c>
      <c r="B75882" t="s">
        <v>64595</v>
      </c>
      <c r="C75882" t="s">
        <v>65968</v>
      </c>
      <c r="D75882" t="s">
        <v>65969</v>
      </c>
      <c r="E75882" t="s">
        <v>26</v>
      </c>
      <c r="F75882" t="s">
        <v>1588</v>
      </c>
      <c r="G75882" t="s">
        <v>65970</v>
      </c>
      <c r="H75882" t="s">
        <v>48860</v>
      </c>
      <c r="I75882" t="s">
        <v>871</v>
      </c>
      <c r="J75882" t="s">
        <v>871</v>
      </c>
      <c r="K75882" t="s">
        <v>22</v>
      </c>
      <c r="L75882" s="2">
        <v>45</v>
      </c>
      <c r="M75882" s="3">
        <v>3244.1127011783078</v>
      </c>
    </row>
    <row r="75883" spans="1:13">
      <c r="A75883" t="s">
        <v>68880</v>
      </c>
      <c r="B75883" t="s">
        <v>64595</v>
      </c>
      <c r="C75883" t="s">
        <v>65968</v>
      </c>
      <c r="D75883" t="s">
        <v>65969</v>
      </c>
      <c r="E75883" t="s">
        <v>26</v>
      </c>
      <c r="F75883" t="s">
        <v>1588</v>
      </c>
      <c r="G75883" t="s">
        <v>65970</v>
      </c>
      <c r="H75883" t="s">
        <v>48860</v>
      </c>
      <c r="I75883" t="s">
        <v>1000</v>
      </c>
      <c r="J75883" t="s">
        <v>1000</v>
      </c>
      <c r="K75883" t="s">
        <v>22</v>
      </c>
      <c r="L75883" s="2">
        <v>210</v>
      </c>
      <c r="M75883" s="3">
        <v>15139.192605498771</v>
      </c>
    </row>
    <row r="75884" spans="1:13">
      <c r="A75884" t="s">
        <v>68881</v>
      </c>
      <c r="B75884" t="s">
        <v>64595</v>
      </c>
      <c r="C75884" t="s">
        <v>39809</v>
      </c>
      <c r="D75884" t="s">
        <v>39810</v>
      </c>
      <c r="E75884" t="s">
        <v>26</v>
      </c>
      <c r="F75884" t="s">
        <v>1588</v>
      </c>
      <c r="G75884" t="s">
        <v>65970</v>
      </c>
      <c r="H75884" t="s">
        <v>48860</v>
      </c>
      <c r="I75884" t="s">
        <v>868</v>
      </c>
      <c r="J75884" t="s">
        <v>868</v>
      </c>
      <c r="K75884" t="s">
        <v>22</v>
      </c>
      <c r="L75884" s="2">
        <v>10</v>
      </c>
      <c r="M75884" s="3">
        <v>889.27037397144409</v>
      </c>
    </row>
    <row r="75885" spans="1:13">
      <c r="A75885" t="s">
        <v>68882</v>
      </c>
      <c r="B75885" t="s">
        <v>64595</v>
      </c>
      <c r="C75885" t="s">
        <v>65795</v>
      </c>
      <c r="D75885" t="s">
        <v>2305</v>
      </c>
      <c r="E75885" t="s">
        <v>26</v>
      </c>
      <c r="F75885" t="s">
        <v>1690</v>
      </c>
      <c r="G75885" t="s">
        <v>48873</v>
      </c>
      <c r="H75885" t="s">
        <v>48860</v>
      </c>
      <c r="I75885" t="s">
        <v>1215</v>
      </c>
      <c r="J75885" t="s">
        <v>1215</v>
      </c>
      <c r="K75885" t="s">
        <v>22</v>
      </c>
      <c r="L75885" s="2">
        <v>160</v>
      </c>
      <c r="M75885" s="3">
        <v>10246.860757821611</v>
      </c>
    </row>
    <row r="75886" spans="1:13">
      <c r="A75886" t="s">
        <v>68883</v>
      </c>
      <c r="B75886" t="s">
        <v>64595</v>
      </c>
      <c r="C75886" t="s">
        <v>65342</v>
      </c>
      <c r="D75886" t="s">
        <v>48214</v>
      </c>
      <c r="E75886" t="s">
        <v>17</v>
      </c>
      <c r="F75886" t="s">
        <v>1307</v>
      </c>
      <c r="G75886" t="s">
        <v>64596</v>
      </c>
      <c r="H75886" t="s">
        <v>48860</v>
      </c>
      <c r="I75886" t="s">
        <v>1013</v>
      </c>
      <c r="J75886" t="s">
        <v>1013</v>
      </c>
      <c r="K75886" t="s">
        <v>22</v>
      </c>
      <c r="L75886" s="2">
        <v>1620</v>
      </c>
      <c r="M75886" s="3">
        <v>30992.940023969306</v>
      </c>
    </row>
    <row r="75887" spans="1:13">
      <c r="A75887" t="s">
        <v>68884</v>
      </c>
      <c r="B75887" t="s">
        <v>64595</v>
      </c>
      <c r="C75887" t="s">
        <v>39809</v>
      </c>
      <c r="D75887" t="s">
        <v>39810</v>
      </c>
      <c r="E75887" t="s">
        <v>26</v>
      </c>
      <c r="F75887" t="s">
        <v>1521</v>
      </c>
      <c r="G75887" t="s">
        <v>48873</v>
      </c>
      <c r="H75887" t="s">
        <v>48860</v>
      </c>
      <c r="I75887" t="s">
        <v>1062</v>
      </c>
      <c r="J75887" t="s">
        <v>1062</v>
      </c>
      <c r="K75887" t="s">
        <v>22</v>
      </c>
      <c r="L75887" s="2">
        <v>150</v>
      </c>
      <c r="M75887" s="3">
        <v>13339.05560957166</v>
      </c>
    </row>
    <row r="75888" spans="1:13">
      <c r="A75888" t="s">
        <v>68885</v>
      </c>
      <c r="B75888" t="s">
        <v>64595</v>
      </c>
      <c r="C75888" t="s">
        <v>66109</v>
      </c>
      <c r="D75888" t="s">
        <v>66110</v>
      </c>
      <c r="E75888" t="s">
        <v>26</v>
      </c>
      <c r="F75888" t="s">
        <v>1908</v>
      </c>
      <c r="G75888" t="s">
        <v>48859</v>
      </c>
      <c r="H75888" t="s">
        <v>48860</v>
      </c>
      <c r="I75888" t="s">
        <v>1041</v>
      </c>
      <c r="J75888" t="s">
        <v>916</v>
      </c>
      <c r="K75888" t="s">
        <v>22</v>
      </c>
      <c r="L75888" s="2">
        <v>100</v>
      </c>
      <c r="M75888" s="3">
        <v>6063.436816600899</v>
      </c>
    </row>
    <row r="75889" spans="1:13">
      <c r="A75889" t="s">
        <v>68886</v>
      </c>
      <c r="B75889" t="s">
        <v>64595</v>
      </c>
      <c r="C75889" t="s">
        <v>33242</v>
      </c>
      <c r="D75889" t="s">
        <v>33082</v>
      </c>
      <c r="E75889" t="s">
        <v>26</v>
      </c>
      <c r="F75889" t="s">
        <v>2268</v>
      </c>
      <c r="G75889" t="s">
        <v>9573</v>
      </c>
      <c r="H75889" t="s">
        <v>9574</v>
      </c>
      <c r="I75889" t="s">
        <v>1210</v>
      </c>
      <c r="J75889" t="s">
        <v>1109</v>
      </c>
      <c r="K75889" t="s">
        <v>22</v>
      </c>
      <c r="L75889" s="2">
        <v>22.68</v>
      </c>
      <c r="M75889" s="3">
        <v>900.27862689369613</v>
      </c>
    </row>
    <row r="75890" spans="1:13">
      <c r="A75890" t="s">
        <v>68887</v>
      </c>
      <c r="B75890" t="s">
        <v>64595</v>
      </c>
      <c r="C75890" t="s">
        <v>66177</v>
      </c>
      <c r="D75890" t="s">
        <v>50090</v>
      </c>
      <c r="E75890" t="s">
        <v>17</v>
      </c>
      <c r="F75890" t="s">
        <v>1296</v>
      </c>
      <c r="G75890" t="s">
        <v>34504</v>
      </c>
      <c r="H75890" t="s">
        <v>5781</v>
      </c>
      <c r="I75890" t="s">
        <v>1114</v>
      </c>
      <c r="J75890" t="s">
        <v>1080</v>
      </c>
      <c r="K75890" t="s">
        <v>22</v>
      </c>
      <c r="L75890" s="2">
        <v>1260</v>
      </c>
      <c r="M75890" s="3">
        <v>71651.411836797517</v>
      </c>
    </row>
    <row r="75891" spans="1:13">
      <c r="A75891" t="s">
        <v>68887</v>
      </c>
      <c r="B75891" t="s">
        <v>64595</v>
      </c>
      <c r="C75891" t="s">
        <v>61304</v>
      </c>
      <c r="D75891" t="s">
        <v>43756</v>
      </c>
      <c r="E75891" t="s">
        <v>17</v>
      </c>
      <c r="F75891" t="s">
        <v>1296</v>
      </c>
      <c r="G75891" t="s">
        <v>34504</v>
      </c>
      <c r="H75891" t="s">
        <v>5781</v>
      </c>
      <c r="I75891" t="s">
        <v>1114</v>
      </c>
      <c r="J75891" t="s">
        <v>1080</v>
      </c>
      <c r="K75891" t="s">
        <v>22</v>
      </c>
      <c r="L75891" s="2">
        <v>3600</v>
      </c>
      <c r="M75891" s="3">
        <v>179758.35998324933</v>
      </c>
    </row>
    <row r="75892" spans="1:13">
      <c r="A75892" t="s">
        <v>68887</v>
      </c>
      <c r="B75892" t="s">
        <v>64595</v>
      </c>
      <c r="C75892" t="s">
        <v>65992</v>
      </c>
      <c r="D75892" t="s">
        <v>65993</v>
      </c>
      <c r="E75892" t="s">
        <v>17</v>
      </c>
      <c r="F75892" t="s">
        <v>1296</v>
      </c>
      <c r="G75892" t="s">
        <v>34504</v>
      </c>
      <c r="H75892" t="s">
        <v>5781</v>
      </c>
      <c r="I75892" t="s">
        <v>1114</v>
      </c>
      <c r="J75892" t="s">
        <v>1080</v>
      </c>
      <c r="K75892" t="s">
        <v>22</v>
      </c>
      <c r="L75892" s="2">
        <v>180</v>
      </c>
      <c r="M75892" s="3">
        <v>1689.5682339079751</v>
      </c>
    </row>
    <row r="75893" spans="1:13">
      <c r="A75893" t="s">
        <v>68887</v>
      </c>
      <c r="B75893" t="s">
        <v>64595</v>
      </c>
      <c r="C75893" t="s">
        <v>66811</v>
      </c>
      <c r="D75893" t="s">
        <v>66812</v>
      </c>
      <c r="E75893" t="s">
        <v>17</v>
      </c>
      <c r="F75893" t="s">
        <v>1296</v>
      </c>
      <c r="G75893" t="s">
        <v>34504</v>
      </c>
      <c r="H75893" t="s">
        <v>5781</v>
      </c>
      <c r="I75893" t="s">
        <v>1114</v>
      </c>
      <c r="J75893" t="s">
        <v>1080</v>
      </c>
      <c r="K75893" t="s">
        <v>22</v>
      </c>
      <c r="L75893" s="2">
        <v>180</v>
      </c>
      <c r="M75893" s="3">
        <v>5319.7127171375969</v>
      </c>
    </row>
    <row r="75894" spans="1:13">
      <c r="A75894" t="s">
        <v>68887</v>
      </c>
      <c r="B75894" t="s">
        <v>64595</v>
      </c>
      <c r="C75894" t="s">
        <v>66173</v>
      </c>
      <c r="D75894" t="s">
        <v>66174</v>
      </c>
      <c r="E75894" t="s">
        <v>17</v>
      </c>
      <c r="F75894" t="s">
        <v>1296</v>
      </c>
      <c r="G75894" t="s">
        <v>34504</v>
      </c>
      <c r="H75894" t="s">
        <v>5781</v>
      </c>
      <c r="I75894" t="s">
        <v>1114</v>
      </c>
      <c r="J75894" t="s">
        <v>1080</v>
      </c>
      <c r="K75894" t="s">
        <v>22</v>
      </c>
      <c r="L75894" s="2">
        <v>540</v>
      </c>
      <c r="M75894" s="3">
        <v>45378.314710973827</v>
      </c>
    </row>
    <row r="75895" spans="1:13">
      <c r="A75895" t="s">
        <v>68887</v>
      </c>
      <c r="B75895" t="s">
        <v>64595</v>
      </c>
      <c r="C75895" t="s">
        <v>65994</v>
      </c>
      <c r="D75895" t="s">
        <v>65499</v>
      </c>
      <c r="E75895" t="s">
        <v>17</v>
      </c>
      <c r="F75895" t="s">
        <v>1296</v>
      </c>
      <c r="G75895" t="s">
        <v>34504</v>
      </c>
      <c r="H75895" t="s">
        <v>5781</v>
      </c>
      <c r="I75895" t="s">
        <v>1114</v>
      </c>
      <c r="J75895" t="s">
        <v>1080</v>
      </c>
      <c r="K75895" t="s">
        <v>22</v>
      </c>
      <c r="L75895" s="2">
        <v>360</v>
      </c>
      <c r="M75895" s="3">
        <v>22701.972948769871</v>
      </c>
    </row>
    <row r="75896" spans="1:13">
      <c r="A75896" t="s">
        <v>68887</v>
      </c>
      <c r="B75896" t="s">
        <v>64595</v>
      </c>
      <c r="C75896" t="s">
        <v>65995</v>
      </c>
      <c r="D75896" t="s">
        <v>65996</v>
      </c>
      <c r="E75896" t="s">
        <v>17</v>
      </c>
      <c r="F75896" t="s">
        <v>1296</v>
      </c>
      <c r="G75896" t="s">
        <v>34504</v>
      </c>
      <c r="H75896" t="s">
        <v>5781</v>
      </c>
      <c r="I75896" t="s">
        <v>1114</v>
      </c>
      <c r="J75896" t="s">
        <v>1080</v>
      </c>
      <c r="K75896" t="s">
        <v>22</v>
      </c>
      <c r="L75896" s="2">
        <v>540</v>
      </c>
      <c r="M75896" s="3">
        <v>32528.283316584799</v>
      </c>
    </row>
    <row r="75897" spans="1:13">
      <c r="A75897" t="s">
        <v>68887</v>
      </c>
      <c r="B75897" t="s">
        <v>64595</v>
      </c>
      <c r="C75897" t="s">
        <v>68888</v>
      </c>
      <c r="D75897" t="s">
        <v>68889</v>
      </c>
      <c r="E75897" t="s">
        <v>17</v>
      </c>
      <c r="F75897" t="s">
        <v>1296</v>
      </c>
      <c r="G75897" t="s">
        <v>34504</v>
      </c>
      <c r="H75897" t="s">
        <v>5781</v>
      </c>
      <c r="I75897" t="s">
        <v>1114</v>
      </c>
      <c r="J75897" t="s">
        <v>1080</v>
      </c>
      <c r="K75897" t="s">
        <v>22</v>
      </c>
      <c r="L75897" s="2">
        <v>180</v>
      </c>
      <c r="M75897" s="3">
        <v>11279.962091934274</v>
      </c>
    </row>
    <row r="75898" spans="1:13">
      <c r="A75898" t="s">
        <v>68890</v>
      </c>
      <c r="B75898" t="s">
        <v>64595</v>
      </c>
      <c r="C75898" t="s">
        <v>68891</v>
      </c>
      <c r="D75898" t="s">
        <v>68892</v>
      </c>
      <c r="E75898" t="s">
        <v>17</v>
      </c>
      <c r="F75898" t="s">
        <v>3023</v>
      </c>
      <c r="G75898" t="s">
        <v>66710</v>
      </c>
      <c r="H75898" t="s">
        <v>66711</v>
      </c>
      <c r="I75898" t="s">
        <v>1080</v>
      </c>
      <c r="J75898" t="s">
        <v>1103</v>
      </c>
      <c r="K75898" t="s">
        <v>22</v>
      </c>
      <c r="L75898" s="2">
        <v>360</v>
      </c>
      <c r="M75898" s="3">
        <v>31337.97498593877</v>
      </c>
    </row>
    <row r="75899" spans="1:13">
      <c r="A75899" t="s">
        <v>68890</v>
      </c>
      <c r="B75899" t="s">
        <v>64595</v>
      </c>
      <c r="C75899" t="s">
        <v>68893</v>
      </c>
      <c r="D75899" t="s">
        <v>9940</v>
      </c>
      <c r="E75899" t="s">
        <v>17</v>
      </c>
      <c r="F75899" t="s">
        <v>3023</v>
      </c>
      <c r="G75899" t="s">
        <v>66710</v>
      </c>
      <c r="H75899" t="s">
        <v>66711</v>
      </c>
      <c r="I75899" t="s">
        <v>1080</v>
      </c>
      <c r="J75899" t="s">
        <v>1103</v>
      </c>
      <c r="K75899" t="s">
        <v>22</v>
      </c>
      <c r="L75899" s="2">
        <v>360</v>
      </c>
      <c r="M75899" s="3">
        <v>11626.383710678716</v>
      </c>
    </row>
    <row r="75900" spans="1:13">
      <c r="A75900" t="s">
        <v>68894</v>
      </c>
      <c r="B75900" t="s">
        <v>64595</v>
      </c>
      <c r="C75900" t="s">
        <v>63668</v>
      </c>
      <c r="D75900" t="s">
        <v>63669</v>
      </c>
      <c r="E75900" t="s">
        <v>17</v>
      </c>
      <c r="F75900" t="s">
        <v>1727</v>
      </c>
      <c r="G75900" t="s">
        <v>65200</v>
      </c>
      <c r="H75900" t="s">
        <v>48860</v>
      </c>
      <c r="I75900" t="s">
        <v>1180</v>
      </c>
      <c r="J75900" t="s">
        <v>1180</v>
      </c>
      <c r="K75900" t="s">
        <v>22</v>
      </c>
      <c r="L75900" s="2">
        <v>180</v>
      </c>
      <c r="M75900" s="3">
        <v>7923.1053614312377</v>
      </c>
    </row>
    <row r="75901" spans="1:13">
      <c r="A75901" t="s">
        <v>68894</v>
      </c>
      <c r="B75901" t="s">
        <v>64595</v>
      </c>
      <c r="C75901" t="s">
        <v>66031</v>
      </c>
      <c r="D75901" t="s">
        <v>12250</v>
      </c>
      <c r="E75901" t="s">
        <v>17</v>
      </c>
      <c r="F75901" t="s">
        <v>1727</v>
      </c>
      <c r="G75901" t="s">
        <v>65200</v>
      </c>
      <c r="H75901" t="s">
        <v>48860</v>
      </c>
      <c r="I75901" t="s">
        <v>1103</v>
      </c>
      <c r="J75901" t="s">
        <v>1103</v>
      </c>
      <c r="K75901" t="s">
        <v>22</v>
      </c>
      <c r="L75901" s="2">
        <v>360</v>
      </c>
      <c r="M75901" s="3">
        <v>7526.0787509043776</v>
      </c>
    </row>
    <row r="75902" spans="1:13">
      <c r="A75902" t="s">
        <v>68894</v>
      </c>
      <c r="B75902" t="s">
        <v>64595</v>
      </c>
      <c r="C75902" t="s">
        <v>66723</v>
      </c>
      <c r="D75902" t="s">
        <v>66724</v>
      </c>
      <c r="E75902" t="s">
        <v>17</v>
      </c>
      <c r="F75902" t="s">
        <v>1727</v>
      </c>
      <c r="G75902" t="s">
        <v>65200</v>
      </c>
      <c r="H75902" t="s">
        <v>48860</v>
      </c>
      <c r="I75902" t="s">
        <v>1103</v>
      </c>
      <c r="J75902" t="s">
        <v>1103</v>
      </c>
      <c r="K75902" t="s">
        <v>22</v>
      </c>
      <c r="L75902" s="2">
        <v>180</v>
      </c>
      <c r="M75902" s="3">
        <v>16434.265042897292</v>
      </c>
    </row>
    <row r="75903" spans="1:13">
      <c r="A75903" t="s">
        <v>68895</v>
      </c>
      <c r="B75903" t="s">
        <v>64595</v>
      </c>
      <c r="C75903" t="s">
        <v>65572</v>
      </c>
      <c r="D75903" t="s">
        <v>65573</v>
      </c>
      <c r="E75903" t="s">
        <v>17</v>
      </c>
      <c r="F75903" t="s">
        <v>1705</v>
      </c>
      <c r="G75903" t="s">
        <v>65817</v>
      </c>
      <c r="H75903" t="s">
        <v>51972</v>
      </c>
      <c r="I75903" t="s">
        <v>16394</v>
      </c>
      <c r="J75903" t="s">
        <v>1155</v>
      </c>
      <c r="K75903" t="s">
        <v>22</v>
      </c>
      <c r="L75903" s="2">
        <v>720</v>
      </c>
      <c r="M75903" s="3">
        <v>25839.727764545903</v>
      </c>
    </row>
    <row r="75904" spans="1:13">
      <c r="A75904" t="s">
        <v>68896</v>
      </c>
      <c r="B75904" t="s">
        <v>64595</v>
      </c>
      <c r="C75904" t="s">
        <v>68598</v>
      </c>
      <c r="D75904" t="s">
        <v>68599</v>
      </c>
      <c r="E75904" t="s">
        <v>17</v>
      </c>
      <c r="F75904" t="s">
        <v>2755</v>
      </c>
      <c r="G75904" t="s">
        <v>64596</v>
      </c>
      <c r="H75904" t="s">
        <v>48860</v>
      </c>
      <c r="I75904" t="s">
        <v>1051</v>
      </c>
      <c r="J75904" t="s">
        <v>1106</v>
      </c>
      <c r="K75904" t="s">
        <v>22</v>
      </c>
      <c r="L75904" s="2">
        <v>540</v>
      </c>
      <c r="M75904" s="3">
        <v>53629.404855575049</v>
      </c>
    </row>
    <row r="75905" spans="1:13">
      <c r="A75905" t="s">
        <v>68897</v>
      </c>
      <c r="B75905" t="s">
        <v>64595</v>
      </c>
      <c r="C75905" t="s">
        <v>65770</v>
      </c>
      <c r="D75905" t="s">
        <v>52566</v>
      </c>
      <c r="E75905" t="s">
        <v>26</v>
      </c>
      <c r="F75905" t="s">
        <v>1275</v>
      </c>
      <c r="G75905" t="s">
        <v>65771</v>
      </c>
      <c r="H75905" t="s">
        <v>48860</v>
      </c>
      <c r="I75905" t="s">
        <v>1109</v>
      </c>
      <c r="J75905" t="s">
        <v>1109</v>
      </c>
      <c r="K75905" t="s">
        <v>22</v>
      </c>
      <c r="L75905" s="2">
        <v>40</v>
      </c>
      <c r="M75905" s="3">
        <v>307.66953386111282</v>
      </c>
    </row>
    <row r="75906" spans="1:13">
      <c r="A75906" t="s">
        <v>68897</v>
      </c>
      <c r="B75906" t="s">
        <v>64595</v>
      </c>
      <c r="C75906" t="s">
        <v>65770</v>
      </c>
      <c r="D75906" t="s">
        <v>52566</v>
      </c>
      <c r="E75906" t="s">
        <v>26</v>
      </c>
      <c r="F75906" t="s">
        <v>1275</v>
      </c>
      <c r="G75906" t="s">
        <v>65771</v>
      </c>
      <c r="H75906" t="s">
        <v>48860</v>
      </c>
      <c r="I75906" t="s">
        <v>987</v>
      </c>
      <c r="J75906" t="s">
        <v>1028</v>
      </c>
      <c r="K75906" t="s">
        <v>22</v>
      </c>
      <c r="L75906" s="2">
        <v>60</v>
      </c>
      <c r="M75906" s="3">
        <v>461.50430079166927</v>
      </c>
    </row>
    <row r="75907" spans="1:13">
      <c r="A75907" t="s">
        <v>68897</v>
      </c>
      <c r="B75907" t="s">
        <v>64595</v>
      </c>
      <c r="C75907" t="s">
        <v>65770</v>
      </c>
      <c r="D75907" t="s">
        <v>52566</v>
      </c>
      <c r="E75907" t="s">
        <v>26</v>
      </c>
      <c r="F75907" t="s">
        <v>1275</v>
      </c>
      <c r="G75907" t="s">
        <v>65771</v>
      </c>
      <c r="H75907" t="s">
        <v>48860</v>
      </c>
      <c r="I75907" t="s">
        <v>1095</v>
      </c>
      <c r="J75907" t="s">
        <v>1095</v>
      </c>
      <c r="K75907" t="s">
        <v>22</v>
      </c>
      <c r="L75907" s="2">
        <v>60</v>
      </c>
      <c r="M75907" s="3">
        <v>461.50430079166927</v>
      </c>
    </row>
    <row r="75908" spans="1:13">
      <c r="A75908" t="s">
        <v>68898</v>
      </c>
      <c r="B75908" t="s">
        <v>64595</v>
      </c>
      <c r="C75908" t="s">
        <v>67322</v>
      </c>
      <c r="D75908" t="s">
        <v>67323</v>
      </c>
      <c r="E75908" t="s">
        <v>26</v>
      </c>
      <c r="F75908" t="s">
        <v>1486</v>
      </c>
      <c r="G75908" t="s">
        <v>48859</v>
      </c>
      <c r="H75908" t="s">
        <v>48860</v>
      </c>
      <c r="I75908" t="s">
        <v>1092</v>
      </c>
      <c r="J75908" t="s">
        <v>1092</v>
      </c>
      <c r="K75908" t="s">
        <v>22</v>
      </c>
      <c r="L75908" s="2">
        <v>100</v>
      </c>
      <c r="M75908" s="3">
        <v>2055.0266419582817</v>
      </c>
    </row>
    <row r="75909" spans="1:13">
      <c r="A75909" t="s">
        <v>68898</v>
      </c>
      <c r="B75909" t="s">
        <v>64595</v>
      </c>
      <c r="C75909" t="s">
        <v>67324</v>
      </c>
      <c r="D75909" t="s">
        <v>67325</v>
      </c>
      <c r="E75909" t="s">
        <v>26</v>
      </c>
      <c r="F75909" t="s">
        <v>1486</v>
      </c>
      <c r="G75909" t="s">
        <v>48859</v>
      </c>
      <c r="H75909" t="s">
        <v>48860</v>
      </c>
      <c r="I75909" t="s">
        <v>1092</v>
      </c>
      <c r="J75909" t="s">
        <v>1092</v>
      </c>
      <c r="K75909" t="s">
        <v>22</v>
      </c>
      <c r="L75909" s="2">
        <v>50</v>
      </c>
      <c r="M75909" s="3">
        <v>2266.165659642118</v>
      </c>
    </row>
    <row r="75910" spans="1:13">
      <c r="A75910" t="s">
        <v>68899</v>
      </c>
      <c r="B75910" t="s">
        <v>64595</v>
      </c>
      <c r="C75910" t="s">
        <v>49765</v>
      </c>
      <c r="D75910" t="s">
        <v>49697</v>
      </c>
      <c r="E75910" t="s">
        <v>17</v>
      </c>
      <c r="F75910" t="s">
        <v>290</v>
      </c>
      <c r="G75910" t="s">
        <v>65135</v>
      </c>
      <c r="H75910" t="s">
        <v>48860</v>
      </c>
      <c r="I75910" t="s">
        <v>1217</v>
      </c>
      <c r="J75910" t="s">
        <v>1217</v>
      </c>
      <c r="K75910" t="s">
        <v>22</v>
      </c>
      <c r="L75910" s="2">
        <v>20</v>
      </c>
      <c r="M75910" s="3">
        <v>965.56488693582537</v>
      </c>
    </row>
    <row r="75911" spans="1:13">
      <c r="A75911" t="s">
        <v>68899</v>
      </c>
      <c r="B75911" t="s">
        <v>64595</v>
      </c>
      <c r="C75911" t="s">
        <v>38584</v>
      </c>
      <c r="D75911" t="s">
        <v>37375</v>
      </c>
      <c r="E75911" t="s">
        <v>17</v>
      </c>
      <c r="F75911" t="s">
        <v>290</v>
      </c>
      <c r="G75911" t="s">
        <v>65135</v>
      </c>
      <c r="H75911" t="s">
        <v>48860</v>
      </c>
      <c r="I75911" t="s">
        <v>1056</v>
      </c>
      <c r="J75911" t="s">
        <v>1056</v>
      </c>
      <c r="K75911" t="s">
        <v>22</v>
      </c>
      <c r="L75911" s="2">
        <v>30</v>
      </c>
      <c r="M75911" s="3">
        <v>535.72587531358135</v>
      </c>
    </row>
    <row r="75912" spans="1:13">
      <c r="A75912" t="s">
        <v>68899</v>
      </c>
      <c r="B75912" t="s">
        <v>64595</v>
      </c>
      <c r="C75912" t="s">
        <v>43866</v>
      </c>
      <c r="D75912" t="s">
        <v>43867</v>
      </c>
      <c r="E75912" t="s">
        <v>17</v>
      </c>
      <c r="F75912" t="s">
        <v>290</v>
      </c>
      <c r="G75912" t="s">
        <v>65135</v>
      </c>
      <c r="H75912" t="s">
        <v>48860</v>
      </c>
      <c r="I75912" t="s">
        <v>1056</v>
      </c>
      <c r="J75912" t="s">
        <v>1056</v>
      </c>
      <c r="K75912" t="s">
        <v>22</v>
      </c>
      <c r="L75912" s="2">
        <v>100</v>
      </c>
      <c r="M75912" s="3">
        <v>4612.1624582618988</v>
      </c>
    </row>
    <row r="75913" spans="1:13">
      <c r="A75913" t="s">
        <v>68899</v>
      </c>
      <c r="B75913" t="s">
        <v>64595</v>
      </c>
      <c r="C75913" t="s">
        <v>43866</v>
      </c>
      <c r="D75913" t="s">
        <v>43867</v>
      </c>
      <c r="E75913" t="s">
        <v>17</v>
      </c>
      <c r="F75913" t="s">
        <v>290</v>
      </c>
      <c r="G75913" t="s">
        <v>65135</v>
      </c>
      <c r="H75913" t="s">
        <v>48860</v>
      </c>
      <c r="I75913" t="s">
        <v>1056</v>
      </c>
      <c r="J75913" t="s">
        <v>1056</v>
      </c>
      <c r="K75913" t="s">
        <v>22</v>
      </c>
      <c r="L75913" s="2">
        <v>10</v>
      </c>
      <c r="M75913" s="3">
        <v>461.21624582618989</v>
      </c>
    </row>
    <row r="75914" spans="1:13">
      <c r="A75914" t="s">
        <v>68899</v>
      </c>
      <c r="B75914" t="s">
        <v>64595</v>
      </c>
      <c r="C75914" t="s">
        <v>43866</v>
      </c>
      <c r="D75914" t="s">
        <v>43867</v>
      </c>
      <c r="E75914" t="s">
        <v>17</v>
      </c>
      <c r="F75914" t="s">
        <v>290</v>
      </c>
      <c r="G75914" t="s">
        <v>65135</v>
      </c>
      <c r="H75914" t="s">
        <v>48860</v>
      </c>
      <c r="I75914" t="s">
        <v>987</v>
      </c>
      <c r="J75914" t="s">
        <v>1053</v>
      </c>
      <c r="K75914" t="s">
        <v>22</v>
      </c>
      <c r="L75914" s="2">
        <v>20</v>
      </c>
      <c r="M75914" s="3">
        <v>922.43249165237978</v>
      </c>
    </row>
    <row r="75915" spans="1:13">
      <c r="A75915" t="s">
        <v>68899</v>
      </c>
      <c r="B75915" t="s">
        <v>64595</v>
      </c>
      <c r="C75915" t="s">
        <v>61650</v>
      </c>
      <c r="D75915" t="s">
        <v>61651</v>
      </c>
      <c r="E75915" t="s">
        <v>17</v>
      </c>
      <c r="F75915" t="s">
        <v>290</v>
      </c>
      <c r="G75915" t="s">
        <v>65135</v>
      </c>
      <c r="H75915" t="s">
        <v>48860</v>
      </c>
      <c r="I75915" t="s">
        <v>16394</v>
      </c>
      <c r="J75915" t="s">
        <v>1076</v>
      </c>
      <c r="K75915" t="s">
        <v>22</v>
      </c>
      <c r="L75915" s="2">
        <v>30</v>
      </c>
      <c r="M75915" s="3">
        <v>2935.5898661489182</v>
      </c>
    </row>
    <row r="75916" spans="1:13">
      <c r="A75916" t="s">
        <v>68899</v>
      </c>
      <c r="B75916" t="s">
        <v>64595</v>
      </c>
      <c r="C75916" t="s">
        <v>37464</v>
      </c>
      <c r="D75916" t="s">
        <v>37465</v>
      </c>
      <c r="E75916" t="s">
        <v>17</v>
      </c>
      <c r="F75916" t="s">
        <v>290</v>
      </c>
      <c r="G75916" t="s">
        <v>65135</v>
      </c>
      <c r="H75916" t="s">
        <v>48860</v>
      </c>
      <c r="I75916" t="s">
        <v>16394</v>
      </c>
      <c r="J75916" t="s">
        <v>1076</v>
      </c>
      <c r="K75916" t="s">
        <v>22</v>
      </c>
      <c r="L75916" s="2">
        <v>40</v>
      </c>
      <c r="M75916" s="3">
        <v>2777.8252017187806</v>
      </c>
    </row>
    <row r="75917" spans="1:13">
      <c r="A75917" t="s">
        <v>68899</v>
      </c>
      <c r="B75917" t="s">
        <v>64595</v>
      </c>
      <c r="C75917" t="s">
        <v>33801</v>
      </c>
      <c r="D75917" t="s">
        <v>33802</v>
      </c>
      <c r="E75917" t="s">
        <v>17</v>
      </c>
      <c r="F75917" t="s">
        <v>290</v>
      </c>
      <c r="G75917" t="s">
        <v>65135</v>
      </c>
      <c r="H75917" t="s">
        <v>48860</v>
      </c>
      <c r="I75917" t="s">
        <v>16394</v>
      </c>
      <c r="J75917" t="s">
        <v>1076</v>
      </c>
      <c r="K75917" t="s">
        <v>22</v>
      </c>
      <c r="L75917" s="2">
        <v>15</v>
      </c>
      <c r="M75917" s="3">
        <v>420.7710955153857</v>
      </c>
    </row>
    <row r="75918" spans="1:13">
      <c r="A75918" t="s">
        <v>68899</v>
      </c>
      <c r="B75918" t="s">
        <v>64595</v>
      </c>
      <c r="C75918" t="s">
        <v>38581</v>
      </c>
      <c r="D75918" t="s">
        <v>38582</v>
      </c>
      <c r="E75918" t="s">
        <v>17</v>
      </c>
      <c r="F75918" t="s">
        <v>290</v>
      </c>
      <c r="G75918" t="s">
        <v>65135</v>
      </c>
      <c r="H75918" t="s">
        <v>48860</v>
      </c>
      <c r="I75918" t="s">
        <v>16394</v>
      </c>
      <c r="J75918" t="s">
        <v>1076</v>
      </c>
      <c r="K75918" t="s">
        <v>22</v>
      </c>
      <c r="L75918" s="2">
        <v>50</v>
      </c>
      <c r="M75918" s="3">
        <v>3944.2567195798192</v>
      </c>
    </row>
    <row r="75919" spans="1:13">
      <c r="A75919" t="s">
        <v>68899</v>
      </c>
      <c r="B75919" t="s">
        <v>64595</v>
      </c>
      <c r="C75919" t="s">
        <v>33150</v>
      </c>
      <c r="D75919" t="s">
        <v>33151</v>
      </c>
      <c r="E75919" t="s">
        <v>17</v>
      </c>
      <c r="F75919" t="s">
        <v>290</v>
      </c>
      <c r="G75919" t="s">
        <v>65135</v>
      </c>
      <c r="H75919" t="s">
        <v>48860</v>
      </c>
      <c r="I75919" t="s">
        <v>16394</v>
      </c>
      <c r="J75919" t="s">
        <v>1076</v>
      </c>
      <c r="K75919" t="s">
        <v>22</v>
      </c>
      <c r="L75919" s="2">
        <v>360</v>
      </c>
      <c r="M75919" s="3">
        <v>28945.416895352926</v>
      </c>
    </row>
    <row r="75920" spans="1:13">
      <c r="A75920" t="s">
        <v>68899</v>
      </c>
      <c r="B75920" t="s">
        <v>64595</v>
      </c>
      <c r="C75920" t="s">
        <v>50219</v>
      </c>
      <c r="D75920" t="s">
        <v>2926</v>
      </c>
      <c r="E75920" t="s">
        <v>17</v>
      </c>
      <c r="F75920" t="s">
        <v>290</v>
      </c>
      <c r="G75920" t="s">
        <v>65135</v>
      </c>
      <c r="H75920" t="s">
        <v>48860</v>
      </c>
      <c r="I75920" t="s">
        <v>1114</v>
      </c>
      <c r="J75920" t="s">
        <v>1155</v>
      </c>
      <c r="K75920" t="s">
        <v>22</v>
      </c>
      <c r="L75920" s="2">
        <v>100</v>
      </c>
      <c r="M75920" s="3">
        <v>9782.5917978381076</v>
      </c>
    </row>
    <row r="75921" spans="1:13">
      <c r="A75921" t="s">
        <v>68899</v>
      </c>
      <c r="B75921" t="s">
        <v>64595</v>
      </c>
      <c r="C75921" t="s">
        <v>49795</v>
      </c>
      <c r="D75921" t="s">
        <v>49796</v>
      </c>
      <c r="E75921" t="s">
        <v>17</v>
      </c>
      <c r="F75921" t="s">
        <v>290</v>
      </c>
      <c r="G75921" t="s">
        <v>65135</v>
      </c>
      <c r="H75921" t="s">
        <v>48860</v>
      </c>
      <c r="I75921" t="s">
        <v>1114</v>
      </c>
      <c r="J75921" t="s">
        <v>1155</v>
      </c>
      <c r="K75921" t="s">
        <v>22</v>
      </c>
      <c r="L75921" s="2">
        <v>100</v>
      </c>
      <c r="M75921" s="3">
        <v>1266.319068024766</v>
      </c>
    </row>
    <row r="75922" spans="1:13">
      <c r="A75922" t="s">
        <v>68899</v>
      </c>
      <c r="B75922" t="s">
        <v>64595</v>
      </c>
      <c r="C75922" t="s">
        <v>34372</v>
      </c>
      <c r="D75922" t="s">
        <v>34373</v>
      </c>
      <c r="E75922" t="s">
        <v>17</v>
      </c>
      <c r="F75922" t="s">
        <v>290</v>
      </c>
      <c r="G75922" t="s">
        <v>65135</v>
      </c>
      <c r="H75922" t="s">
        <v>48860</v>
      </c>
      <c r="I75922" t="s">
        <v>1114</v>
      </c>
      <c r="J75922" t="s">
        <v>1155</v>
      </c>
      <c r="K75922" t="s">
        <v>22</v>
      </c>
      <c r="L75922" s="2">
        <v>150</v>
      </c>
      <c r="M75922" s="3">
        <v>13470.183712594813</v>
      </c>
    </row>
    <row r="75923" spans="1:13">
      <c r="A75923" t="s">
        <v>68899</v>
      </c>
      <c r="B75923" t="s">
        <v>64595</v>
      </c>
      <c r="C75923" t="s">
        <v>51492</v>
      </c>
      <c r="D75923" t="s">
        <v>51493</v>
      </c>
      <c r="E75923" t="s">
        <v>17</v>
      </c>
      <c r="F75923" t="s">
        <v>290</v>
      </c>
      <c r="G75923" t="s">
        <v>65135</v>
      </c>
      <c r="H75923" t="s">
        <v>48860</v>
      </c>
      <c r="I75923" t="s">
        <v>1114</v>
      </c>
      <c r="J75923" t="s">
        <v>1155</v>
      </c>
      <c r="K75923" t="s">
        <v>22</v>
      </c>
      <c r="L75923" s="2">
        <v>100</v>
      </c>
      <c r="M75923" s="3">
        <v>6793.1791013976208</v>
      </c>
    </row>
    <row r="75924" spans="1:13">
      <c r="A75924" t="s">
        <v>68899</v>
      </c>
      <c r="B75924" t="s">
        <v>64595</v>
      </c>
      <c r="C75924" t="s">
        <v>37481</v>
      </c>
      <c r="D75924" t="s">
        <v>37482</v>
      </c>
      <c r="E75924" t="s">
        <v>17</v>
      </c>
      <c r="F75924" t="s">
        <v>290</v>
      </c>
      <c r="G75924" t="s">
        <v>65135</v>
      </c>
      <c r="H75924" t="s">
        <v>48860</v>
      </c>
      <c r="I75924" t="s">
        <v>1114</v>
      </c>
      <c r="J75924" t="s">
        <v>1155</v>
      </c>
      <c r="K75924" t="s">
        <v>22</v>
      </c>
      <c r="L75924" s="2">
        <v>100</v>
      </c>
      <c r="M75924" s="3">
        <v>2175.6536748925992</v>
      </c>
    </row>
    <row r="75925" spans="1:13">
      <c r="A75925" t="s">
        <v>68899</v>
      </c>
      <c r="B75925" t="s">
        <v>64595</v>
      </c>
      <c r="C75925" t="s">
        <v>49696</v>
      </c>
      <c r="D75925" t="s">
        <v>49697</v>
      </c>
      <c r="E75925" t="s">
        <v>17</v>
      </c>
      <c r="F75925" t="s">
        <v>290</v>
      </c>
      <c r="G75925" t="s">
        <v>65135</v>
      </c>
      <c r="H75925" t="s">
        <v>48860</v>
      </c>
      <c r="I75925" t="s">
        <v>927</v>
      </c>
      <c r="J75925" t="s">
        <v>1103</v>
      </c>
      <c r="K75925" t="s">
        <v>22</v>
      </c>
      <c r="L75925" s="2">
        <v>100</v>
      </c>
      <c r="M75925" s="3">
        <v>7289.9867332120439</v>
      </c>
    </row>
    <row r="75926" spans="1:13">
      <c r="A75926" t="s">
        <v>68899</v>
      </c>
      <c r="B75926" t="s">
        <v>64595</v>
      </c>
      <c r="C75926" t="s">
        <v>61720</v>
      </c>
      <c r="D75926" t="s">
        <v>2295</v>
      </c>
      <c r="E75926" t="s">
        <v>17</v>
      </c>
      <c r="F75926" t="s">
        <v>290</v>
      </c>
      <c r="G75926" t="s">
        <v>65135</v>
      </c>
      <c r="H75926" t="s">
        <v>48860</v>
      </c>
      <c r="I75926" t="s">
        <v>871</v>
      </c>
      <c r="J75926" t="s">
        <v>871</v>
      </c>
      <c r="K75926" t="s">
        <v>22</v>
      </c>
      <c r="L75926" s="2">
        <v>15</v>
      </c>
      <c r="M75926" s="3">
        <v>1484.4730032703214</v>
      </c>
    </row>
    <row r="75927" spans="1:13">
      <c r="A75927" t="s">
        <v>68899</v>
      </c>
      <c r="B75927" t="s">
        <v>64595</v>
      </c>
      <c r="C75927" t="s">
        <v>63915</v>
      </c>
      <c r="D75927" t="s">
        <v>61942</v>
      </c>
      <c r="E75927" t="s">
        <v>17</v>
      </c>
      <c r="F75927" t="s">
        <v>290</v>
      </c>
      <c r="G75927" t="s">
        <v>65135</v>
      </c>
      <c r="H75927" t="s">
        <v>48860</v>
      </c>
      <c r="I75927" t="s">
        <v>871</v>
      </c>
      <c r="J75927" t="s">
        <v>871</v>
      </c>
      <c r="K75927" t="s">
        <v>22</v>
      </c>
      <c r="L75927" s="2">
        <v>200</v>
      </c>
      <c r="M75927" s="3">
        <v>19906.304579841446</v>
      </c>
    </row>
    <row r="75928" spans="1:13">
      <c r="A75928" t="s">
        <v>68900</v>
      </c>
      <c r="B75928" t="s">
        <v>64595</v>
      </c>
      <c r="C75928" t="s">
        <v>68555</v>
      </c>
      <c r="D75928" t="s">
        <v>68556</v>
      </c>
      <c r="E75928" t="s">
        <v>26</v>
      </c>
      <c r="F75928" t="s">
        <v>2268</v>
      </c>
      <c r="G75928" t="s">
        <v>3718</v>
      </c>
      <c r="H75928" t="s">
        <v>5781</v>
      </c>
      <c r="I75928" t="s">
        <v>1088</v>
      </c>
      <c r="J75928" t="s">
        <v>1184</v>
      </c>
      <c r="K75928" t="s">
        <v>22</v>
      </c>
      <c r="L75928" s="2">
        <v>140</v>
      </c>
      <c r="M75928" s="3">
        <v>5530.8397057728171</v>
      </c>
    </row>
    <row r="75929" spans="1:13">
      <c r="A75929" t="s">
        <v>68901</v>
      </c>
      <c r="B75929" t="s">
        <v>64595</v>
      </c>
      <c r="C75929" t="s">
        <v>66398</v>
      </c>
      <c r="D75929" t="s">
        <v>41716</v>
      </c>
      <c r="E75929" t="s">
        <v>26</v>
      </c>
      <c r="F75929" t="s">
        <v>1640</v>
      </c>
      <c r="G75929" t="s">
        <v>35685</v>
      </c>
      <c r="H75929" t="s">
        <v>5781</v>
      </c>
      <c r="I75929" t="s">
        <v>1076</v>
      </c>
      <c r="J75929" t="s">
        <v>1155</v>
      </c>
      <c r="K75929" t="s">
        <v>22</v>
      </c>
      <c r="L75929" s="2">
        <v>300</v>
      </c>
      <c r="M75929" s="3">
        <v>1975.5284441888566</v>
      </c>
    </row>
    <row r="75930" spans="1:13">
      <c r="A75930" t="s">
        <v>68902</v>
      </c>
      <c r="B75930" t="s">
        <v>64595</v>
      </c>
      <c r="C75930" t="s">
        <v>66128</v>
      </c>
      <c r="D75930" t="s">
        <v>66129</v>
      </c>
      <c r="E75930" t="s">
        <v>17</v>
      </c>
      <c r="F75930" t="s">
        <v>18</v>
      </c>
      <c r="G75930" t="s">
        <v>48873</v>
      </c>
      <c r="H75930" t="s">
        <v>48860</v>
      </c>
      <c r="I75930" t="s">
        <v>18167</v>
      </c>
      <c r="J75930" t="s">
        <v>18167</v>
      </c>
      <c r="K75930" t="s">
        <v>22</v>
      </c>
      <c r="L75930" s="2">
        <v>720</v>
      </c>
      <c r="M75930" s="3">
        <v>49642.055319270425</v>
      </c>
    </row>
    <row r="75931" spans="1:13">
      <c r="A75931" t="s">
        <v>68902</v>
      </c>
      <c r="B75931" t="s">
        <v>64595</v>
      </c>
      <c r="C75931" t="s">
        <v>66150</v>
      </c>
      <c r="D75931" t="s">
        <v>32885</v>
      </c>
      <c r="E75931" t="s">
        <v>17</v>
      </c>
      <c r="F75931" t="s">
        <v>18</v>
      </c>
      <c r="G75931" t="s">
        <v>48873</v>
      </c>
      <c r="H75931" t="s">
        <v>48860</v>
      </c>
      <c r="I75931" t="s">
        <v>18167</v>
      </c>
      <c r="J75931" t="s">
        <v>18167</v>
      </c>
      <c r="K75931" t="s">
        <v>22</v>
      </c>
      <c r="L75931" s="2">
        <v>1080</v>
      </c>
      <c r="M75931" s="3">
        <v>33489.669347915587</v>
      </c>
    </row>
    <row r="75932" spans="1:13">
      <c r="A75932" t="s">
        <v>68902</v>
      </c>
      <c r="B75932" t="s">
        <v>64595</v>
      </c>
      <c r="C75932" t="s">
        <v>67328</v>
      </c>
      <c r="D75932" t="s">
        <v>67329</v>
      </c>
      <c r="E75932" t="s">
        <v>17</v>
      </c>
      <c r="F75932" t="s">
        <v>18</v>
      </c>
      <c r="G75932" t="s">
        <v>48873</v>
      </c>
      <c r="H75932" t="s">
        <v>48860</v>
      </c>
      <c r="I75932" t="s">
        <v>18167</v>
      </c>
      <c r="J75932" t="s">
        <v>18167</v>
      </c>
      <c r="K75932" t="s">
        <v>22</v>
      </c>
      <c r="L75932" s="2">
        <v>180</v>
      </c>
      <c r="M75932" s="3">
        <v>12663.901691789022</v>
      </c>
    </row>
    <row r="75933" spans="1:13">
      <c r="A75933" t="s">
        <v>68902</v>
      </c>
      <c r="B75933" t="s">
        <v>64595</v>
      </c>
      <c r="C75933" t="s">
        <v>66152</v>
      </c>
      <c r="D75933" t="s">
        <v>66153</v>
      </c>
      <c r="E75933" t="s">
        <v>17</v>
      </c>
      <c r="F75933" t="s">
        <v>18</v>
      </c>
      <c r="G75933" t="s">
        <v>48873</v>
      </c>
      <c r="H75933" t="s">
        <v>48860</v>
      </c>
      <c r="I75933" t="s">
        <v>18167</v>
      </c>
      <c r="J75933" t="s">
        <v>18167</v>
      </c>
      <c r="K75933" t="s">
        <v>22</v>
      </c>
      <c r="L75933" s="2">
        <v>1440</v>
      </c>
      <c r="M75933" s="3">
        <v>98901.899324047059</v>
      </c>
    </row>
    <row r="75934" spans="1:13">
      <c r="A75934" t="s">
        <v>68902</v>
      </c>
      <c r="B75934" t="s">
        <v>64595</v>
      </c>
      <c r="C75934" t="s">
        <v>66139</v>
      </c>
      <c r="D75934" t="s">
        <v>63141</v>
      </c>
      <c r="E75934" t="s">
        <v>17</v>
      </c>
      <c r="F75934" t="s">
        <v>18</v>
      </c>
      <c r="G75934" t="s">
        <v>48873</v>
      </c>
      <c r="H75934" t="s">
        <v>48860</v>
      </c>
      <c r="I75934" t="s">
        <v>18167</v>
      </c>
      <c r="J75934" t="s">
        <v>18167</v>
      </c>
      <c r="K75934" t="s">
        <v>22</v>
      </c>
      <c r="L75934" s="2">
        <v>1980</v>
      </c>
      <c r="M75934" s="3">
        <v>19828.246335615964</v>
      </c>
    </row>
    <row r="75935" spans="1:13">
      <c r="A75935" t="s">
        <v>68902</v>
      </c>
      <c r="B75935" t="s">
        <v>64595</v>
      </c>
      <c r="C75935" t="s">
        <v>66132</v>
      </c>
      <c r="D75935" t="s">
        <v>66133</v>
      </c>
      <c r="E75935" t="s">
        <v>17</v>
      </c>
      <c r="F75935" t="s">
        <v>18</v>
      </c>
      <c r="G75935" t="s">
        <v>48873</v>
      </c>
      <c r="H75935" t="s">
        <v>48860</v>
      </c>
      <c r="I75935" t="s">
        <v>18167</v>
      </c>
      <c r="J75935" t="s">
        <v>18167</v>
      </c>
      <c r="K75935" t="s">
        <v>22</v>
      </c>
      <c r="L75935" s="2">
        <v>720</v>
      </c>
      <c r="M75935" s="3">
        <v>62384.236779430066</v>
      </c>
    </row>
    <row r="75936" spans="1:13">
      <c r="A75936" t="s">
        <v>68902</v>
      </c>
      <c r="B75936" t="s">
        <v>64595</v>
      </c>
      <c r="C75936" t="s">
        <v>66134</v>
      </c>
      <c r="D75936" t="s">
        <v>66135</v>
      </c>
      <c r="E75936" t="s">
        <v>17</v>
      </c>
      <c r="F75936" t="s">
        <v>18</v>
      </c>
      <c r="G75936" t="s">
        <v>48873</v>
      </c>
      <c r="H75936" t="s">
        <v>48860</v>
      </c>
      <c r="I75936" t="s">
        <v>18167</v>
      </c>
      <c r="J75936" t="s">
        <v>18167</v>
      </c>
      <c r="K75936" t="s">
        <v>22</v>
      </c>
      <c r="L75936" s="2">
        <v>540</v>
      </c>
      <c r="M75936" s="3">
        <v>47243.912412770682</v>
      </c>
    </row>
    <row r="75937" spans="1:13">
      <c r="A75937" t="s">
        <v>68902</v>
      </c>
      <c r="B75937" t="s">
        <v>64595</v>
      </c>
      <c r="C75937" t="s">
        <v>66155</v>
      </c>
      <c r="D75937" t="s">
        <v>66156</v>
      </c>
      <c r="E75937" t="s">
        <v>17</v>
      </c>
      <c r="F75937" t="s">
        <v>18</v>
      </c>
      <c r="G75937" t="s">
        <v>48873</v>
      </c>
      <c r="H75937" t="s">
        <v>48860</v>
      </c>
      <c r="I75937" t="s">
        <v>18167</v>
      </c>
      <c r="J75937" t="s">
        <v>18167</v>
      </c>
      <c r="K75937" t="s">
        <v>22</v>
      </c>
      <c r="L75937" s="2">
        <v>3420</v>
      </c>
      <c r="M75937" s="3">
        <v>338271.15859245026</v>
      </c>
    </row>
    <row r="75938" spans="1:13">
      <c r="A75938" t="s">
        <v>68902</v>
      </c>
      <c r="B75938" t="s">
        <v>64595</v>
      </c>
      <c r="C75938" t="s">
        <v>67334</v>
      </c>
      <c r="D75938" t="s">
        <v>67335</v>
      </c>
      <c r="E75938" t="s">
        <v>17</v>
      </c>
      <c r="F75938" t="s">
        <v>18</v>
      </c>
      <c r="G75938" t="s">
        <v>48873</v>
      </c>
      <c r="H75938" t="s">
        <v>48860</v>
      </c>
      <c r="I75938" t="s">
        <v>18167</v>
      </c>
      <c r="J75938" t="s">
        <v>18167</v>
      </c>
      <c r="K75938" t="s">
        <v>22</v>
      </c>
      <c r="L75938" s="2">
        <v>1620</v>
      </c>
      <c r="M75938" s="3">
        <v>51834.836239117736</v>
      </c>
    </row>
    <row r="75939" spans="1:13">
      <c r="A75939" t="s">
        <v>68902</v>
      </c>
      <c r="B75939" t="s">
        <v>64595</v>
      </c>
      <c r="C75939" t="s">
        <v>66130</v>
      </c>
      <c r="D75939" t="s">
        <v>66131</v>
      </c>
      <c r="E75939" t="s">
        <v>17</v>
      </c>
      <c r="F75939" t="s">
        <v>18</v>
      </c>
      <c r="G75939" t="s">
        <v>48873</v>
      </c>
      <c r="H75939" t="s">
        <v>48860</v>
      </c>
      <c r="I75939" t="s">
        <v>1089</v>
      </c>
      <c r="J75939" t="s">
        <v>1203</v>
      </c>
      <c r="K75939" t="s">
        <v>22</v>
      </c>
      <c r="L75939" s="2">
        <v>900</v>
      </c>
      <c r="M75939" s="3">
        <v>39200.880278245357</v>
      </c>
    </row>
    <row r="75940" spans="1:13">
      <c r="A75940" t="s">
        <v>68902</v>
      </c>
      <c r="B75940" t="s">
        <v>64595</v>
      </c>
      <c r="C75940" t="s">
        <v>66119</v>
      </c>
      <c r="D75940" t="s">
        <v>66120</v>
      </c>
      <c r="E75940" t="s">
        <v>17</v>
      </c>
      <c r="F75940" t="s">
        <v>18</v>
      </c>
      <c r="G75940" t="s">
        <v>48873</v>
      </c>
      <c r="H75940" t="s">
        <v>48860</v>
      </c>
      <c r="I75940" t="s">
        <v>1089</v>
      </c>
      <c r="J75940" t="s">
        <v>1203</v>
      </c>
      <c r="K75940" t="s">
        <v>22</v>
      </c>
      <c r="L75940" s="2">
        <v>1080</v>
      </c>
      <c r="M75940" s="3">
        <v>28687.721921470638</v>
      </c>
    </row>
    <row r="75941" spans="1:13">
      <c r="A75941" t="s">
        <v>68902</v>
      </c>
      <c r="B75941" t="s">
        <v>64595</v>
      </c>
      <c r="C75941" t="s">
        <v>66485</v>
      </c>
      <c r="D75941" t="s">
        <v>66486</v>
      </c>
      <c r="E75941" t="s">
        <v>17</v>
      </c>
      <c r="F75941" t="s">
        <v>18</v>
      </c>
      <c r="G75941" t="s">
        <v>48873</v>
      </c>
      <c r="H75941" t="s">
        <v>48860</v>
      </c>
      <c r="I75941" t="s">
        <v>1203</v>
      </c>
      <c r="J75941" t="s">
        <v>1203</v>
      </c>
      <c r="K75941" t="s">
        <v>22</v>
      </c>
      <c r="L75941" s="2">
        <v>180</v>
      </c>
      <c r="M75941" s="3">
        <v>9721.5374296238097</v>
      </c>
    </row>
    <row r="75942" spans="1:13">
      <c r="A75942" t="s">
        <v>68902</v>
      </c>
      <c r="B75942" t="s">
        <v>64595</v>
      </c>
      <c r="C75942" t="s">
        <v>66122</v>
      </c>
      <c r="D75942" t="s">
        <v>66123</v>
      </c>
      <c r="E75942" t="s">
        <v>17</v>
      </c>
      <c r="F75942" t="s">
        <v>18</v>
      </c>
      <c r="G75942" t="s">
        <v>48873</v>
      </c>
      <c r="H75942" t="s">
        <v>48860</v>
      </c>
      <c r="I75942" t="s">
        <v>1089</v>
      </c>
      <c r="J75942" t="s">
        <v>1203</v>
      </c>
      <c r="K75942" t="s">
        <v>22</v>
      </c>
      <c r="L75942" s="2">
        <v>360</v>
      </c>
      <c r="M75942" s="3">
        <v>26914.355700896907</v>
      </c>
    </row>
    <row r="75943" spans="1:13">
      <c r="A75943" t="s">
        <v>68902</v>
      </c>
      <c r="B75943" t="s">
        <v>64595</v>
      </c>
      <c r="C75943" t="s">
        <v>66151</v>
      </c>
      <c r="D75943" t="s">
        <v>66129</v>
      </c>
      <c r="E75943" t="s">
        <v>17</v>
      </c>
      <c r="F75943" t="s">
        <v>18</v>
      </c>
      <c r="G75943" t="s">
        <v>48873</v>
      </c>
      <c r="H75943" t="s">
        <v>48860</v>
      </c>
      <c r="I75943" t="s">
        <v>1089</v>
      </c>
      <c r="J75943" t="s">
        <v>1203</v>
      </c>
      <c r="K75943" t="s">
        <v>22</v>
      </c>
      <c r="L75943" s="2">
        <v>2520</v>
      </c>
      <c r="M75943" s="3">
        <v>207342.0874438324</v>
      </c>
    </row>
    <row r="75944" spans="1:13">
      <c r="A75944" t="s">
        <v>68902</v>
      </c>
      <c r="B75944" t="s">
        <v>64595</v>
      </c>
      <c r="C75944" t="s">
        <v>66148</v>
      </c>
      <c r="D75944" t="s">
        <v>66149</v>
      </c>
      <c r="E75944" t="s">
        <v>17</v>
      </c>
      <c r="F75944" t="s">
        <v>18</v>
      </c>
      <c r="G75944" t="s">
        <v>48873</v>
      </c>
      <c r="H75944" t="s">
        <v>48860</v>
      </c>
      <c r="I75944" t="s">
        <v>1089</v>
      </c>
      <c r="J75944" t="s">
        <v>1203</v>
      </c>
      <c r="K75944" t="s">
        <v>22</v>
      </c>
      <c r="L75944" s="2">
        <v>1080</v>
      </c>
      <c r="M75944" s="3">
        <v>3854.438559134976</v>
      </c>
    </row>
    <row r="75945" spans="1:13">
      <c r="A75945" t="s">
        <v>68902</v>
      </c>
      <c r="B75945" t="s">
        <v>64595</v>
      </c>
      <c r="C75945" t="s">
        <v>66146</v>
      </c>
      <c r="D75945" t="s">
        <v>66147</v>
      </c>
      <c r="E75945" t="s">
        <v>17</v>
      </c>
      <c r="F75945" t="s">
        <v>18</v>
      </c>
      <c r="G75945" t="s">
        <v>48873</v>
      </c>
      <c r="H75945" t="s">
        <v>48860</v>
      </c>
      <c r="I75945" t="s">
        <v>1217</v>
      </c>
      <c r="J75945" t="s">
        <v>1088</v>
      </c>
      <c r="K75945" t="s">
        <v>22</v>
      </c>
      <c r="L75945" s="2">
        <v>180</v>
      </c>
      <c r="M75945" s="3">
        <v>5911.7112351837986</v>
      </c>
    </row>
    <row r="75946" spans="1:13">
      <c r="A75946" t="s">
        <v>68902</v>
      </c>
      <c r="B75946" t="s">
        <v>64595</v>
      </c>
      <c r="C75946" t="s">
        <v>35999</v>
      </c>
      <c r="D75946" t="s">
        <v>66124</v>
      </c>
      <c r="E75946" t="s">
        <v>17</v>
      </c>
      <c r="F75946" t="s">
        <v>18</v>
      </c>
      <c r="G75946" t="s">
        <v>48873</v>
      </c>
      <c r="H75946" t="s">
        <v>48860</v>
      </c>
      <c r="I75946" t="s">
        <v>1217</v>
      </c>
      <c r="J75946" t="s">
        <v>1088</v>
      </c>
      <c r="K75946" t="s">
        <v>22</v>
      </c>
      <c r="L75946" s="2">
        <v>7920</v>
      </c>
      <c r="M75946" s="3">
        <v>784538.32671275432</v>
      </c>
    </row>
    <row r="75947" spans="1:13">
      <c r="A75947" t="s">
        <v>68902</v>
      </c>
      <c r="B75947" t="s">
        <v>64595</v>
      </c>
      <c r="C75947" t="s">
        <v>66136</v>
      </c>
      <c r="D75947" t="s">
        <v>66137</v>
      </c>
      <c r="E75947" t="s">
        <v>17</v>
      </c>
      <c r="F75947" t="s">
        <v>18</v>
      </c>
      <c r="G75947" t="s">
        <v>48873</v>
      </c>
      <c r="H75947" t="s">
        <v>48860</v>
      </c>
      <c r="I75947" t="s">
        <v>1217</v>
      </c>
      <c r="J75947" t="s">
        <v>1088</v>
      </c>
      <c r="K75947" t="s">
        <v>22</v>
      </c>
      <c r="L75947" s="2">
        <v>1980</v>
      </c>
      <c r="M75947" s="3">
        <v>136356.45623794882</v>
      </c>
    </row>
    <row r="75948" spans="1:13">
      <c r="A75948" t="s">
        <v>68902</v>
      </c>
      <c r="B75948" t="s">
        <v>64595</v>
      </c>
      <c r="C75948" t="s">
        <v>35999</v>
      </c>
      <c r="D75948" t="s">
        <v>66124</v>
      </c>
      <c r="E75948" t="s">
        <v>17</v>
      </c>
      <c r="F75948" t="s">
        <v>18</v>
      </c>
      <c r="G75948" t="s">
        <v>48873</v>
      </c>
      <c r="H75948" t="s">
        <v>48860</v>
      </c>
      <c r="I75948" t="s">
        <v>1100</v>
      </c>
      <c r="J75948" t="s">
        <v>1100</v>
      </c>
      <c r="K75948" t="s">
        <v>22</v>
      </c>
      <c r="L75948" s="2">
        <v>7920</v>
      </c>
      <c r="M75948" s="3">
        <v>784538.32671275432</v>
      </c>
    </row>
    <row r="75949" spans="1:13">
      <c r="A75949" t="s">
        <v>68902</v>
      </c>
      <c r="B75949" t="s">
        <v>64595</v>
      </c>
      <c r="C75949" t="s">
        <v>66151</v>
      </c>
      <c r="D75949" t="s">
        <v>66129</v>
      </c>
      <c r="E75949" t="s">
        <v>17</v>
      </c>
      <c r="F75949" t="s">
        <v>18</v>
      </c>
      <c r="G75949" t="s">
        <v>48873</v>
      </c>
      <c r="H75949" t="s">
        <v>48860</v>
      </c>
      <c r="I75949" t="s">
        <v>1100</v>
      </c>
      <c r="J75949" t="s">
        <v>1100</v>
      </c>
      <c r="K75949" t="s">
        <v>22</v>
      </c>
      <c r="L75949" s="2">
        <v>2520</v>
      </c>
      <c r="M75949" s="3">
        <v>207342.0874438324</v>
      </c>
    </row>
    <row r="75950" spans="1:13">
      <c r="A75950" t="s">
        <v>68902</v>
      </c>
      <c r="B75950" t="s">
        <v>64595</v>
      </c>
      <c r="C75950" t="s">
        <v>66152</v>
      </c>
      <c r="D75950" t="s">
        <v>66153</v>
      </c>
      <c r="E75950" t="s">
        <v>17</v>
      </c>
      <c r="F75950" t="s">
        <v>18</v>
      </c>
      <c r="G75950" t="s">
        <v>48873</v>
      </c>
      <c r="H75950" t="s">
        <v>48860</v>
      </c>
      <c r="I75950" t="s">
        <v>1100</v>
      </c>
      <c r="J75950" t="s">
        <v>1100</v>
      </c>
      <c r="K75950" t="s">
        <v>22</v>
      </c>
      <c r="L75950" s="2">
        <v>1440</v>
      </c>
      <c r="M75950" s="3">
        <v>98901.899324047059</v>
      </c>
    </row>
    <row r="75951" spans="1:13">
      <c r="A75951" t="s">
        <v>68902</v>
      </c>
      <c r="B75951" t="s">
        <v>64595</v>
      </c>
      <c r="C75951" t="s">
        <v>66132</v>
      </c>
      <c r="D75951" t="s">
        <v>66133</v>
      </c>
      <c r="E75951" t="s">
        <v>17</v>
      </c>
      <c r="F75951" t="s">
        <v>18</v>
      </c>
      <c r="G75951" t="s">
        <v>48873</v>
      </c>
      <c r="H75951" t="s">
        <v>48860</v>
      </c>
      <c r="I75951" t="s">
        <v>1100</v>
      </c>
      <c r="J75951" t="s">
        <v>1100</v>
      </c>
      <c r="K75951" t="s">
        <v>22</v>
      </c>
      <c r="L75951" s="2">
        <v>720</v>
      </c>
      <c r="M75951" s="3">
        <v>62384.236779430066</v>
      </c>
    </row>
    <row r="75952" spans="1:13">
      <c r="A75952" t="s">
        <v>68902</v>
      </c>
      <c r="B75952" t="s">
        <v>64595</v>
      </c>
      <c r="C75952" t="s">
        <v>66148</v>
      </c>
      <c r="D75952" t="s">
        <v>66149</v>
      </c>
      <c r="E75952" t="s">
        <v>17</v>
      </c>
      <c r="F75952" t="s">
        <v>18</v>
      </c>
      <c r="G75952" t="s">
        <v>48873</v>
      </c>
      <c r="H75952" t="s">
        <v>48860</v>
      </c>
      <c r="I75952" t="s">
        <v>1100</v>
      </c>
      <c r="J75952" t="s">
        <v>1100</v>
      </c>
      <c r="K75952" t="s">
        <v>22</v>
      </c>
      <c r="L75952" s="2">
        <v>1080</v>
      </c>
      <c r="M75952" s="3">
        <v>3854.438559134976</v>
      </c>
    </row>
    <row r="75953" spans="1:13">
      <c r="A75953" t="s">
        <v>68902</v>
      </c>
      <c r="B75953" t="s">
        <v>64595</v>
      </c>
      <c r="C75953" t="s">
        <v>66155</v>
      </c>
      <c r="D75953" t="s">
        <v>66156</v>
      </c>
      <c r="E75953" t="s">
        <v>17</v>
      </c>
      <c r="F75953" t="s">
        <v>18</v>
      </c>
      <c r="G75953" t="s">
        <v>48873</v>
      </c>
      <c r="H75953" t="s">
        <v>48860</v>
      </c>
      <c r="I75953" t="s">
        <v>1100</v>
      </c>
      <c r="J75953" t="s">
        <v>1100</v>
      </c>
      <c r="K75953" t="s">
        <v>22</v>
      </c>
      <c r="L75953" s="2">
        <v>3420</v>
      </c>
      <c r="M75953" s="3">
        <v>338271.15859245026</v>
      </c>
    </row>
    <row r="75954" spans="1:13">
      <c r="A75954" t="s">
        <v>68902</v>
      </c>
      <c r="B75954" t="s">
        <v>64595</v>
      </c>
      <c r="C75954" t="s">
        <v>66485</v>
      </c>
      <c r="D75954" t="s">
        <v>66486</v>
      </c>
      <c r="E75954" t="s">
        <v>17</v>
      </c>
      <c r="F75954" t="s">
        <v>18</v>
      </c>
      <c r="G75954" t="s">
        <v>48873</v>
      </c>
      <c r="H75954" t="s">
        <v>48860</v>
      </c>
      <c r="I75954" t="s">
        <v>1100</v>
      </c>
      <c r="J75954" t="s">
        <v>1076</v>
      </c>
      <c r="K75954" t="s">
        <v>22</v>
      </c>
      <c r="L75954" s="2">
        <v>180</v>
      </c>
      <c r="M75954" s="3">
        <v>9721.5374296238097</v>
      </c>
    </row>
    <row r="75955" spans="1:13">
      <c r="A75955" t="s">
        <v>68902</v>
      </c>
      <c r="B75955" t="s">
        <v>64595</v>
      </c>
      <c r="C75955" t="s">
        <v>66122</v>
      </c>
      <c r="D75955" t="s">
        <v>66123</v>
      </c>
      <c r="E75955" t="s">
        <v>17</v>
      </c>
      <c r="F75955" t="s">
        <v>18</v>
      </c>
      <c r="G75955" t="s">
        <v>48873</v>
      </c>
      <c r="H75955" t="s">
        <v>48860</v>
      </c>
      <c r="I75955" t="s">
        <v>1155</v>
      </c>
      <c r="J75955" t="s">
        <v>1177</v>
      </c>
      <c r="K75955" t="s">
        <v>22</v>
      </c>
      <c r="L75955" s="2">
        <v>540</v>
      </c>
      <c r="M75955" s="3">
        <v>40371.533551345361</v>
      </c>
    </row>
    <row r="75956" spans="1:13">
      <c r="A75956" t="s">
        <v>68902</v>
      </c>
      <c r="B75956" t="s">
        <v>64595</v>
      </c>
      <c r="C75956" t="s">
        <v>66134</v>
      </c>
      <c r="D75956" t="s">
        <v>66135</v>
      </c>
      <c r="E75956" t="s">
        <v>17</v>
      </c>
      <c r="F75956" t="s">
        <v>18</v>
      </c>
      <c r="G75956" t="s">
        <v>48873</v>
      </c>
      <c r="H75956" t="s">
        <v>48860</v>
      </c>
      <c r="I75956" t="s">
        <v>1155</v>
      </c>
      <c r="J75956" t="s">
        <v>1177</v>
      </c>
      <c r="K75956" t="s">
        <v>22</v>
      </c>
      <c r="L75956" s="2">
        <v>540</v>
      </c>
      <c r="M75956" s="3">
        <v>47243.912412770682</v>
      </c>
    </row>
    <row r="75957" spans="1:13">
      <c r="A75957" t="s">
        <v>68902</v>
      </c>
      <c r="B75957" t="s">
        <v>64595</v>
      </c>
      <c r="C75957" t="s">
        <v>67328</v>
      </c>
      <c r="D75957" t="s">
        <v>67329</v>
      </c>
      <c r="E75957" t="s">
        <v>17</v>
      </c>
      <c r="F75957" t="s">
        <v>18</v>
      </c>
      <c r="G75957" t="s">
        <v>48873</v>
      </c>
      <c r="H75957" t="s">
        <v>48860</v>
      </c>
      <c r="I75957" t="s">
        <v>1117</v>
      </c>
      <c r="J75957" t="s">
        <v>1095</v>
      </c>
      <c r="K75957" t="s">
        <v>22</v>
      </c>
      <c r="L75957" s="2">
        <v>180</v>
      </c>
      <c r="M75957" s="3">
        <v>12663.901691789022</v>
      </c>
    </row>
    <row r="75958" spans="1:13">
      <c r="A75958" t="s">
        <v>68902</v>
      </c>
      <c r="B75958" t="s">
        <v>64595</v>
      </c>
      <c r="C75958" t="s">
        <v>66119</v>
      </c>
      <c r="D75958" t="s">
        <v>66120</v>
      </c>
      <c r="E75958" t="s">
        <v>17</v>
      </c>
      <c r="F75958" t="s">
        <v>18</v>
      </c>
      <c r="G75958" t="s">
        <v>48873</v>
      </c>
      <c r="H75958" t="s">
        <v>48860</v>
      </c>
      <c r="I75958" t="s">
        <v>1117</v>
      </c>
      <c r="J75958" t="s">
        <v>1095</v>
      </c>
      <c r="K75958" t="s">
        <v>22</v>
      </c>
      <c r="L75958" s="2">
        <v>1080</v>
      </c>
      <c r="M75958" s="3">
        <v>28687.721921470638</v>
      </c>
    </row>
    <row r="75959" spans="1:13">
      <c r="A75959" t="s">
        <v>68902</v>
      </c>
      <c r="B75959" t="s">
        <v>64595</v>
      </c>
      <c r="C75959" t="s">
        <v>66485</v>
      </c>
      <c r="D75959" t="s">
        <v>66486</v>
      </c>
      <c r="E75959" t="s">
        <v>17</v>
      </c>
      <c r="F75959" t="s">
        <v>18</v>
      </c>
      <c r="G75959" t="s">
        <v>48873</v>
      </c>
      <c r="H75959" t="s">
        <v>48860</v>
      </c>
      <c r="I75959" t="s">
        <v>1002</v>
      </c>
      <c r="J75959" t="s">
        <v>1010</v>
      </c>
      <c r="K75959" t="s">
        <v>22</v>
      </c>
      <c r="L75959" s="2">
        <v>180</v>
      </c>
      <c r="M75959" s="3">
        <v>9721.5374296238097</v>
      </c>
    </row>
    <row r="75960" spans="1:13">
      <c r="A75960" t="s">
        <v>68902</v>
      </c>
      <c r="B75960" t="s">
        <v>64595</v>
      </c>
      <c r="C75960" t="s">
        <v>66122</v>
      </c>
      <c r="D75960" t="s">
        <v>66123</v>
      </c>
      <c r="E75960" t="s">
        <v>17</v>
      </c>
      <c r="F75960" t="s">
        <v>18</v>
      </c>
      <c r="G75960" t="s">
        <v>48873</v>
      </c>
      <c r="H75960" t="s">
        <v>48860</v>
      </c>
      <c r="I75960" t="s">
        <v>1010</v>
      </c>
      <c r="J75960" t="s">
        <v>1010</v>
      </c>
      <c r="K75960" t="s">
        <v>22</v>
      </c>
      <c r="L75960" s="2">
        <v>360</v>
      </c>
      <c r="M75960" s="3">
        <v>26914.355700896907</v>
      </c>
    </row>
    <row r="75961" spans="1:13">
      <c r="A75961" t="s">
        <v>68903</v>
      </c>
      <c r="B75961" t="s">
        <v>64595</v>
      </c>
      <c r="C75961" t="s">
        <v>64331</v>
      </c>
      <c r="D75961" t="s">
        <v>64332</v>
      </c>
      <c r="E75961" t="s">
        <v>17</v>
      </c>
      <c r="F75961" t="s">
        <v>2009</v>
      </c>
      <c r="G75961" t="s">
        <v>9573</v>
      </c>
      <c r="H75961" t="s">
        <v>9574</v>
      </c>
      <c r="I75961" t="s">
        <v>1230</v>
      </c>
      <c r="J75961" t="s">
        <v>1230</v>
      </c>
      <c r="K75961" t="s">
        <v>22</v>
      </c>
      <c r="L75961" s="2">
        <v>50</v>
      </c>
      <c r="M75961" s="3">
        <v>4229.9355905349421</v>
      </c>
    </row>
    <row r="75962" spans="1:13">
      <c r="A75962" t="s">
        <v>68903</v>
      </c>
      <c r="B75962" t="s">
        <v>64595</v>
      </c>
      <c r="C75962" t="s">
        <v>49763</v>
      </c>
      <c r="D75962" t="s">
        <v>44405</v>
      </c>
      <c r="E75962" t="s">
        <v>17</v>
      </c>
      <c r="F75962" t="s">
        <v>2009</v>
      </c>
      <c r="G75962" t="s">
        <v>9573</v>
      </c>
      <c r="H75962" t="s">
        <v>9574</v>
      </c>
      <c r="I75962" t="s">
        <v>16394</v>
      </c>
      <c r="J75962" t="s">
        <v>1166</v>
      </c>
      <c r="K75962" t="s">
        <v>22</v>
      </c>
      <c r="L75962" s="2">
        <v>50</v>
      </c>
      <c r="M75962" s="3">
        <v>4210.3874148399136</v>
      </c>
    </row>
    <row r="75963" spans="1:13">
      <c r="A75963" t="s">
        <v>68904</v>
      </c>
      <c r="B75963" t="s">
        <v>64595</v>
      </c>
      <c r="C75963" t="s">
        <v>68905</v>
      </c>
      <c r="D75963" t="s">
        <v>68906</v>
      </c>
      <c r="E75963" t="s">
        <v>17</v>
      </c>
      <c r="F75963" t="s">
        <v>2371</v>
      </c>
      <c r="G75963" t="s">
        <v>48859</v>
      </c>
      <c r="H75963" t="s">
        <v>48860</v>
      </c>
      <c r="I75963" t="s">
        <v>16394</v>
      </c>
      <c r="J75963" t="s">
        <v>16394</v>
      </c>
      <c r="K75963" t="s">
        <v>22</v>
      </c>
      <c r="L75963" s="2">
        <v>20</v>
      </c>
      <c r="M75963" s="3">
        <v>470.30219080591689</v>
      </c>
    </row>
    <row r="75964" spans="1:13">
      <c r="A75964" t="s">
        <v>68907</v>
      </c>
      <c r="B75964" t="s">
        <v>64595</v>
      </c>
      <c r="C75964" t="s">
        <v>65157</v>
      </c>
      <c r="D75964" t="s">
        <v>2939</v>
      </c>
      <c r="E75964" t="s">
        <v>26</v>
      </c>
      <c r="F75964" t="s">
        <v>1329</v>
      </c>
      <c r="G75964" t="s">
        <v>48873</v>
      </c>
      <c r="H75964" t="s">
        <v>48860</v>
      </c>
      <c r="I75964" t="s">
        <v>868</v>
      </c>
      <c r="J75964" t="s">
        <v>868</v>
      </c>
      <c r="K75964" t="s">
        <v>22</v>
      </c>
      <c r="L75964" s="2">
        <v>50</v>
      </c>
      <c r="M75964" s="3">
        <v>133.95560807893395</v>
      </c>
    </row>
    <row r="75965" spans="1:13">
      <c r="A75965" t="s">
        <v>68908</v>
      </c>
      <c r="B75965" t="s">
        <v>64595</v>
      </c>
      <c r="C75965" t="s">
        <v>49646</v>
      </c>
      <c r="D75965" t="s">
        <v>1416</v>
      </c>
      <c r="E75965" t="s">
        <v>26</v>
      </c>
      <c r="F75965" t="s">
        <v>14758</v>
      </c>
      <c r="G75965" t="s">
        <v>52865</v>
      </c>
      <c r="H75965" t="s">
        <v>1548</v>
      </c>
      <c r="I75965" t="s">
        <v>1056</v>
      </c>
      <c r="J75965" t="s">
        <v>1056</v>
      </c>
      <c r="K75965" t="s">
        <v>22</v>
      </c>
      <c r="L75965" s="2">
        <v>420</v>
      </c>
      <c r="M75965" s="3">
        <v>13354.690788475049</v>
      </c>
    </row>
    <row r="75966" spans="1:13">
      <c r="A75966" t="s">
        <v>68908</v>
      </c>
      <c r="B75966" t="s">
        <v>64595</v>
      </c>
      <c r="C75966" t="s">
        <v>51031</v>
      </c>
      <c r="D75966" t="s">
        <v>51032</v>
      </c>
      <c r="E75966" t="s">
        <v>26</v>
      </c>
      <c r="F75966" t="s">
        <v>14758</v>
      </c>
      <c r="G75966" t="s">
        <v>52865</v>
      </c>
      <c r="H75966" t="s">
        <v>1548</v>
      </c>
      <c r="I75966" t="s">
        <v>1056</v>
      </c>
      <c r="J75966" t="s">
        <v>1056</v>
      </c>
      <c r="K75966" t="s">
        <v>22</v>
      </c>
      <c r="L75966" s="2">
        <v>360</v>
      </c>
      <c r="M75966" s="3">
        <v>34636.230047921505</v>
      </c>
    </row>
    <row r="75967" spans="1:13">
      <c r="A75967" t="s">
        <v>68908</v>
      </c>
      <c r="B75967" t="s">
        <v>64595</v>
      </c>
      <c r="C75967" t="s">
        <v>65520</v>
      </c>
      <c r="D75967" t="s">
        <v>65521</v>
      </c>
      <c r="E75967" t="s">
        <v>26</v>
      </c>
      <c r="F75967" t="s">
        <v>14758</v>
      </c>
      <c r="G75967" t="s">
        <v>52865</v>
      </c>
      <c r="H75967" t="s">
        <v>1548</v>
      </c>
      <c r="I75967" t="s">
        <v>1056</v>
      </c>
      <c r="J75967" t="s">
        <v>1056</v>
      </c>
      <c r="K75967" t="s">
        <v>22</v>
      </c>
      <c r="L75967" s="2">
        <v>300</v>
      </c>
      <c r="M75967" s="3">
        <v>23218.985864962156</v>
      </c>
    </row>
    <row r="75968" spans="1:13">
      <c r="A75968" t="s">
        <v>68909</v>
      </c>
      <c r="B75968" t="s">
        <v>64595</v>
      </c>
      <c r="C75968" t="s">
        <v>50318</v>
      </c>
      <c r="D75968" t="s">
        <v>50319</v>
      </c>
      <c r="E75968" t="s">
        <v>17</v>
      </c>
      <c r="F75968" t="s">
        <v>2755</v>
      </c>
      <c r="G75968" t="s">
        <v>64596</v>
      </c>
      <c r="H75968" t="s">
        <v>48860</v>
      </c>
      <c r="I75968" t="s">
        <v>795</v>
      </c>
      <c r="J75968" t="s">
        <v>795</v>
      </c>
      <c r="K75968" t="s">
        <v>22</v>
      </c>
      <c r="L75968" s="2">
        <v>720</v>
      </c>
      <c r="M75968" s="3">
        <v>42179.058931467291</v>
      </c>
    </row>
    <row r="75969" spans="1:13">
      <c r="A75969" t="s">
        <v>68909</v>
      </c>
      <c r="B75969" t="s">
        <v>64595</v>
      </c>
      <c r="C75969" t="s">
        <v>34182</v>
      </c>
      <c r="D75969" t="s">
        <v>34183</v>
      </c>
      <c r="E75969" t="s">
        <v>17</v>
      </c>
      <c r="F75969" t="s">
        <v>2755</v>
      </c>
      <c r="G75969" t="s">
        <v>64596</v>
      </c>
      <c r="H75969" t="s">
        <v>48860</v>
      </c>
      <c r="I75969" t="s">
        <v>1203</v>
      </c>
      <c r="J75969" t="s">
        <v>1203</v>
      </c>
      <c r="K75969" t="s">
        <v>22</v>
      </c>
      <c r="L75969" s="2">
        <v>540</v>
      </c>
      <c r="M75969" s="3">
        <v>22278.233901863008</v>
      </c>
    </row>
    <row r="75970" spans="1:13">
      <c r="A75970" t="s">
        <v>68909</v>
      </c>
      <c r="B75970" t="s">
        <v>64595</v>
      </c>
      <c r="C75970" t="s">
        <v>35403</v>
      </c>
      <c r="D75970" t="s">
        <v>35404</v>
      </c>
      <c r="E75970" t="s">
        <v>17</v>
      </c>
      <c r="F75970" t="s">
        <v>2755</v>
      </c>
      <c r="G75970" t="s">
        <v>64596</v>
      </c>
      <c r="H75970" t="s">
        <v>48860</v>
      </c>
      <c r="I75970" t="s">
        <v>1203</v>
      </c>
      <c r="J75970" t="s">
        <v>1203</v>
      </c>
      <c r="K75970" t="s">
        <v>22</v>
      </c>
      <c r="L75970" s="2">
        <v>1620</v>
      </c>
      <c r="M75970" s="3">
        <v>13900.721857033703</v>
      </c>
    </row>
    <row r="75971" spans="1:13">
      <c r="A75971" t="s">
        <v>68909</v>
      </c>
      <c r="B75971" t="s">
        <v>64595</v>
      </c>
      <c r="C75971" t="s">
        <v>51064</v>
      </c>
      <c r="D75971" t="s">
        <v>51065</v>
      </c>
      <c r="E75971" t="s">
        <v>17</v>
      </c>
      <c r="F75971" t="s">
        <v>2755</v>
      </c>
      <c r="G75971" t="s">
        <v>64596</v>
      </c>
      <c r="H75971" t="s">
        <v>48860</v>
      </c>
      <c r="I75971" t="s">
        <v>1012</v>
      </c>
      <c r="J75971" t="s">
        <v>1203</v>
      </c>
      <c r="K75971" t="s">
        <v>22</v>
      </c>
      <c r="L75971" s="2">
        <v>1800</v>
      </c>
      <c r="M75971" s="3">
        <v>10393.083046790665</v>
      </c>
    </row>
    <row r="75972" spans="1:13">
      <c r="A75972" t="s">
        <v>68909</v>
      </c>
      <c r="B75972" t="s">
        <v>64595</v>
      </c>
      <c r="C75972" t="s">
        <v>34215</v>
      </c>
      <c r="D75972" t="s">
        <v>34216</v>
      </c>
      <c r="E75972" t="s">
        <v>17</v>
      </c>
      <c r="F75972" t="s">
        <v>2755</v>
      </c>
      <c r="G75972" t="s">
        <v>64596</v>
      </c>
      <c r="H75972" t="s">
        <v>48860</v>
      </c>
      <c r="I75972" t="s">
        <v>1088</v>
      </c>
      <c r="J75972" t="s">
        <v>1088</v>
      </c>
      <c r="K75972" t="s">
        <v>22</v>
      </c>
      <c r="L75972" s="2">
        <v>1440</v>
      </c>
      <c r="M75972" s="3">
        <v>17125.328415758133</v>
      </c>
    </row>
    <row r="75973" spans="1:13">
      <c r="A75973" t="s">
        <v>68909</v>
      </c>
      <c r="B75973" t="s">
        <v>64595</v>
      </c>
      <c r="C75973" t="s">
        <v>50316</v>
      </c>
      <c r="D75973" t="s">
        <v>50317</v>
      </c>
      <c r="E75973" t="s">
        <v>17</v>
      </c>
      <c r="F75973" t="s">
        <v>2755</v>
      </c>
      <c r="G75973" t="s">
        <v>64596</v>
      </c>
      <c r="H75973" t="s">
        <v>48860</v>
      </c>
      <c r="I75973" t="s">
        <v>1088</v>
      </c>
      <c r="J75973" t="s">
        <v>1088</v>
      </c>
      <c r="K75973" t="s">
        <v>22</v>
      </c>
      <c r="L75973" s="2">
        <v>900</v>
      </c>
      <c r="M75973" s="3">
        <v>64994.424065113461</v>
      </c>
    </row>
    <row r="75974" spans="1:13">
      <c r="A75974" t="s">
        <v>68909</v>
      </c>
      <c r="B75974" t="s">
        <v>64595</v>
      </c>
      <c r="C75974" t="s">
        <v>66014</v>
      </c>
      <c r="D75974" t="s">
        <v>66015</v>
      </c>
      <c r="E75974" t="s">
        <v>17</v>
      </c>
      <c r="F75974" t="s">
        <v>2755</v>
      </c>
      <c r="G75974" t="s">
        <v>64596</v>
      </c>
      <c r="H75974" t="s">
        <v>48860</v>
      </c>
      <c r="I75974" t="s">
        <v>1088</v>
      </c>
      <c r="J75974" t="s">
        <v>1088</v>
      </c>
      <c r="K75974" t="s">
        <v>22</v>
      </c>
      <c r="L75974" s="2">
        <v>180</v>
      </c>
      <c r="M75974" s="3">
        <v>2027.5442235612761</v>
      </c>
    </row>
    <row r="75975" spans="1:13">
      <c r="A75975" t="s">
        <v>68909</v>
      </c>
      <c r="B75975" t="s">
        <v>64595</v>
      </c>
      <c r="C75975" t="s">
        <v>51064</v>
      </c>
      <c r="D75975" t="s">
        <v>51065</v>
      </c>
      <c r="E75975" t="s">
        <v>17</v>
      </c>
      <c r="F75975" t="s">
        <v>2755</v>
      </c>
      <c r="G75975" t="s">
        <v>64596</v>
      </c>
      <c r="H75975" t="s">
        <v>48860</v>
      </c>
      <c r="I75975" t="s">
        <v>1028</v>
      </c>
      <c r="J75975" t="s">
        <v>1028</v>
      </c>
      <c r="K75975" t="s">
        <v>22</v>
      </c>
      <c r="L75975" s="2">
        <v>1800</v>
      </c>
      <c r="M75975" s="3">
        <v>10393.083046790665</v>
      </c>
    </row>
    <row r="75976" spans="1:13">
      <c r="A75976" t="s">
        <v>68909</v>
      </c>
      <c r="B75976" t="s">
        <v>64595</v>
      </c>
      <c r="C75976" t="s">
        <v>34182</v>
      </c>
      <c r="D75976" t="s">
        <v>34183</v>
      </c>
      <c r="E75976" t="s">
        <v>17</v>
      </c>
      <c r="F75976" t="s">
        <v>2755</v>
      </c>
      <c r="G75976" t="s">
        <v>64596</v>
      </c>
      <c r="H75976" t="s">
        <v>48860</v>
      </c>
      <c r="I75976" t="s">
        <v>1028</v>
      </c>
      <c r="J75976" t="s">
        <v>1028</v>
      </c>
      <c r="K75976" t="s">
        <v>22</v>
      </c>
      <c r="L75976" s="2">
        <v>540</v>
      </c>
      <c r="M75976" s="3">
        <v>22278.233901863008</v>
      </c>
    </row>
    <row r="75977" spans="1:13">
      <c r="A75977" t="s">
        <v>68909</v>
      </c>
      <c r="B75977" t="s">
        <v>64595</v>
      </c>
      <c r="C75977" t="s">
        <v>68256</v>
      </c>
      <c r="D75977" t="s">
        <v>68257</v>
      </c>
      <c r="E75977" t="s">
        <v>17</v>
      </c>
      <c r="F75977" t="s">
        <v>2755</v>
      </c>
      <c r="G75977" t="s">
        <v>64596</v>
      </c>
      <c r="H75977" t="s">
        <v>48860</v>
      </c>
      <c r="I75977" t="s">
        <v>1028</v>
      </c>
      <c r="J75977" t="s">
        <v>1028</v>
      </c>
      <c r="K75977" t="s">
        <v>22</v>
      </c>
      <c r="L75977" s="2">
        <v>180</v>
      </c>
      <c r="M75977" s="3">
        <v>9434.2716831442049</v>
      </c>
    </row>
    <row r="75978" spans="1:13">
      <c r="A75978" t="s">
        <v>68909</v>
      </c>
      <c r="B75978" t="s">
        <v>64595</v>
      </c>
      <c r="C75978" t="s">
        <v>65308</v>
      </c>
      <c r="D75978" t="s">
        <v>65309</v>
      </c>
      <c r="E75978" t="s">
        <v>17</v>
      </c>
      <c r="F75978" t="s">
        <v>2755</v>
      </c>
      <c r="G75978" t="s">
        <v>64596</v>
      </c>
      <c r="H75978" t="s">
        <v>48860</v>
      </c>
      <c r="I75978" t="s">
        <v>1028</v>
      </c>
      <c r="J75978" t="s">
        <v>1028</v>
      </c>
      <c r="K75978" t="s">
        <v>22</v>
      </c>
      <c r="L75978" s="2">
        <v>720</v>
      </c>
      <c r="M75978" s="3">
        <v>17371.300013981239</v>
      </c>
    </row>
    <row r="75979" spans="1:13">
      <c r="A75979" t="s">
        <v>68909</v>
      </c>
      <c r="B75979" t="s">
        <v>64595</v>
      </c>
      <c r="C75979" t="s">
        <v>61636</v>
      </c>
      <c r="D75979" t="s">
        <v>61637</v>
      </c>
      <c r="E75979" t="s">
        <v>17</v>
      </c>
      <c r="F75979" t="s">
        <v>2755</v>
      </c>
      <c r="G75979" t="s">
        <v>64596</v>
      </c>
      <c r="H75979" t="s">
        <v>48860</v>
      </c>
      <c r="I75979" t="s">
        <v>1177</v>
      </c>
      <c r="J75979" t="s">
        <v>927</v>
      </c>
      <c r="K75979" t="s">
        <v>22</v>
      </c>
      <c r="L75979" s="2">
        <v>540</v>
      </c>
      <c r="M75979" s="3">
        <v>38642.36994301407</v>
      </c>
    </row>
    <row r="75980" spans="1:13">
      <c r="A75980" t="s">
        <v>68909</v>
      </c>
      <c r="B75980" t="s">
        <v>64595</v>
      </c>
      <c r="C75980" t="s">
        <v>50316</v>
      </c>
      <c r="D75980" t="s">
        <v>50317</v>
      </c>
      <c r="E75980" t="s">
        <v>17</v>
      </c>
      <c r="F75980" t="s">
        <v>2755</v>
      </c>
      <c r="G75980" t="s">
        <v>64596</v>
      </c>
      <c r="H75980" t="s">
        <v>48860</v>
      </c>
      <c r="I75980" t="s">
        <v>1067</v>
      </c>
      <c r="J75980" t="s">
        <v>1067</v>
      </c>
      <c r="K75980" t="s">
        <v>22</v>
      </c>
      <c r="L75980" s="2">
        <v>1080</v>
      </c>
      <c r="M75980" s="3">
        <v>77993.308878136144</v>
      </c>
    </row>
    <row r="75981" spans="1:13">
      <c r="A75981" t="s">
        <v>68910</v>
      </c>
      <c r="B75981" t="s">
        <v>64595</v>
      </c>
      <c r="C75981" t="s">
        <v>65409</v>
      </c>
      <c r="D75981" t="s">
        <v>541</v>
      </c>
      <c r="E75981" t="s">
        <v>26</v>
      </c>
      <c r="F75981" t="s">
        <v>4277</v>
      </c>
      <c r="G75981" t="s">
        <v>65404</v>
      </c>
      <c r="H75981" t="s">
        <v>48860</v>
      </c>
      <c r="I75981" t="s">
        <v>1114</v>
      </c>
      <c r="J75981" t="s">
        <v>1114</v>
      </c>
      <c r="K75981" t="s">
        <v>22</v>
      </c>
      <c r="L75981" s="2">
        <v>160</v>
      </c>
      <c r="M75981" s="3">
        <v>11964.656232739526</v>
      </c>
    </row>
    <row r="75982" spans="1:13">
      <c r="A75982" t="s">
        <v>68910</v>
      </c>
      <c r="B75982" t="s">
        <v>64595</v>
      </c>
      <c r="C75982" t="s">
        <v>65410</v>
      </c>
      <c r="D75982" t="s">
        <v>1887</v>
      </c>
      <c r="E75982" t="s">
        <v>26</v>
      </c>
      <c r="F75982" t="s">
        <v>4277</v>
      </c>
      <c r="G75982" t="s">
        <v>65404</v>
      </c>
      <c r="H75982" t="s">
        <v>48860</v>
      </c>
      <c r="I75982" t="s">
        <v>1114</v>
      </c>
      <c r="J75982" t="s">
        <v>1114</v>
      </c>
      <c r="K75982" t="s">
        <v>22</v>
      </c>
      <c r="L75982" s="2">
        <v>20</v>
      </c>
      <c r="M75982" s="3">
        <v>1541.1990814568121</v>
      </c>
    </row>
    <row r="75983" spans="1:13">
      <c r="A75983" t="s">
        <v>68911</v>
      </c>
      <c r="B75983" t="s">
        <v>64595</v>
      </c>
      <c r="C75983" t="s">
        <v>65409</v>
      </c>
      <c r="D75983" t="s">
        <v>541</v>
      </c>
      <c r="E75983" t="s">
        <v>26</v>
      </c>
      <c r="F75983" t="s">
        <v>2009</v>
      </c>
      <c r="G75983" t="s">
        <v>65198</v>
      </c>
      <c r="H75983" t="s">
        <v>48860</v>
      </c>
      <c r="I75983" t="s">
        <v>1166</v>
      </c>
      <c r="J75983" t="s">
        <v>1166</v>
      </c>
      <c r="K75983" t="s">
        <v>22</v>
      </c>
      <c r="L75983" s="2">
        <v>260</v>
      </c>
      <c r="M75983" s="3">
        <v>19442.566378201729</v>
      </c>
    </row>
    <row r="75984" spans="1:13">
      <c r="A75984" t="s">
        <v>68911</v>
      </c>
      <c r="B75984" t="s">
        <v>64595</v>
      </c>
      <c r="C75984" t="s">
        <v>65412</v>
      </c>
      <c r="D75984" t="s">
        <v>1683</v>
      </c>
      <c r="E75984" t="s">
        <v>26</v>
      </c>
      <c r="F75984" t="s">
        <v>2009</v>
      </c>
      <c r="G75984" t="s">
        <v>65198</v>
      </c>
      <c r="H75984" t="s">
        <v>48860</v>
      </c>
      <c r="I75984" t="s">
        <v>1166</v>
      </c>
      <c r="J75984" t="s">
        <v>1166</v>
      </c>
      <c r="K75984" t="s">
        <v>22</v>
      </c>
      <c r="L75984" s="2">
        <v>160</v>
      </c>
      <c r="M75984" s="3">
        <v>4925.8378104264666</v>
      </c>
    </row>
    <row r="75985" spans="1:13">
      <c r="A75985" t="s">
        <v>68911</v>
      </c>
      <c r="B75985" t="s">
        <v>64595</v>
      </c>
      <c r="C75985" t="s">
        <v>65411</v>
      </c>
      <c r="D75985" t="s">
        <v>330</v>
      </c>
      <c r="E75985" t="s">
        <v>26</v>
      </c>
      <c r="F75985" t="s">
        <v>2009</v>
      </c>
      <c r="G75985" t="s">
        <v>65198</v>
      </c>
      <c r="H75985" t="s">
        <v>48860</v>
      </c>
      <c r="I75985" t="s">
        <v>1166</v>
      </c>
      <c r="J75985" t="s">
        <v>1166</v>
      </c>
      <c r="K75985" t="s">
        <v>22</v>
      </c>
      <c r="L75985" s="2">
        <v>100</v>
      </c>
      <c r="M75985" s="3">
        <v>5817.6501324963665</v>
      </c>
    </row>
    <row r="75986" spans="1:13">
      <c r="A75986" t="s">
        <v>68911</v>
      </c>
      <c r="B75986" t="s">
        <v>64595</v>
      </c>
      <c r="C75986" t="s">
        <v>65410</v>
      </c>
      <c r="D75986" t="s">
        <v>1887</v>
      </c>
      <c r="E75986" t="s">
        <v>26</v>
      </c>
      <c r="F75986" t="s">
        <v>2009</v>
      </c>
      <c r="G75986" t="s">
        <v>65198</v>
      </c>
      <c r="H75986" t="s">
        <v>48860</v>
      </c>
      <c r="I75986" t="s">
        <v>1166</v>
      </c>
      <c r="J75986" t="s">
        <v>1166</v>
      </c>
      <c r="K75986" t="s">
        <v>22</v>
      </c>
      <c r="L75986" s="2">
        <v>20</v>
      </c>
      <c r="M75986" s="3">
        <v>1541.1990814568121</v>
      </c>
    </row>
    <row r="75987" spans="1:13">
      <c r="A75987" t="s">
        <v>68912</v>
      </c>
      <c r="B75987" t="s">
        <v>64595</v>
      </c>
      <c r="C75987" t="s">
        <v>52971</v>
      </c>
      <c r="D75987" t="s">
        <v>2939</v>
      </c>
      <c r="E75987" t="s">
        <v>26</v>
      </c>
      <c r="F75987" t="s">
        <v>1329</v>
      </c>
      <c r="G75987" t="s">
        <v>48873</v>
      </c>
      <c r="H75987" t="s">
        <v>48860</v>
      </c>
      <c r="I75987" t="s">
        <v>868</v>
      </c>
      <c r="J75987" t="s">
        <v>868</v>
      </c>
      <c r="K75987" t="s">
        <v>22</v>
      </c>
      <c r="L75987" s="2">
        <v>50</v>
      </c>
      <c r="M75987" s="3">
        <v>3354.1413369332745</v>
      </c>
    </row>
    <row r="75988" spans="1:13">
      <c r="A75988" t="s">
        <v>68913</v>
      </c>
      <c r="B75988" t="s">
        <v>64595</v>
      </c>
      <c r="C75988" t="s">
        <v>65477</v>
      </c>
      <c r="D75988" t="s">
        <v>65478</v>
      </c>
      <c r="E75988" t="s">
        <v>17</v>
      </c>
      <c r="F75988" t="s">
        <v>2685</v>
      </c>
      <c r="G75988" t="s">
        <v>65125</v>
      </c>
      <c r="H75988" t="s">
        <v>48860</v>
      </c>
      <c r="I75988" t="s">
        <v>1203</v>
      </c>
      <c r="J75988" t="s">
        <v>1012</v>
      </c>
      <c r="K75988" t="s">
        <v>60</v>
      </c>
      <c r="L75988" s="2">
        <v>30</v>
      </c>
      <c r="M75988" s="3">
        <v>1240.3474037801857</v>
      </c>
    </row>
    <row r="75989" spans="1:13">
      <c r="A75989" t="s">
        <v>68913</v>
      </c>
      <c r="B75989" t="s">
        <v>64595</v>
      </c>
      <c r="C75989" t="s">
        <v>65797</v>
      </c>
      <c r="D75989" t="s">
        <v>5314</v>
      </c>
      <c r="E75989" t="s">
        <v>17</v>
      </c>
      <c r="F75989" t="s">
        <v>2685</v>
      </c>
      <c r="G75989" t="s">
        <v>65125</v>
      </c>
      <c r="H75989" t="s">
        <v>48860</v>
      </c>
      <c r="I75989" t="s">
        <v>1110</v>
      </c>
      <c r="J75989" t="s">
        <v>1110</v>
      </c>
      <c r="K75989" t="s">
        <v>22</v>
      </c>
      <c r="L75989" s="2">
        <v>30</v>
      </c>
      <c r="M75989" s="3">
        <v>721.98937100506214</v>
      </c>
    </row>
    <row r="75990" spans="1:13">
      <c r="A75990" t="s">
        <v>68914</v>
      </c>
      <c r="B75990" t="s">
        <v>64595</v>
      </c>
      <c r="C75990" t="s">
        <v>34249</v>
      </c>
      <c r="D75990" t="s">
        <v>3525</v>
      </c>
      <c r="E75990" t="s">
        <v>26</v>
      </c>
      <c r="F75990" t="s">
        <v>3877</v>
      </c>
      <c r="G75990" t="s">
        <v>64596</v>
      </c>
      <c r="H75990" t="s">
        <v>48860</v>
      </c>
      <c r="I75990" t="s">
        <v>1092</v>
      </c>
      <c r="J75990" t="s">
        <v>1092</v>
      </c>
      <c r="K75990" t="s">
        <v>22</v>
      </c>
      <c r="L75990" s="2">
        <v>100</v>
      </c>
      <c r="M75990" s="3">
        <v>5139.5923225315382</v>
      </c>
    </row>
    <row r="75991" spans="1:13">
      <c r="A75991" t="s">
        <v>68915</v>
      </c>
      <c r="B75991" t="s">
        <v>64595</v>
      </c>
      <c r="C75991" t="s">
        <v>50563</v>
      </c>
      <c r="D75991" t="s">
        <v>50564</v>
      </c>
      <c r="E75991" t="s">
        <v>26</v>
      </c>
      <c r="F75991" t="s">
        <v>3877</v>
      </c>
      <c r="G75991" t="s">
        <v>64596</v>
      </c>
      <c r="H75991" t="s">
        <v>48860</v>
      </c>
      <c r="I75991" t="s">
        <v>1092</v>
      </c>
      <c r="J75991" t="s">
        <v>1092</v>
      </c>
      <c r="K75991" t="s">
        <v>22</v>
      </c>
      <c r="L75991" s="2">
        <v>200</v>
      </c>
      <c r="M75991" s="3">
        <v>18792.636117962782</v>
      </c>
    </row>
    <row r="75992" spans="1:13">
      <c r="A75992" t="s">
        <v>68915</v>
      </c>
      <c r="B75992" t="s">
        <v>64595</v>
      </c>
      <c r="C75992" t="s">
        <v>65290</v>
      </c>
      <c r="D75992" t="s">
        <v>1416</v>
      </c>
      <c r="E75992" t="s">
        <v>26</v>
      </c>
      <c r="F75992" t="s">
        <v>3877</v>
      </c>
      <c r="G75992" t="s">
        <v>64596</v>
      </c>
      <c r="H75992" t="s">
        <v>48860</v>
      </c>
      <c r="I75992" t="s">
        <v>1092</v>
      </c>
      <c r="J75992" t="s">
        <v>1092</v>
      </c>
      <c r="K75992" t="s">
        <v>22</v>
      </c>
      <c r="L75992" s="2">
        <v>300</v>
      </c>
      <c r="M75992" s="3">
        <v>29630.285127832274</v>
      </c>
    </row>
    <row r="75993" spans="1:13">
      <c r="A75993" t="s">
        <v>68916</v>
      </c>
      <c r="B75993" t="s">
        <v>64595</v>
      </c>
      <c r="C75993" t="s">
        <v>34671</v>
      </c>
      <c r="D75993" t="s">
        <v>34672</v>
      </c>
      <c r="E75993" t="s">
        <v>17</v>
      </c>
      <c r="F75993" t="s">
        <v>18</v>
      </c>
      <c r="G75993" t="s">
        <v>48873</v>
      </c>
      <c r="H75993" t="s">
        <v>48860</v>
      </c>
      <c r="I75993" t="s">
        <v>18167</v>
      </c>
      <c r="J75993" t="s">
        <v>18167</v>
      </c>
      <c r="K75993" t="s">
        <v>22</v>
      </c>
      <c r="L75993" s="2">
        <v>1080</v>
      </c>
      <c r="M75993" s="3">
        <v>33849.01453800685</v>
      </c>
    </row>
    <row r="75994" spans="1:13">
      <c r="A75994" t="s">
        <v>68916</v>
      </c>
      <c r="B75994" t="s">
        <v>64595</v>
      </c>
      <c r="C75994" t="s">
        <v>67383</v>
      </c>
      <c r="D75994" t="s">
        <v>49898</v>
      </c>
      <c r="E75994" t="s">
        <v>17</v>
      </c>
      <c r="F75994" t="s">
        <v>18</v>
      </c>
      <c r="G75994" t="s">
        <v>48873</v>
      </c>
      <c r="H75994" t="s">
        <v>48860</v>
      </c>
      <c r="I75994" t="s">
        <v>1089</v>
      </c>
      <c r="J75994" t="s">
        <v>1203</v>
      </c>
      <c r="K75994" t="s">
        <v>22</v>
      </c>
      <c r="L75994" s="2">
        <v>1620</v>
      </c>
      <c r="M75994" s="3">
        <v>58338.927389420161</v>
      </c>
    </row>
    <row r="75995" spans="1:13">
      <c r="A75995" t="s">
        <v>68917</v>
      </c>
      <c r="B75995" t="s">
        <v>64595</v>
      </c>
      <c r="C75995" t="s">
        <v>2011</v>
      </c>
      <c r="D75995" t="s">
        <v>2012</v>
      </c>
      <c r="E75995" t="s">
        <v>17</v>
      </c>
      <c r="F75995" t="s">
        <v>5406</v>
      </c>
      <c r="G75995" t="s">
        <v>64596</v>
      </c>
      <c r="H75995" t="s">
        <v>48860</v>
      </c>
      <c r="I75995" t="s">
        <v>1227</v>
      </c>
      <c r="J75995" t="s">
        <v>1089</v>
      </c>
      <c r="K75995" t="s">
        <v>250</v>
      </c>
      <c r="L75995" s="2">
        <v>25</v>
      </c>
      <c r="M75995" s="3">
        <v>1566.6518580699062</v>
      </c>
    </row>
    <row r="75996" spans="1:13">
      <c r="A75996" t="s">
        <v>68918</v>
      </c>
      <c r="B75996" t="s">
        <v>64595</v>
      </c>
      <c r="C75996" t="s">
        <v>65849</v>
      </c>
      <c r="D75996" t="s">
        <v>65850</v>
      </c>
      <c r="E75996" t="s">
        <v>17</v>
      </c>
      <c r="F75996" t="s">
        <v>3031</v>
      </c>
      <c r="G75996" t="s">
        <v>65125</v>
      </c>
      <c r="H75996" t="s">
        <v>48860</v>
      </c>
      <c r="I75996" t="s">
        <v>1054</v>
      </c>
      <c r="J75996" t="s">
        <v>1054</v>
      </c>
      <c r="K75996" t="s">
        <v>22</v>
      </c>
      <c r="L75996" s="2">
        <v>100</v>
      </c>
      <c r="M75996" s="3">
        <v>2184.2551556866251</v>
      </c>
    </row>
    <row r="75997" spans="1:13">
      <c r="A75997" t="s">
        <v>68918</v>
      </c>
      <c r="B75997" t="s">
        <v>64595</v>
      </c>
      <c r="C75997" t="s">
        <v>65747</v>
      </c>
      <c r="D75997" t="s">
        <v>65748</v>
      </c>
      <c r="E75997" t="s">
        <v>17</v>
      </c>
      <c r="F75997" t="s">
        <v>3031</v>
      </c>
      <c r="G75997" t="s">
        <v>65125</v>
      </c>
      <c r="H75997" t="s">
        <v>48860</v>
      </c>
      <c r="I75997" t="s">
        <v>1054</v>
      </c>
      <c r="J75997" t="s">
        <v>1054</v>
      </c>
      <c r="K75997" t="s">
        <v>22</v>
      </c>
      <c r="L75997" s="2">
        <v>100</v>
      </c>
      <c r="M75997" s="3">
        <v>9588.5843960228412</v>
      </c>
    </row>
    <row r="75998" spans="1:13">
      <c r="A75998" t="s">
        <v>68918</v>
      </c>
      <c r="B75998" t="s">
        <v>64595</v>
      </c>
      <c r="C75998" t="s">
        <v>65752</v>
      </c>
      <c r="D75998" t="s">
        <v>33328</v>
      </c>
      <c r="E75998" t="s">
        <v>17</v>
      </c>
      <c r="F75998" t="s">
        <v>3031</v>
      </c>
      <c r="G75998" t="s">
        <v>65125</v>
      </c>
      <c r="H75998" t="s">
        <v>48860</v>
      </c>
      <c r="I75998" t="s">
        <v>1054</v>
      </c>
      <c r="J75998" t="s">
        <v>1054</v>
      </c>
      <c r="K75998" t="s">
        <v>22</v>
      </c>
      <c r="L75998" s="2">
        <v>50</v>
      </c>
      <c r="M75998" s="3">
        <v>385.29260030997546</v>
      </c>
    </row>
    <row r="75999" spans="1:13">
      <c r="A75999" t="s">
        <v>68918</v>
      </c>
      <c r="B75999" t="s">
        <v>64595</v>
      </c>
      <c r="C75999" t="s">
        <v>54964</v>
      </c>
      <c r="D75999" t="s">
        <v>54965</v>
      </c>
      <c r="E75999" t="s">
        <v>17</v>
      </c>
      <c r="F75999" t="s">
        <v>3031</v>
      </c>
      <c r="G75999" t="s">
        <v>65125</v>
      </c>
      <c r="H75999" t="s">
        <v>48860</v>
      </c>
      <c r="I75999" t="s">
        <v>1054</v>
      </c>
      <c r="J75999" t="s">
        <v>1054</v>
      </c>
      <c r="K75999" t="s">
        <v>22</v>
      </c>
      <c r="L75999" s="2">
        <v>50</v>
      </c>
      <c r="M75999" s="3">
        <v>845.57063204154838</v>
      </c>
    </row>
    <row r="76000" spans="1:13">
      <c r="A76000" t="s">
        <v>68919</v>
      </c>
      <c r="B76000" t="s">
        <v>64595</v>
      </c>
      <c r="C76000" t="s">
        <v>68920</v>
      </c>
      <c r="D76000" t="s">
        <v>68921</v>
      </c>
      <c r="E76000" t="s">
        <v>17</v>
      </c>
      <c r="F76000" t="s">
        <v>3877</v>
      </c>
      <c r="G76000" t="s">
        <v>64596</v>
      </c>
      <c r="H76000" t="s">
        <v>48860</v>
      </c>
      <c r="I76000" t="s">
        <v>16394</v>
      </c>
      <c r="J76000" t="s">
        <v>16394</v>
      </c>
      <c r="K76000" t="s">
        <v>22</v>
      </c>
      <c r="L76000" s="2">
        <v>15</v>
      </c>
      <c r="M76000" s="3">
        <v>380.86027748933577</v>
      </c>
    </row>
    <row r="76001" spans="1:13">
      <c r="A76001" t="s">
        <v>68922</v>
      </c>
      <c r="B76001" t="s">
        <v>64595</v>
      </c>
      <c r="C76001" t="s">
        <v>33361</v>
      </c>
      <c r="D76001" t="s">
        <v>33362</v>
      </c>
      <c r="E76001" t="s">
        <v>17</v>
      </c>
      <c r="F76001" t="s">
        <v>2685</v>
      </c>
      <c r="G76001" t="s">
        <v>65105</v>
      </c>
      <c r="H76001" t="s">
        <v>48860</v>
      </c>
      <c r="I76001" t="s">
        <v>1110</v>
      </c>
      <c r="J76001" t="s">
        <v>1213</v>
      </c>
      <c r="K76001" t="s">
        <v>52</v>
      </c>
      <c r="L76001" s="2">
        <v>980</v>
      </c>
      <c r="M76001" s="3">
        <v>8505.1583754564963</v>
      </c>
    </row>
    <row r="76002" spans="1:13">
      <c r="A76002" t="s">
        <v>68922</v>
      </c>
      <c r="B76002" t="s">
        <v>64595</v>
      </c>
      <c r="C76002" t="s">
        <v>33361</v>
      </c>
      <c r="D76002" t="s">
        <v>33362</v>
      </c>
      <c r="E76002" t="s">
        <v>17</v>
      </c>
      <c r="F76002" t="s">
        <v>2685</v>
      </c>
      <c r="G76002" t="s">
        <v>65105</v>
      </c>
      <c r="H76002" t="s">
        <v>48860</v>
      </c>
      <c r="I76002" t="s">
        <v>1056</v>
      </c>
      <c r="J76002" t="s">
        <v>1056</v>
      </c>
      <c r="K76002" t="s">
        <v>22</v>
      </c>
      <c r="L76002" s="2">
        <v>520</v>
      </c>
      <c r="M76002" s="3">
        <v>4512.9411788136504</v>
      </c>
    </row>
    <row r="76003" spans="1:13">
      <c r="A76003" t="s">
        <v>68923</v>
      </c>
      <c r="B76003" t="s">
        <v>64595</v>
      </c>
      <c r="C76003" t="s">
        <v>67921</v>
      </c>
      <c r="D76003" t="s">
        <v>541</v>
      </c>
      <c r="E76003" t="s">
        <v>26</v>
      </c>
      <c r="F76003" t="s">
        <v>4277</v>
      </c>
      <c r="G76003" t="s">
        <v>65404</v>
      </c>
      <c r="H76003" t="s">
        <v>48860</v>
      </c>
      <c r="I76003" t="s">
        <v>18167</v>
      </c>
      <c r="J76003" t="s">
        <v>18167</v>
      </c>
      <c r="K76003" t="s">
        <v>22</v>
      </c>
      <c r="L76003" s="2">
        <v>60</v>
      </c>
      <c r="M76003" s="3">
        <v>4274.7401975041012</v>
      </c>
    </row>
    <row r="76004" spans="1:13">
      <c r="A76004" t="s">
        <v>68923</v>
      </c>
      <c r="B76004" t="s">
        <v>64595</v>
      </c>
      <c r="C76004" t="s">
        <v>68924</v>
      </c>
      <c r="D76004" t="s">
        <v>42603</v>
      </c>
      <c r="E76004" t="s">
        <v>26</v>
      </c>
      <c r="F76004" t="s">
        <v>4277</v>
      </c>
      <c r="G76004" t="s">
        <v>65404</v>
      </c>
      <c r="H76004" t="s">
        <v>48860</v>
      </c>
      <c r="I76004" t="s">
        <v>1166</v>
      </c>
      <c r="J76004" t="s">
        <v>1166</v>
      </c>
      <c r="K76004" t="s">
        <v>22</v>
      </c>
      <c r="L76004" s="2">
        <v>113.4</v>
      </c>
      <c r="M76004" s="3">
        <v>10689.768762501259</v>
      </c>
    </row>
    <row r="76005" spans="1:13">
      <c r="A76005" t="s">
        <v>68925</v>
      </c>
      <c r="B76005" t="s">
        <v>64595</v>
      </c>
      <c r="C76005" t="s">
        <v>65208</v>
      </c>
      <c r="D76005" t="s">
        <v>1319</v>
      </c>
      <c r="E76005" t="s">
        <v>26</v>
      </c>
      <c r="F76005" t="s">
        <v>2015</v>
      </c>
      <c r="G76005" t="s">
        <v>65206</v>
      </c>
      <c r="H76005" t="s">
        <v>48860</v>
      </c>
      <c r="I76005" t="s">
        <v>1215</v>
      </c>
      <c r="J76005" t="s">
        <v>1013</v>
      </c>
      <c r="K76005" t="s">
        <v>60</v>
      </c>
      <c r="L76005" s="2">
        <v>498.96</v>
      </c>
      <c r="M76005" s="3">
        <v>39038.696850367858</v>
      </c>
    </row>
    <row r="76006" spans="1:13">
      <c r="A76006" t="s">
        <v>68926</v>
      </c>
      <c r="B76006" t="s">
        <v>64595</v>
      </c>
      <c r="C76006" t="s">
        <v>65792</v>
      </c>
      <c r="D76006" t="s">
        <v>65793</v>
      </c>
      <c r="E76006" t="s">
        <v>17</v>
      </c>
      <c r="F76006" t="s">
        <v>2755</v>
      </c>
      <c r="G76006" t="s">
        <v>64596</v>
      </c>
      <c r="H76006" t="s">
        <v>48860</v>
      </c>
      <c r="I76006" t="s">
        <v>795</v>
      </c>
      <c r="J76006" t="s">
        <v>795</v>
      </c>
      <c r="K76006" t="s">
        <v>22</v>
      </c>
      <c r="L76006" s="2">
        <v>180</v>
      </c>
      <c r="M76006" s="3">
        <v>3504.4836942789734</v>
      </c>
    </row>
    <row r="76007" spans="1:13">
      <c r="A76007" t="s">
        <v>68926</v>
      </c>
      <c r="B76007" t="s">
        <v>64595</v>
      </c>
      <c r="C76007" t="s">
        <v>65792</v>
      </c>
      <c r="D76007" t="s">
        <v>65793</v>
      </c>
      <c r="E76007" t="s">
        <v>17</v>
      </c>
      <c r="F76007" t="s">
        <v>2755</v>
      </c>
      <c r="G76007" t="s">
        <v>64596</v>
      </c>
      <c r="H76007" t="s">
        <v>48860</v>
      </c>
      <c r="I76007" t="s">
        <v>795</v>
      </c>
      <c r="J76007" t="s">
        <v>795</v>
      </c>
      <c r="K76007" t="s">
        <v>22</v>
      </c>
      <c r="L76007" s="2">
        <v>180</v>
      </c>
      <c r="M76007" s="3">
        <v>3504.4836942789734</v>
      </c>
    </row>
    <row r="76008" spans="1:13">
      <c r="A76008" t="s">
        <v>68927</v>
      </c>
      <c r="B76008" t="s">
        <v>64595</v>
      </c>
      <c r="C76008" t="s">
        <v>65686</v>
      </c>
      <c r="D76008" t="s">
        <v>33785</v>
      </c>
      <c r="E76008" t="s">
        <v>17</v>
      </c>
      <c r="F76008" t="s">
        <v>3031</v>
      </c>
      <c r="G76008" t="s">
        <v>65125</v>
      </c>
      <c r="H76008" t="s">
        <v>48860</v>
      </c>
      <c r="I76008" t="s">
        <v>1054</v>
      </c>
      <c r="J76008" t="s">
        <v>1054</v>
      </c>
      <c r="K76008" t="s">
        <v>22</v>
      </c>
      <c r="L76008" s="2">
        <v>50</v>
      </c>
      <c r="M76008" s="3">
        <v>3450.5566808607882</v>
      </c>
    </row>
    <row r="76009" spans="1:13">
      <c r="A76009" t="s">
        <v>68928</v>
      </c>
      <c r="B76009" t="s">
        <v>64595</v>
      </c>
      <c r="C76009" t="s">
        <v>68929</v>
      </c>
      <c r="D76009" t="s">
        <v>68930</v>
      </c>
      <c r="E76009" t="s">
        <v>17</v>
      </c>
      <c r="F76009" t="s">
        <v>1705</v>
      </c>
      <c r="G76009" t="s">
        <v>65817</v>
      </c>
      <c r="H76009" t="s">
        <v>51972</v>
      </c>
      <c r="I76009" t="s">
        <v>16394</v>
      </c>
      <c r="J76009" t="s">
        <v>1155</v>
      </c>
      <c r="K76009" t="s">
        <v>22</v>
      </c>
      <c r="L76009" s="2">
        <v>180</v>
      </c>
      <c r="M76009" s="3">
        <v>10941.993242729364</v>
      </c>
    </row>
    <row r="76010" spans="1:13">
      <c r="A76010" t="s">
        <v>68931</v>
      </c>
      <c r="B76010" t="s">
        <v>64595</v>
      </c>
      <c r="C76010" t="s">
        <v>68932</v>
      </c>
      <c r="D76010" t="s">
        <v>68933</v>
      </c>
      <c r="E76010" t="s">
        <v>17</v>
      </c>
      <c r="F76010" t="s">
        <v>79</v>
      </c>
      <c r="G76010" t="s">
        <v>48859</v>
      </c>
      <c r="H76010" t="s">
        <v>48860</v>
      </c>
      <c r="I76010" t="s">
        <v>1180</v>
      </c>
      <c r="J76010" t="s">
        <v>1180</v>
      </c>
      <c r="K76010" t="s">
        <v>22</v>
      </c>
      <c r="L76010" s="2">
        <v>150</v>
      </c>
      <c r="M76010" s="3">
        <v>7978.987668487508</v>
      </c>
    </row>
    <row r="76011" spans="1:13">
      <c r="A76011" t="s">
        <v>68934</v>
      </c>
      <c r="B76011" t="s">
        <v>64595</v>
      </c>
      <c r="C76011" t="s">
        <v>65560</v>
      </c>
      <c r="D76011" t="s">
        <v>65561</v>
      </c>
      <c r="E76011" t="s">
        <v>26</v>
      </c>
      <c r="F76011" t="s">
        <v>2768</v>
      </c>
      <c r="G76011" t="s">
        <v>48873</v>
      </c>
      <c r="H76011" t="s">
        <v>48860</v>
      </c>
      <c r="I76011" t="s">
        <v>1089</v>
      </c>
      <c r="J76011" t="s">
        <v>1089</v>
      </c>
      <c r="K76011" t="s">
        <v>22</v>
      </c>
      <c r="L76011" s="2">
        <v>500</v>
      </c>
      <c r="M76011" s="3">
        <v>3437.7916259914541</v>
      </c>
    </row>
    <row r="76012" spans="1:13">
      <c r="A76012" t="s">
        <v>68935</v>
      </c>
      <c r="B76012" t="s">
        <v>64595</v>
      </c>
      <c r="C76012" t="s">
        <v>66384</v>
      </c>
      <c r="D76012" t="s">
        <v>66385</v>
      </c>
      <c r="E76012" t="s">
        <v>26</v>
      </c>
      <c r="F76012" t="s">
        <v>2768</v>
      </c>
      <c r="G76012" t="s">
        <v>48873</v>
      </c>
      <c r="H76012" t="s">
        <v>48860</v>
      </c>
      <c r="I76012" t="s">
        <v>1056</v>
      </c>
      <c r="J76012" t="s">
        <v>1056</v>
      </c>
      <c r="K76012" t="s">
        <v>22</v>
      </c>
      <c r="L76012" s="2">
        <v>300</v>
      </c>
      <c r="M76012" s="3">
        <v>9457.1407216198713</v>
      </c>
    </row>
    <row r="76013" spans="1:13">
      <c r="A76013" t="s">
        <v>68936</v>
      </c>
      <c r="B76013" t="s">
        <v>64595</v>
      </c>
      <c r="C76013" t="s">
        <v>65296</v>
      </c>
      <c r="D76013" t="s">
        <v>37319</v>
      </c>
      <c r="E76013" t="s">
        <v>26</v>
      </c>
      <c r="F76013" t="s">
        <v>2768</v>
      </c>
      <c r="G76013" t="s">
        <v>48873</v>
      </c>
      <c r="H76013" t="s">
        <v>48860</v>
      </c>
      <c r="I76013" t="s">
        <v>1056</v>
      </c>
      <c r="J76013" t="s">
        <v>1056</v>
      </c>
      <c r="K76013" t="s">
        <v>22</v>
      </c>
      <c r="L76013" s="2">
        <v>500</v>
      </c>
      <c r="M76013" s="3">
        <v>25237.120839029547</v>
      </c>
    </row>
    <row r="76014" spans="1:13">
      <c r="A76014" t="s">
        <v>68937</v>
      </c>
      <c r="B76014" t="s">
        <v>64595</v>
      </c>
      <c r="C76014" t="s">
        <v>65667</v>
      </c>
      <c r="D76014" t="s">
        <v>541</v>
      </c>
      <c r="E76014" t="s">
        <v>26</v>
      </c>
      <c r="F76014" t="s">
        <v>2768</v>
      </c>
      <c r="G76014" t="s">
        <v>48873</v>
      </c>
      <c r="H76014" t="s">
        <v>48860</v>
      </c>
      <c r="I76014" t="s">
        <v>18167</v>
      </c>
      <c r="J76014" t="s">
        <v>18167</v>
      </c>
      <c r="K76014" t="s">
        <v>22</v>
      </c>
      <c r="L76014" s="2">
        <v>100</v>
      </c>
      <c r="M76014" s="3">
        <v>1246.2268310265945</v>
      </c>
    </row>
    <row r="76015" spans="1:13">
      <c r="A76015" t="s">
        <v>68938</v>
      </c>
      <c r="B76015" t="s">
        <v>64595</v>
      </c>
      <c r="C76015" t="s">
        <v>65349</v>
      </c>
      <c r="D76015" t="s">
        <v>65350</v>
      </c>
      <c r="E76015" t="s">
        <v>26</v>
      </c>
      <c r="F76015" t="s">
        <v>6135</v>
      </c>
      <c r="G76015" t="s">
        <v>65181</v>
      </c>
      <c r="H76015" t="s">
        <v>48860</v>
      </c>
      <c r="I76015" t="s">
        <v>1170</v>
      </c>
      <c r="J76015" t="s">
        <v>1170</v>
      </c>
      <c r="K76015" t="s">
        <v>22</v>
      </c>
      <c r="L76015" s="2">
        <v>500</v>
      </c>
      <c r="M76015" s="3">
        <v>28340.384452899114</v>
      </c>
    </row>
    <row r="76016" spans="1:13">
      <c r="A76016" t="s">
        <v>68939</v>
      </c>
      <c r="B76016" t="s">
        <v>64595</v>
      </c>
      <c r="C76016" t="s">
        <v>65527</v>
      </c>
      <c r="D76016" t="s">
        <v>541</v>
      </c>
      <c r="E76016" t="s">
        <v>26</v>
      </c>
      <c r="F76016" t="s">
        <v>6135</v>
      </c>
      <c r="G76016" t="s">
        <v>65181</v>
      </c>
      <c r="H76016" t="s">
        <v>48860</v>
      </c>
      <c r="I76016" t="s">
        <v>1215</v>
      </c>
      <c r="J76016" t="s">
        <v>1137</v>
      </c>
      <c r="K76016" t="s">
        <v>22</v>
      </c>
      <c r="L76016" s="2">
        <v>20</v>
      </c>
      <c r="M76016" s="3">
        <v>570.13624387391974</v>
      </c>
    </row>
    <row r="76017" spans="1:13">
      <c r="A76017" t="s">
        <v>68940</v>
      </c>
      <c r="B76017" t="s">
        <v>64595</v>
      </c>
      <c r="C76017" t="s">
        <v>49493</v>
      </c>
      <c r="D76017" t="s">
        <v>4437</v>
      </c>
      <c r="E76017" t="s">
        <v>26</v>
      </c>
      <c r="F76017" t="s">
        <v>6135</v>
      </c>
      <c r="G76017" t="s">
        <v>65181</v>
      </c>
      <c r="H76017" t="s">
        <v>48860</v>
      </c>
      <c r="I76017" t="s">
        <v>1109</v>
      </c>
      <c r="J76017" t="s">
        <v>1109</v>
      </c>
      <c r="K76017" t="s">
        <v>22</v>
      </c>
      <c r="L76017" s="2">
        <v>108.864</v>
      </c>
      <c r="M76017" s="3">
        <v>847.07587193828726</v>
      </c>
    </row>
    <row r="76018" spans="1:13">
      <c r="A76018" t="s">
        <v>68941</v>
      </c>
      <c r="B76018" t="s">
        <v>64595</v>
      </c>
      <c r="C76018" t="s">
        <v>65520</v>
      </c>
      <c r="D76018" t="s">
        <v>65521</v>
      </c>
      <c r="E76018" t="s">
        <v>26</v>
      </c>
      <c r="F76018" t="s">
        <v>6135</v>
      </c>
      <c r="G76018" t="s">
        <v>65181</v>
      </c>
      <c r="H76018" t="s">
        <v>48860</v>
      </c>
      <c r="I76018" t="s">
        <v>1100</v>
      </c>
      <c r="J76018" t="s">
        <v>1076</v>
      </c>
      <c r="K76018" t="s">
        <v>22</v>
      </c>
      <c r="L76018" s="2">
        <v>100</v>
      </c>
      <c r="M76018" s="3">
        <v>7739.6619549873849</v>
      </c>
    </row>
    <row r="76019" spans="1:13">
      <c r="A76019" t="s">
        <v>68942</v>
      </c>
      <c r="B76019" t="s">
        <v>64595</v>
      </c>
      <c r="C76019" t="s">
        <v>67100</v>
      </c>
      <c r="D76019" t="s">
        <v>34818</v>
      </c>
      <c r="E76019" t="s">
        <v>26</v>
      </c>
      <c r="F76019" t="s">
        <v>4285</v>
      </c>
      <c r="G76019" t="s">
        <v>64304</v>
      </c>
      <c r="H76019" t="s">
        <v>9574</v>
      </c>
      <c r="I76019" t="s">
        <v>1089</v>
      </c>
      <c r="J76019" t="s">
        <v>1089</v>
      </c>
      <c r="K76019" t="s">
        <v>22</v>
      </c>
      <c r="L76019" s="2">
        <v>120</v>
      </c>
      <c r="M76019" s="3">
        <v>11222.767654662475</v>
      </c>
    </row>
    <row r="76020" spans="1:13">
      <c r="A76020" t="s">
        <v>68942</v>
      </c>
      <c r="B76020" t="s">
        <v>64595</v>
      </c>
      <c r="C76020" t="s">
        <v>65544</v>
      </c>
      <c r="D76020" t="s">
        <v>2939</v>
      </c>
      <c r="E76020" t="s">
        <v>26</v>
      </c>
      <c r="F76020" t="s">
        <v>4285</v>
      </c>
      <c r="G76020" t="s">
        <v>64304</v>
      </c>
      <c r="H76020" t="s">
        <v>9574</v>
      </c>
      <c r="I76020" t="s">
        <v>1089</v>
      </c>
      <c r="J76020" t="s">
        <v>1089</v>
      </c>
      <c r="K76020" t="s">
        <v>22</v>
      </c>
      <c r="L76020" s="2">
        <v>105</v>
      </c>
      <c r="M76020" s="3">
        <v>3927.5673646951859</v>
      </c>
    </row>
    <row r="76021" spans="1:13">
      <c r="A76021" t="s">
        <v>68943</v>
      </c>
      <c r="B76021" t="s">
        <v>64595</v>
      </c>
      <c r="C76021" t="s">
        <v>65635</v>
      </c>
      <c r="D76021" t="s">
        <v>65636</v>
      </c>
      <c r="E76021" t="s">
        <v>17</v>
      </c>
      <c r="F76021" t="s">
        <v>2482</v>
      </c>
      <c r="G76021" t="s">
        <v>65181</v>
      </c>
      <c r="H76021" t="s">
        <v>48860</v>
      </c>
      <c r="I76021" t="s">
        <v>16394</v>
      </c>
      <c r="J76021" t="s">
        <v>16394</v>
      </c>
      <c r="K76021" t="s">
        <v>22</v>
      </c>
      <c r="L76021" s="2">
        <v>180</v>
      </c>
      <c r="M76021" s="3">
        <v>8581.0917902471647</v>
      </c>
    </row>
    <row r="76022" spans="1:13">
      <c r="A76022" t="s">
        <v>68944</v>
      </c>
      <c r="B76022" t="s">
        <v>64595</v>
      </c>
      <c r="C76022" t="s">
        <v>65604</v>
      </c>
      <c r="D76022" t="s">
        <v>2521</v>
      </c>
      <c r="E76022" t="s">
        <v>17</v>
      </c>
      <c r="F76022" t="s">
        <v>2482</v>
      </c>
      <c r="G76022" t="s">
        <v>65181</v>
      </c>
      <c r="H76022" t="s">
        <v>48860</v>
      </c>
      <c r="I76022" t="s">
        <v>1088</v>
      </c>
      <c r="J76022" t="s">
        <v>1088</v>
      </c>
      <c r="K76022" t="s">
        <v>22</v>
      </c>
      <c r="L76022" s="2">
        <v>100</v>
      </c>
      <c r="M76022" s="3">
        <v>8469.3023522335552</v>
      </c>
    </row>
    <row r="76023" spans="1:13">
      <c r="A76023" t="s">
        <v>68945</v>
      </c>
      <c r="B76023" t="s">
        <v>64595</v>
      </c>
      <c r="C76023" t="s">
        <v>52702</v>
      </c>
      <c r="D76023" t="s">
        <v>49658</v>
      </c>
      <c r="E76023" t="s">
        <v>17</v>
      </c>
      <c r="F76023" t="s">
        <v>2482</v>
      </c>
      <c r="G76023" t="s">
        <v>65181</v>
      </c>
      <c r="H76023" t="s">
        <v>48860</v>
      </c>
      <c r="I76023" t="s">
        <v>1193</v>
      </c>
      <c r="J76023" t="s">
        <v>1193</v>
      </c>
      <c r="K76023" t="s">
        <v>22</v>
      </c>
      <c r="L76023" s="2">
        <v>30</v>
      </c>
      <c r="M76023" s="3">
        <v>2887.2482894238856</v>
      </c>
    </row>
    <row r="76024" spans="1:13">
      <c r="A76024" t="s">
        <v>68946</v>
      </c>
      <c r="B76024" t="s">
        <v>64595</v>
      </c>
      <c r="C76024" t="s">
        <v>55221</v>
      </c>
      <c r="D76024" t="s">
        <v>49155</v>
      </c>
      <c r="E76024" t="s">
        <v>17</v>
      </c>
      <c r="F76024" t="s">
        <v>2482</v>
      </c>
      <c r="G76024" t="s">
        <v>65181</v>
      </c>
      <c r="H76024" t="s">
        <v>48860</v>
      </c>
      <c r="I76024" t="s">
        <v>1193</v>
      </c>
      <c r="J76024" t="s">
        <v>1193</v>
      </c>
      <c r="K76024" t="s">
        <v>22</v>
      </c>
      <c r="L76024" s="2">
        <v>30</v>
      </c>
      <c r="M76024" s="3">
        <v>2507.2569756956318</v>
      </c>
    </row>
    <row r="76025" spans="1:13">
      <c r="A76025" t="s">
        <v>68947</v>
      </c>
      <c r="B76025" t="s">
        <v>64595</v>
      </c>
      <c r="C76025" t="s">
        <v>55223</v>
      </c>
      <c r="D76025" t="s">
        <v>49656</v>
      </c>
      <c r="E76025" t="s">
        <v>17</v>
      </c>
      <c r="F76025" t="s">
        <v>2482</v>
      </c>
      <c r="G76025" t="s">
        <v>65181</v>
      </c>
      <c r="H76025" t="s">
        <v>48860</v>
      </c>
      <c r="I76025" t="s">
        <v>1193</v>
      </c>
      <c r="J76025" t="s">
        <v>1193</v>
      </c>
      <c r="K76025" t="s">
        <v>22</v>
      </c>
      <c r="L76025" s="2">
        <v>540</v>
      </c>
      <c r="M76025" s="3">
        <v>51929.938848482292</v>
      </c>
    </row>
    <row r="76026" spans="1:13">
      <c r="A76026" t="s">
        <v>68948</v>
      </c>
      <c r="B76026" t="s">
        <v>64595</v>
      </c>
      <c r="C76026" t="s">
        <v>65589</v>
      </c>
      <c r="D76026" t="s">
        <v>65590</v>
      </c>
      <c r="E76026" t="s">
        <v>17</v>
      </c>
      <c r="F76026" t="s">
        <v>2482</v>
      </c>
      <c r="G76026" t="s">
        <v>65181</v>
      </c>
      <c r="H76026" t="s">
        <v>48860</v>
      </c>
      <c r="I76026" t="s">
        <v>1177</v>
      </c>
      <c r="J76026" t="s">
        <v>1177</v>
      </c>
      <c r="K76026" t="s">
        <v>22</v>
      </c>
      <c r="L76026" s="2">
        <v>60</v>
      </c>
      <c r="M76026" s="3">
        <v>146.41428177415781</v>
      </c>
    </row>
    <row r="76027" spans="1:13">
      <c r="A76027" t="s">
        <v>68949</v>
      </c>
      <c r="B76027" t="s">
        <v>64595</v>
      </c>
      <c r="C76027" t="s">
        <v>66542</v>
      </c>
      <c r="D76027" t="s">
        <v>65598</v>
      </c>
      <c r="E76027" t="s">
        <v>17</v>
      </c>
      <c r="F76027" t="s">
        <v>2482</v>
      </c>
      <c r="G76027" t="s">
        <v>65181</v>
      </c>
      <c r="H76027" t="s">
        <v>48860</v>
      </c>
      <c r="I76027" t="s">
        <v>1193</v>
      </c>
      <c r="J76027" t="s">
        <v>1193</v>
      </c>
      <c r="K76027" t="s">
        <v>22</v>
      </c>
      <c r="L76027" s="2">
        <v>1260</v>
      </c>
      <c r="M76027" s="3">
        <v>93683.759704654381</v>
      </c>
    </row>
    <row r="76028" spans="1:13">
      <c r="A76028" t="s">
        <v>68950</v>
      </c>
      <c r="B76028" t="s">
        <v>64595</v>
      </c>
      <c r="C76028" t="s">
        <v>65379</v>
      </c>
      <c r="D76028" t="s">
        <v>65380</v>
      </c>
      <c r="E76028" t="s">
        <v>17</v>
      </c>
      <c r="F76028" t="s">
        <v>2482</v>
      </c>
      <c r="G76028" t="s">
        <v>65181</v>
      </c>
      <c r="H76028" t="s">
        <v>48860</v>
      </c>
      <c r="I76028" t="s">
        <v>1037</v>
      </c>
      <c r="J76028" t="s">
        <v>1037</v>
      </c>
      <c r="K76028" t="s">
        <v>22</v>
      </c>
      <c r="L76028" s="2">
        <v>1260</v>
      </c>
      <c r="M76028" s="3">
        <v>108459.4957153982</v>
      </c>
    </row>
    <row r="76029" spans="1:13">
      <c r="A76029" t="s">
        <v>68951</v>
      </c>
      <c r="B76029" t="s">
        <v>64595</v>
      </c>
      <c r="C76029" t="s">
        <v>68238</v>
      </c>
      <c r="D76029" t="s">
        <v>57397</v>
      </c>
      <c r="E76029" t="s">
        <v>17</v>
      </c>
      <c r="F76029" t="s">
        <v>2482</v>
      </c>
      <c r="G76029" t="s">
        <v>65181</v>
      </c>
      <c r="H76029" t="s">
        <v>48860</v>
      </c>
      <c r="I76029" t="s">
        <v>1193</v>
      </c>
      <c r="J76029" t="s">
        <v>1193</v>
      </c>
      <c r="K76029" t="s">
        <v>22</v>
      </c>
      <c r="L76029" s="2">
        <v>200</v>
      </c>
      <c r="M76029" s="3">
        <v>16864.026025342842</v>
      </c>
    </row>
    <row r="76030" spans="1:13">
      <c r="A76030" t="s">
        <v>68952</v>
      </c>
      <c r="B76030" t="s">
        <v>64595</v>
      </c>
      <c r="C76030" t="s">
        <v>67878</v>
      </c>
      <c r="D76030" t="s">
        <v>65626</v>
      </c>
      <c r="E76030" t="s">
        <v>17</v>
      </c>
      <c r="F76030" t="s">
        <v>2482</v>
      </c>
      <c r="G76030" t="s">
        <v>65181</v>
      </c>
      <c r="H76030" t="s">
        <v>48860</v>
      </c>
      <c r="I76030" t="s">
        <v>16394</v>
      </c>
      <c r="J76030" t="s">
        <v>16394</v>
      </c>
      <c r="K76030" t="s">
        <v>22</v>
      </c>
      <c r="L76030" s="2">
        <v>50</v>
      </c>
      <c r="M76030" s="3">
        <v>3985.3940736100476</v>
      </c>
    </row>
    <row r="76031" spans="1:13">
      <c r="A76031" t="s">
        <v>68953</v>
      </c>
      <c r="B76031" t="s">
        <v>64595</v>
      </c>
      <c r="C76031" t="s">
        <v>52700</v>
      </c>
      <c r="D76031" t="s">
        <v>49148</v>
      </c>
      <c r="E76031" t="s">
        <v>17</v>
      </c>
      <c r="F76031" t="s">
        <v>2482</v>
      </c>
      <c r="G76031" t="s">
        <v>65181</v>
      </c>
      <c r="H76031" t="s">
        <v>48860</v>
      </c>
      <c r="I76031" t="s">
        <v>1028</v>
      </c>
      <c r="J76031" t="s">
        <v>1028</v>
      </c>
      <c r="K76031" t="s">
        <v>22</v>
      </c>
      <c r="L76031" s="2">
        <v>900</v>
      </c>
      <c r="M76031" s="3">
        <v>77357.59497486474</v>
      </c>
    </row>
    <row r="76032" spans="1:13">
      <c r="A76032" t="s">
        <v>68954</v>
      </c>
      <c r="B76032" t="s">
        <v>64595</v>
      </c>
      <c r="C76032" t="s">
        <v>67876</v>
      </c>
      <c r="D76032" t="s">
        <v>65587</v>
      </c>
      <c r="E76032" t="s">
        <v>17</v>
      </c>
      <c r="F76032" t="s">
        <v>2482</v>
      </c>
      <c r="G76032" t="s">
        <v>65181</v>
      </c>
      <c r="H76032" t="s">
        <v>48860</v>
      </c>
      <c r="I76032" t="s">
        <v>18167</v>
      </c>
      <c r="J76032" t="s">
        <v>18167</v>
      </c>
      <c r="K76032" t="s">
        <v>22</v>
      </c>
      <c r="L76032" s="2">
        <v>180</v>
      </c>
      <c r="M76032" s="3">
        <v>13788.022682939114</v>
      </c>
    </row>
    <row r="76033" spans="1:13">
      <c r="A76033" t="s">
        <v>68955</v>
      </c>
      <c r="B76033" t="s">
        <v>64595</v>
      </c>
      <c r="C76033" t="s">
        <v>58533</v>
      </c>
      <c r="D76033" t="s">
        <v>55055</v>
      </c>
      <c r="E76033" t="s">
        <v>17</v>
      </c>
      <c r="F76033" t="s">
        <v>2482</v>
      </c>
      <c r="G76033" t="s">
        <v>65181</v>
      </c>
      <c r="H76033" t="s">
        <v>48860</v>
      </c>
      <c r="I76033" t="s">
        <v>1088</v>
      </c>
      <c r="J76033" t="s">
        <v>1088</v>
      </c>
      <c r="K76033" t="s">
        <v>22</v>
      </c>
      <c r="L76033" s="2">
        <v>150</v>
      </c>
      <c r="M76033" s="3">
        <v>12309.368715101296</v>
      </c>
    </row>
    <row r="76034" spans="1:13">
      <c r="A76034" t="s">
        <v>68956</v>
      </c>
      <c r="B76034" t="s">
        <v>64595</v>
      </c>
      <c r="C76034" t="s">
        <v>66509</v>
      </c>
      <c r="D76034" t="s">
        <v>65614</v>
      </c>
      <c r="E76034" t="s">
        <v>17</v>
      </c>
      <c r="F76034" t="s">
        <v>2482</v>
      </c>
      <c r="G76034" t="s">
        <v>65181</v>
      </c>
      <c r="H76034" t="s">
        <v>48860</v>
      </c>
      <c r="I76034" t="s">
        <v>1088</v>
      </c>
      <c r="J76034" t="s">
        <v>1088</v>
      </c>
      <c r="K76034" t="s">
        <v>22</v>
      </c>
      <c r="L76034" s="2">
        <v>100</v>
      </c>
      <c r="M76034" s="3">
        <v>8035.5913165716192</v>
      </c>
    </row>
    <row r="76035" spans="1:13">
      <c r="A76035" t="s">
        <v>68957</v>
      </c>
      <c r="B76035" t="s">
        <v>64595</v>
      </c>
      <c r="C76035" t="s">
        <v>67874</v>
      </c>
      <c r="D76035" t="s">
        <v>51638</v>
      </c>
      <c r="E76035" t="s">
        <v>17</v>
      </c>
      <c r="F76035" t="s">
        <v>2482</v>
      </c>
      <c r="G76035" t="s">
        <v>65181</v>
      </c>
      <c r="H76035" t="s">
        <v>48860</v>
      </c>
      <c r="I76035" t="s">
        <v>875</v>
      </c>
      <c r="J76035" t="s">
        <v>1250</v>
      </c>
      <c r="K76035" t="s">
        <v>250</v>
      </c>
      <c r="L76035" s="2">
        <v>450</v>
      </c>
      <c r="M76035" s="3">
        <v>41606.642501056886</v>
      </c>
    </row>
    <row r="76036" spans="1:13">
      <c r="A76036" t="s">
        <v>68958</v>
      </c>
      <c r="B76036" t="s">
        <v>64595</v>
      </c>
      <c r="C76036" t="s">
        <v>52702</v>
      </c>
      <c r="D76036" t="s">
        <v>49658</v>
      </c>
      <c r="E76036" t="s">
        <v>17</v>
      </c>
      <c r="F76036" t="s">
        <v>2482</v>
      </c>
      <c r="G76036" t="s">
        <v>65181</v>
      </c>
      <c r="H76036" t="s">
        <v>48860</v>
      </c>
      <c r="I76036" t="s">
        <v>18167</v>
      </c>
      <c r="J76036" t="s">
        <v>18167</v>
      </c>
      <c r="K76036" t="s">
        <v>22</v>
      </c>
      <c r="L76036" s="2">
        <v>45</v>
      </c>
      <c r="M76036" s="3">
        <v>4330.8724341358284</v>
      </c>
    </row>
    <row r="76037" spans="1:13">
      <c r="A76037" t="s">
        <v>68959</v>
      </c>
      <c r="B76037" t="s">
        <v>64595</v>
      </c>
      <c r="C76037" t="s">
        <v>66869</v>
      </c>
      <c r="D76037" t="s">
        <v>65907</v>
      </c>
      <c r="E76037" t="s">
        <v>17</v>
      </c>
      <c r="F76037" t="s">
        <v>2482</v>
      </c>
      <c r="G76037" t="s">
        <v>65181</v>
      </c>
      <c r="H76037" t="s">
        <v>48860</v>
      </c>
      <c r="I76037" t="s">
        <v>1088</v>
      </c>
      <c r="J76037" t="s">
        <v>1088</v>
      </c>
      <c r="K76037" t="s">
        <v>22</v>
      </c>
      <c r="L76037" s="2">
        <v>180</v>
      </c>
      <c r="M76037" s="3">
        <v>10791.661636989444</v>
      </c>
    </row>
    <row r="76038" spans="1:13">
      <c r="A76038" t="s">
        <v>68960</v>
      </c>
      <c r="B76038" t="s">
        <v>64595</v>
      </c>
      <c r="C76038" t="s">
        <v>54140</v>
      </c>
      <c r="D76038" t="s">
        <v>3734</v>
      </c>
      <c r="E76038" t="s">
        <v>17</v>
      </c>
      <c r="F76038" t="s">
        <v>2482</v>
      </c>
      <c r="G76038" t="s">
        <v>65181</v>
      </c>
      <c r="H76038" t="s">
        <v>48860</v>
      </c>
      <c r="I76038" t="s">
        <v>18167</v>
      </c>
      <c r="J76038" t="s">
        <v>18167</v>
      </c>
      <c r="K76038" t="s">
        <v>22</v>
      </c>
      <c r="L76038" s="2">
        <v>180</v>
      </c>
      <c r="M76038" s="3">
        <v>4622.0740333512676</v>
      </c>
    </row>
    <row r="76039" spans="1:13">
      <c r="A76039" t="s">
        <v>68961</v>
      </c>
      <c r="B76039" t="s">
        <v>64595</v>
      </c>
      <c r="C76039" t="s">
        <v>65604</v>
      </c>
      <c r="D76039" t="s">
        <v>2521</v>
      </c>
      <c r="E76039" t="s">
        <v>17</v>
      </c>
      <c r="F76039" t="s">
        <v>2482</v>
      </c>
      <c r="G76039" t="s">
        <v>65181</v>
      </c>
      <c r="H76039" t="s">
        <v>48860</v>
      </c>
      <c r="I76039" t="s">
        <v>16394</v>
      </c>
      <c r="J76039" t="s">
        <v>16394</v>
      </c>
      <c r="K76039" t="s">
        <v>22</v>
      </c>
      <c r="L76039" s="2">
        <v>100</v>
      </c>
      <c r="M76039" s="3">
        <v>8469.3023522335552</v>
      </c>
    </row>
    <row r="76040" spans="1:13">
      <c r="A76040" t="s">
        <v>68962</v>
      </c>
      <c r="B76040" t="s">
        <v>64595</v>
      </c>
      <c r="C76040" t="s">
        <v>66871</v>
      </c>
      <c r="D76040" t="s">
        <v>65374</v>
      </c>
      <c r="E76040" t="s">
        <v>17</v>
      </c>
      <c r="F76040" t="s">
        <v>2482</v>
      </c>
      <c r="G76040" t="s">
        <v>65181</v>
      </c>
      <c r="H76040" t="s">
        <v>48860</v>
      </c>
      <c r="I76040" t="s">
        <v>18167</v>
      </c>
      <c r="J76040" t="s">
        <v>18167</v>
      </c>
      <c r="K76040" t="s">
        <v>22</v>
      </c>
      <c r="L76040" s="2">
        <v>100</v>
      </c>
      <c r="M76040" s="3">
        <v>8007.8051934086179</v>
      </c>
    </row>
    <row r="76041" spans="1:13">
      <c r="A76041" t="s">
        <v>68963</v>
      </c>
      <c r="B76041" t="s">
        <v>64595</v>
      </c>
      <c r="C76041" t="s">
        <v>55221</v>
      </c>
      <c r="D76041" t="s">
        <v>49155</v>
      </c>
      <c r="E76041" t="s">
        <v>17</v>
      </c>
      <c r="F76041" t="s">
        <v>2482</v>
      </c>
      <c r="G76041" t="s">
        <v>65181</v>
      </c>
      <c r="H76041" t="s">
        <v>48860</v>
      </c>
      <c r="I76041" t="s">
        <v>1193</v>
      </c>
      <c r="J76041" t="s">
        <v>1193</v>
      </c>
      <c r="K76041" t="s">
        <v>22</v>
      </c>
      <c r="L76041" s="2">
        <v>15</v>
      </c>
      <c r="M76041" s="3">
        <v>1253.6284878478159</v>
      </c>
    </row>
    <row r="76042" spans="1:13">
      <c r="A76042" t="s">
        <v>68964</v>
      </c>
      <c r="B76042" t="s">
        <v>64595</v>
      </c>
      <c r="C76042" t="s">
        <v>65589</v>
      </c>
      <c r="D76042" t="s">
        <v>65590</v>
      </c>
      <c r="E76042" t="s">
        <v>17</v>
      </c>
      <c r="F76042" t="s">
        <v>2482</v>
      </c>
      <c r="G76042" t="s">
        <v>65181</v>
      </c>
      <c r="H76042" t="s">
        <v>48860</v>
      </c>
      <c r="I76042" t="s">
        <v>1088</v>
      </c>
      <c r="J76042" t="s">
        <v>1088</v>
      </c>
      <c r="K76042" t="s">
        <v>22</v>
      </c>
      <c r="L76042" s="2">
        <v>60</v>
      </c>
      <c r="M76042" s="3">
        <v>146.41428177415781</v>
      </c>
    </row>
    <row r="76043" spans="1:13">
      <c r="A76043" t="s">
        <v>68965</v>
      </c>
      <c r="B76043" t="s">
        <v>64595</v>
      </c>
      <c r="C76043" t="s">
        <v>48914</v>
      </c>
      <c r="D76043" t="s">
        <v>48915</v>
      </c>
      <c r="E76043" t="s">
        <v>17</v>
      </c>
      <c r="F76043" t="s">
        <v>2482</v>
      </c>
      <c r="G76043" t="s">
        <v>65181</v>
      </c>
      <c r="H76043" t="s">
        <v>48860</v>
      </c>
      <c r="I76043" t="s">
        <v>1193</v>
      </c>
      <c r="J76043" t="s">
        <v>1193</v>
      </c>
      <c r="K76043" t="s">
        <v>22</v>
      </c>
      <c r="L76043" s="2">
        <v>250</v>
      </c>
      <c r="M76043" s="3">
        <v>1782.5289826419594</v>
      </c>
    </row>
    <row r="76044" spans="1:13">
      <c r="A76044" t="s">
        <v>68966</v>
      </c>
      <c r="B76044" t="s">
        <v>64595</v>
      </c>
      <c r="C76044" t="s">
        <v>66542</v>
      </c>
      <c r="D76044" t="s">
        <v>65598</v>
      </c>
      <c r="E76044" t="s">
        <v>17</v>
      </c>
      <c r="F76044" t="s">
        <v>2482</v>
      </c>
      <c r="G76044" t="s">
        <v>65181</v>
      </c>
      <c r="H76044" t="s">
        <v>48860</v>
      </c>
      <c r="I76044" t="s">
        <v>16394</v>
      </c>
      <c r="J76044" t="s">
        <v>16394</v>
      </c>
      <c r="K76044" t="s">
        <v>22</v>
      </c>
      <c r="L76044" s="2">
        <v>900</v>
      </c>
      <c r="M76044" s="3">
        <v>66916.971217610277</v>
      </c>
    </row>
    <row r="76045" spans="1:13">
      <c r="A76045" t="s">
        <v>68967</v>
      </c>
      <c r="B76045" t="s">
        <v>64595</v>
      </c>
      <c r="C76045" t="s">
        <v>55223</v>
      </c>
      <c r="D76045" t="s">
        <v>49656</v>
      </c>
      <c r="E76045" t="s">
        <v>17</v>
      </c>
      <c r="F76045" t="s">
        <v>2482</v>
      </c>
      <c r="G76045" t="s">
        <v>65181</v>
      </c>
      <c r="H76045" t="s">
        <v>48860</v>
      </c>
      <c r="I76045" t="s">
        <v>1088</v>
      </c>
      <c r="J76045" t="s">
        <v>1088</v>
      </c>
      <c r="K76045" t="s">
        <v>22</v>
      </c>
      <c r="L76045" s="2">
        <v>540</v>
      </c>
      <c r="M76045" s="3">
        <v>51929.938848482292</v>
      </c>
    </row>
    <row r="76046" spans="1:13">
      <c r="A76046" t="s">
        <v>68968</v>
      </c>
      <c r="B76046" t="s">
        <v>64595</v>
      </c>
      <c r="C76046" t="s">
        <v>68238</v>
      </c>
      <c r="D76046" t="s">
        <v>57397</v>
      </c>
      <c r="E76046" t="s">
        <v>17</v>
      </c>
      <c r="F76046" t="s">
        <v>2482</v>
      </c>
      <c r="G76046" t="s">
        <v>65181</v>
      </c>
      <c r="H76046" t="s">
        <v>48860</v>
      </c>
      <c r="I76046" t="s">
        <v>1193</v>
      </c>
      <c r="J76046" t="s">
        <v>1193</v>
      </c>
      <c r="K76046" t="s">
        <v>22</v>
      </c>
      <c r="L76046" s="2">
        <v>200</v>
      </c>
      <c r="M76046" s="3">
        <v>16864.026025342842</v>
      </c>
    </row>
    <row r="76047" spans="1:13">
      <c r="A76047" t="s">
        <v>68969</v>
      </c>
      <c r="B76047" t="s">
        <v>64595</v>
      </c>
      <c r="C76047" t="s">
        <v>68236</v>
      </c>
      <c r="D76047" t="s">
        <v>65888</v>
      </c>
      <c r="E76047" t="s">
        <v>17</v>
      </c>
      <c r="F76047" t="s">
        <v>2482</v>
      </c>
      <c r="G76047" t="s">
        <v>65181</v>
      </c>
      <c r="H76047" t="s">
        <v>48860</v>
      </c>
      <c r="I76047" t="s">
        <v>1193</v>
      </c>
      <c r="J76047" t="s">
        <v>1193</v>
      </c>
      <c r="K76047" t="s">
        <v>22</v>
      </c>
      <c r="L76047" s="2">
        <v>20</v>
      </c>
      <c r="M76047" s="3">
        <v>54.750697524198259</v>
      </c>
    </row>
    <row r="76048" spans="1:13">
      <c r="A76048" t="s">
        <v>68970</v>
      </c>
      <c r="B76048" t="s">
        <v>64595</v>
      </c>
      <c r="C76048" t="s">
        <v>58533</v>
      </c>
      <c r="D76048" t="s">
        <v>55055</v>
      </c>
      <c r="E76048" t="s">
        <v>17</v>
      </c>
      <c r="F76048" t="s">
        <v>2482</v>
      </c>
      <c r="G76048" t="s">
        <v>65181</v>
      </c>
      <c r="H76048" t="s">
        <v>48860</v>
      </c>
      <c r="I76048" t="s">
        <v>1193</v>
      </c>
      <c r="J76048" t="s">
        <v>1193</v>
      </c>
      <c r="K76048" t="s">
        <v>22</v>
      </c>
      <c r="L76048" s="2">
        <v>180</v>
      </c>
      <c r="M76048" s="3">
        <v>14771.242458121555</v>
      </c>
    </row>
    <row r="76049" spans="1:13">
      <c r="A76049" t="s">
        <v>68971</v>
      </c>
      <c r="B76049" t="s">
        <v>64595</v>
      </c>
      <c r="C76049" t="s">
        <v>66509</v>
      </c>
      <c r="D76049" t="s">
        <v>65614</v>
      </c>
      <c r="E76049" t="s">
        <v>17</v>
      </c>
      <c r="F76049" t="s">
        <v>2482</v>
      </c>
      <c r="G76049" t="s">
        <v>65181</v>
      </c>
      <c r="H76049" t="s">
        <v>48860</v>
      </c>
      <c r="I76049" t="s">
        <v>18167</v>
      </c>
      <c r="J76049" t="s">
        <v>18167</v>
      </c>
      <c r="K76049" t="s">
        <v>22</v>
      </c>
      <c r="L76049" s="2">
        <v>180</v>
      </c>
      <c r="M76049" s="3">
        <v>14464.064369828915</v>
      </c>
    </row>
    <row r="76050" spans="1:13">
      <c r="A76050" t="s">
        <v>68972</v>
      </c>
      <c r="B76050" t="s">
        <v>64595</v>
      </c>
      <c r="C76050" t="s">
        <v>52700</v>
      </c>
      <c r="D76050" t="s">
        <v>49148</v>
      </c>
      <c r="E76050" t="s">
        <v>17</v>
      </c>
      <c r="F76050" t="s">
        <v>2482</v>
      </c>
      <c r="G76050" t="s">
        <v>65181</v>
      </c>
      <c r="H76050" t="s">
        <v>48860</v>
      </c>
      <c r="I76050" t="s">
        <v>16394</v>
      </c>
      <c r="J76050" t="s">
        <v>16394</v>
      </c>
      <c r="K76050" t="s">
        <v>22</v>
      </c>
      <c r="L76050" s="2">
        <v>250</v>
      </c>
      <c r="M76050" s="3">
        <v>21488.220826351317</v>
      </c>
    </row>
    <row r="76051" spans="1:13">
      <c r="A76051" t="s">
        <v>68973</v>
      </c>
      <c r="B76051" t="s">
        <v>64595</v>
      </c>
      <c r="C76051" t="s">
        <v>68240</v>
      </c>
      <c r="D76051" t="s">
        <v>58080</v>
      </c>
      <c r="E76051" t="s">
        <v>17</v>
      </c>
      <c r="F76051" t="s">
        <v>2482</v>
      </c>
      <c r="G76051" t="s">
        <v>65181</v>
      </c>
      <c r="H76051" t="s">
        <v>48860</v>
      </c>
      <c r="I76051" t="s">
        <v>1193</v>
      </c>
      <c r="J76051" t="s">
        <v>1193</v>
      </c>
      <c r="K76051" t="s">
        <v>22</v>
      </c>
      <c r="L76051" s="2">
        <v>180</v>
      </c>
      <c r="M76051" s="3">
        <v>15860.740672372511</v>
      </c>
    </row>
    <row r="76052" spans="1:13">
      <c r="A76052" t="s">
        <v>68974</v>
      </c>
      <c r="B76052" t="s">
        <v>64595</v>
      </c>
      <c r="C76052" t="s">
        <v>52700</v>
      </c>
      <c r="D76052" t="s">
        <v>49148</v>
      </c>
      <c r="E76052" t="s">
        <v>17</v>
      </c>
      <c r="F76052" t="s">
        <v>2482</v>
      </c>
      <c r="G76052" t="s">
        <v>65181</v>
      </c>
      <c r="H76052" t="s">
        <v>48860</v>
      </c>
      <c r="I76052" t="s">
        <v>1193</v>
      </c>
      <c r="J76052" t="s">
        <v>1193</v>
      </c>
      <c r="K76052" t="s">
        <v>22</v>
      </c>
      <c r="L76052" s="2">
        <v>1050</v>
      </c>
      <c r="M76052" s="3">
        <v>90250.52747067553</v>
      </c>
    </row>
    <row r="76053" spans="1:13">
      <c r="A76053" t="s">
        <v>68975</v>
      </c>
      <c r="B76053" t="s">
        <v>64595</v>
      </c>
      <c r="C76053" t="s">
        <v>66866</v>
      </c>
      <c r="D76053" t="s">
        <v>65623</v>
      </c>
      <c r="E76053" t="s">
        <v>17</v>
      </c>
      <c r="F76053" t="s">
        <v>2482</v>
      </c>
      <c r="G76053" t="s">
        <v>65181</v>
      </c>
      <c r="H76053" t="s">
        <v>48860</v>
      </c>
      <c r="I76053" t="s">
        <v>18167</v>
      </c>
      <c r="J76053" t="s">
        <v>18167</v>
      </c>
      <c r="K76053" t="s">
        <v>22</v>
      </c>
      <c r="L76053" s="2">
        <v>50</v>
      </c>
      <c r="M76053" s="3">
        <v>4943.8636509535527</v>
      </c>
    </row>
    <row r="76054" spans="1:13">
      <c r="A76054" t="s">
        <v>68976</v>
      </c>
      <c r="B76054" t="s">
        <v>64595</v>
      </c>
      <c r="C76054" t="s">
        <v>66837</v>
      </c>
      <c r="D76054" t="s">
        <v>66838</v>
      </c>
      <c r="E76054" t="s">
        <v>17</v>
      </c>
      <c r="F76054" t="s">
        <v>2482</v>
      </c>
      <c r="G76054" t="s">
        <v>65181</v>
      </c>
      <c r="H76054" t="s">
        <v>48860</v>
      </c>
      <c r="I76054" t="s">
        <v>1193</v>
      </c>
      <c r="J76054" t="s">
        <v>1193</v>
      </c>
      <c r="K76054" t="s">
        <v>22</v>
      </c>
      <c r="L76054" s="2">
        <v>15</v>
      </c>
      <c r="M76054" s="3">
        <v>92.978107427466938</v>
      </c>
    </row>
    <row r="76055" spans="1:13">
      <c r="A76055" t="s">
        <v>68977</v>
      </c>
      <c r="B76055" t="s">
        <v>64595</v>
      </c>
      <c r="C76055" t="s">
        <v>65589</v>
      </c>
      <c r="D76055" t="s">
        <v>65590</v>
      </c>
      <c r="E76055" t="s">
        <v>17</v>
      </c>
      <c r="F76055" t="s">
        <v>2482</v>
      </c>
      <c r="G76055" t="s">
        <v>65181</v>
      </c>
      <c r="H76055" t="s">
        <v>48860</v>
      </c>
      <c r="I76055" t="s">
        <v>18167</v>
      </c>
      <c r="J76055" t="s">
        <v>18167</v>
      </c>
      <c r="K76055" t="s">
        <v>22</v>
      </c>
      <c r="L76055" s="2">
        <v>60</v>
      </c>
      <c r="M76055" s="3">
        <v>146.41428177415781</v>
      </c>
    </row>
    <row r="76056" spans="1:13">
      <c r="A76056" t="s">
        <v>68978</v>
      </c>
      <c r="B76056" t="s">
        <v>64595</v>
      </c>
      <c r="C76056" t="s">
        <v>49666</v>
      </c>
      <c r="D76056" t="s">
        <v>49667</v>
      </c>
      <c r="E76056" t="s">
        <v>17</v>
      </c>
      <c r="F76056" t="s">
        <v>2482</v>
      </c>
      <c r="G76056" t="s">
        <v>65181</v>
      </c>
      <c r="H76056" t="s">
        <v>48860</v>
      </c>
      <c r="I76056" t="s">
        <v>1250</v>
      </c>
      <c r="J76056" t="s">
        <v>1250</v>
      </c>
      <c r="K76056" t="s">
        <v>22</v>
      </c>
      <c r="L76056" s="2">
        <v>250</v>
      </c>
      <c r="M76056" s="3">
        <v>20606.389459778529</v>
      </c>
    </row>
    <row r="76057" spans="1:13">
      <c r="A76057" t="s">
        <v>68979</v>
      </c>
      <c r="B76057" t="s">
        <v>64595</v>
      </c>
      <c r="C76057" t="s">
        <v>66837</v>
      </c>
      <c r="D76057" t="s">
        <v>66838</v>
      </c>
      <c r="E76057" t="s">
        <v>17</v>
      </c>
      <c r="F76057" t="s">
        <v>2482</v>
      </c>
      <c r="G76057" t="s">
        <v>65181</v>
      </c>
      <c r="H76057" t="s">
        <v>48860</v>
      </c>
      <c r="I76057" t="s">
        <v>1250</v>
      </c>
      <c r="J76057" t="s">
        <v>1250</v>
      </c>
      <c r="K76057" t="s">
        <v>22</v>
      </c>
      <c r="L76057" s="2">
        <v>15</v>
      </c>
      <c r="M76057" s="3">
        <v>92.978107427466938</v>
      </c>
    </row>
    <row r="76058" spans="1:13">
      <c r="A76058" t="s">
        <v>68980</v>
      </c>
      <c r="B76058" t="s">
        <v>64595</v>
      </c>
      <c r="C76058" t="s">
        <v>65183</v>
      </c>
      <c r="D76058" t="s">
        <v>49148</v>
      </c>
      <c r="E76058" t="s">
        <v>17</v>
      </c>
      <c r="F76058" t="s">
        <v>2482</v>
      </c>
      <c r="G76058" t="s">
        <v>65181</v>
      </c>
      <c r="H76058" t="s">
        <v>48860</v>
      </c>
      <c r="I76058" t="s">
        <v>1203</v>
      </c>
      <c r="J76058" t="s">
        <v>1203</v>
      </c>
      <c r="K76058" t="s">
        <v>22</v>
      </c>
      <c r="L76058" s="2">
        <v>100</v>
      </c>
      <c r="M76058" s="3">
        <v>6530.487151417924</v>
      </c>
    </row>
    <row r="76059" spans="1:13">
      <c r="A76059" t="s">
        <v>68981</v>
      </c>
      <c r="B76059" t="s">
        <v>64595</v>
      </c>
      <c r="C76059" t="s">
        <v>68264</v>
      </c>
      <c r="D76059" t="s">
        <v>65393</v>
      </c>
      <c r="E76059" t="s">
        <v>17</v>
      </c>
      <c r="F76059" t="s">
        <v>2482</v>
      </c>
      <c r="G76059" t="s">
        <v>65181</v>
      </c>
      <c r="H76059" t="s">
        <v>48860</v>
      </c>
      <c r="I76059" t="s">
        <v>1203</v>
      </c>
      <c r="J76059" t="s">
        <v>1203</v>
      </c>
      <c r="K76059" t="s">
        <v>22</v>
      </c>
      <c r="L76059" s="2">
        <v>100</v>
      </c>
      <c r="M76059" s="3">
        <v>8247.9681547468826</v>
      </c>
    </row>
    <row r="76060" spans="1:13">
      <c r="A76060" t="s">
        <v>68982</v>
      </c>
      <c r="B76060" t="s">
        <v>64595</v>
      </c>
      <c r="C76060" t="s">
        <v>68269</v>
      </c>
      <c r="D76060" t="s">
        <v>65380</v>
      </c>
      <c r="E76060" t="s">
        <v>17</v>
      </c>
      <c r="F76060" t="s">
        <v>2482</v>
      </c>
      <c r="G76060" t="s">
        <v>65181</v>
      </c>
      <c r="H76060" t="s">
        <v>48860</v>
      </c>
      <c r="I76060" t="s">
        <v>1193</v>
      </c>
      <c r="J76060" t="s">
        <v>1193</v>
      </c>
      <c r="K76060" t="s">
        <v>22</v>
      </c>
      <c r="L76060" s="2">
        <v>150</v>
      </c>
      <c r="M76060" s="3">
        <v>1200.0174749952137</v>
      </c>
    </row>
    <row r="76061" spans="1:13">
      <c r="A76061" t="s">
        <v>68983</v>
      </c>
      <c r="B76061" t="s">
        <v>64595</v>
      </c>
      <c r="C76061" t="s">
        <v>57701</v>
      </c>
      <c r="D76061" t="s">
        <v>49145</v>
      </c>
      <c r="E76061" t="s">
        <v>17</v>
      </c>
      <c r="F76061" t="s">
        <v>2482</v>
      </c>
      <c r="G76061" t="s">
        <v>65181</v>
      </c>
      <c r="H76061" t="s">
        <v>48860</v>
      </c>
      <c r="I76061" t="s">
        <v>1193</v>
      </c>
      <c r="J76061" t="s">
        <v>1193</v>
      </c>
      <c r="K76061" t="s">
        <v>22</v>
      </c>
      <c r="L76061" s="2">
        <v>250</v>
      </c>
      <c r="M76061" s="3">
        <v>18386.581654274654</v>
      </c>
    </row>
    <row r="76062" spans="1:13">
      <c r="A76062" t="s">
        <v>68984</v>
      </c>
      <c r="B76062" t="s">
        <v>64595</v>
      </c>
      <c r="C76062" t="s">
        <v>68266</v>
      </c>
      <c r="D76062" t="s">
        <v>65579</v>
      </c>
      <c r="E76062" t="s">
        <v>17</v>
      </c>
      <c r="F76062" t="s">
        <v>2482</v>
      </c>
      <c r="G76062" t="s">
        <v>65181</v>
      </c>
      <c r="H76062" t="s">
        <v>48860</v>
      </c>
      <c r="I76062" t="s">
        <v>1088</v>
      </c>
      <c r="J76062" t="s">
        <v>1088</v>
      </c>
      <c r="K76062" t="s">
        <v>22</v>
      </c>
      <c r="L76062" s="2">
        <v>100</v>
      </c>
      <c r="M76062" s="3">
        <v>1836.1870020565616</v>
      </c>
    </row>
    <row r="76063" spans="1:13">
      <c r="A76063" t="s">
        <v>68985</v>
      </c>
      <c r="B76063" t="s">
        <v>64595</v>
      </c>
      <c r="C76063" t="s">
        <v>48918</v>
      </c>
      <c r="D76063" t="s">
        <v>48919</v>
      </c>
      <c r="E76063" t="s">
        <v>17</v>
      </c>
      <c r="F76063" t="s">
        <v>6662</v>
      </c>
      <c r="G76063" t="s">
        <v>3718</v>
      </c>
      <c r="H76063" t="s">
        <v>5781</v>
      </c>
      <c r="I76063" t="s">
        <v>1250</v>
      </c>
      <c r="J76063" t="s">
        <v>1210</v>
      </c>
      <c r="K76063" t="s">
        <v>22</v>
      </c>
      <c r="L76063" s="2">
        <v>100</v>
      </c>
      <c r="M76063" s="3">
        <v>6230.4439410785662</v>
      </c>
    </row>
    <row r="76064" spans="1:13">
      <c r="A76064" t="s">
        <v>68986</v>
      </c>
      <c r="B76064" t="s">
        <v>64595</v>
      </c>
      <c r="C76064" t="s">
        <v>66542</v>
      </c>
      <c r="D76064" t="s">
        <v>65598</v>
      </c>
      <c r="E76064" t="s">
        <v>17</v>
      </c>
      <c r="F76064" t="s">
        <v>6662</v>
      </c>
      <c r="G76064" t="s">
        <v>3718</v>
      </c>
      <c r="H76064" t="s">
        <v>5781</v>
      </c>
      <c r="I76064" t="s">
        <v>1054</v>
      </c>
      <c r="J76064" t="s">
        <v>1054</v>
      </c>
      <c r="K76064" t="s">
        <v>22</v>
      </c>
      <c r="L76064" s="2">
        <v>200</v>
      </c>
      <c r="M76064" s="3">
        <v>14870.438048357839</v>
      </c>
    </row>
    <row r="76065" spans="1:13">
      <c r="A76065" t="s">
        <v>68987</v>
      </c>
      <c r="B76065" t="s">
        <v>64595</v>
      </c>
      <c r="C76065" t="s">
        <v>52700</v>
      </c>
      <c r="D76065" t="s">
        <v>49148</v>
      </c>
      <c r="E76065" t="s">
        <v>17</v>
      </c>
      <c r="F76065" t="s">
        <v>6662</v>
      </c>
      <c r="G76065" t="s">
        <v>3718</v>
      </c>
      <c r="H76065" t="s">
        <v>5781</v>
      </c>
      <c r="I76065" t="s">
        <v>1177</v>
      </c>
      <c r="J76065" t="s">
        <v>19158</v>
      </c>
      <c r="K76065" t="s">
        <v>22</v>
      </c>
      <c r="L76065" s="2">
        <v>180</v>
      </c>
      <c r="M76065" s="3">
        <v>15471.518994972948</v>
      </c>
    </row>
    <row r="76066" spans="1:13">
      <c r="A76066" t="s">
        <v>68988</v>
      </c>
      <c r="B76066" t="s">
        <v>64595</v>
      </c>
      <c r="C76066" t="s">
        <v>48914</v>
      </c>
      <c r="D76066" t="s">
        <v>48915</v>
      </c>
      <c r="E76066" t="s">
        <v>17</v>
      </c>
      <c r="F76066" t="s">
        <v>6662</v>
      </c>
      <c r="G76066" t="s">
        <v>3718</v>
      </c>
      <c r="H76066" t="s">
        <v>5781</v>
      </c>
      <c r="I76066" t="s">
        <v>1054</v>
      </c>
      <c r="J76066" t="s">
        <v>1054</v>
      </c>
      <c r="K76066" t="s">
        <v>22</v>
      </c>
      <c r="L76066" s="2">
        <v>20</v>
      </c>
      <c r="M76066" s="3">
        <v>142.60231861135674</v>
      </c>
    </row>
    <row r="76067" spans="1:13">
      <c r="A76067" t="s">
        <v>68989</v>
      </c>
      <c r="B76067" t="s">
        <v>64595</v>
      </c>
      <c r="C76067" t="s">
        <v>66875</v>
      </c>
      <c r="D76067" t="s">
        <v>65626</v>
      </c>
      <c r="E76067" t="s">
        <v>17</v>
      </c>
      <c r="F76067" t="s">
        <v>6662</v>
      </c>
      <c r="G76067" t="s">
        <v>3718</v>
      </c>
      <c r="H76067" t="s">
        <v>5781</v>
      </c>
      <c r="I76067" t="s">
        <v>1177</v>
      </c>
      <c r="J76067" t="s">
        <v>19158</v>
      </c>
      <c r="K76067" t="s">
        <v>22</v>
      </c>
      <c r="L76067" s="2">
        <v>360</v>
      </c>
      <c r="M76067" s="3">
        <v>27567.973846407909</v>
      </c>
    </row>
    <row r="76068" spans="1:13">
      <c r="A76068" t="s">
        <v>68990</v>
      </c>
      <c r="B76068" t="s">
        <v>64595</v>
      </c>
      <c r="C76068" t="s">
        <v>51685</v>
      </c>
      <c r="D76068" t="s">
        <v>51686</v>
      </c>
      <c r="E76068" t="s">
        <v>17</v>
      </c>
      <c r="F76068" t="s">
        <v>6662</v>
      </c>
      <c r="G76068" t="s">
        <v>3718</v>
      </c>
      <c r="H76068" t="s">
        <v>5781</v>
      </c>
      <c r="I76068" t="s">
        <v>1210</v>
      </c>
      <c r="J76068" t="s">
        <v>1210</v>
      </c>
      <c r="K76068" t="s">
        <v>22</v>
      </c>
      <c r="L76068" s="2">
        <v>45</v>
      </c>
      <c r="M76068" s="3">
        <v>295.64950225176983</v>
      </c>
    </row>
    <row r="76069" spans="1:13">
      <c r="A76069" t="s">
        <v>68991</v>
      </c>
      <c r="B76069" t="s">
        <v>64595</v>
      </c>
      <c r="C76069" t="s">
        <v>61881</v>
      </c>
      <c r="D76069" t="s">
        <v>32975</v>
      </c>
      <c r="E76069" t="s">
        <v>17</v>
      </c>
      <c r="F76069" t="s">
        <v>290</v>
      </c>
      <c r="G76069" t="s">
        <v>65135</v>
      </c>
      <c r="H76069" t="s">
        <v>48860</v>
      </c>
      <c r="I76069" t="s">
        <v>987</v>
      </c>
      <c r="J76069" t="s">
        <v>1053</v>
      </c>
      <c r="K76069" t="s">
        <v>22</v>
      </c>
      <c r="L76069" s="2">
        <v>50</v>
      </c>
      <c r="M76069" s="3">
        <v>4645.8011375905171</v>
      </c>
    </row>
    <row r="76070" spans="1:13">
      <c r="A76070" t="s">
        <v>68991</v>
      </c>
      <c r="B76070" t="s">
        <v>64595</v>
      </c>
      <c r="C76070" t="s">
        <v>61720</v>
      </c>
      <c r="D76070" t="s">
        <v>2295</v>
      </c>
      <c r="E76070" t="s">
        <v>17</v>
      </c>
      <c r="F76070" t="s">
        <v>290</v>
      </c>
      <c r="G76070" t="s">
        <v>65135</v>
      </c>
      <c r="H76070" t="s">
        <v>48860</v>
      </c>
      <c r="I76070" t="s">
        <v>987</v>
      </c>
      <c r="J76070" t="s">
        <v>1053</v>
      </c>
      <c r="K76070" t="s">
        <v>22</v>
      </c>
      <c r="L76070" s="2">
        <v>15</v>
      </c>
      <c r="M76070" s="3">
        <v>1484.4730032703214</v>
      </c>
    </row>
    <row r="76071" spans="1:13">
      <c r="A76071" t="s">
        <v>68991</v>
      </c>
      <c r="B76071" t="s">
        <v>64595</v>
      </c>
      <c r="C76071" t="s">
        <v>56448</v>
      </c>
      <c r="D76071" t="s">
        <v>56449</v>
      </c>
      <c r="E76071" t="s">
        <v>17</v>
      </c>
      <c r="F76071" t="s">
        <v>290</v>
      </c>
      <c r="G76071" t="s">
        <v>65135</v>
      </c>
      <c r="H76071" t="s">
        <v>48860</v>
      </c>
      <c r="I76071" t="s">
        <v>987</v>
      </c>
      <c r="J76071" t="s">
        <v>1053</v>
      </c>
      <c r="K76071" t="s">
        <v>22</v>
      </c>
      <c r="L76071" s="2">
        <v>15</v>
      </c>
      <c r="M76071" s="3">
        <v>488.47690710090501</v>
      </c>
    </row>
    <row r="76072" spans="1:13">
      <c r="A76072" t="s">
        <v>68991</v>
      </c>
      <c r="B76072" t="s">
        <v>64595</v>
      </c>
      <c r="C76072" t="s">
        <v>61713</v>
      </c>
      <c r="D76072" t="s">
        <v>61714</v>
      </c>
      <c r="E76072" t="s">
        <v>17</v>
      </c>
      <c r="F76072" t="s">
        <v>290</v>
      </c>
      <c r="G76072" t="s">
        <v>65135</v>
      </c>
      <c r="H76072" t="s">
        <v>48860</v>
      </c>
      <c r="I76072" t="s">
        <v>16394</v>
      </c>
      <c r="J76072" t="s">
        <v>1076</v>
      </c>
      <c r="K76072" t="s">
        <v>22</v>
      </c>
      <c r="L76072" s="2">
        <v>20</v>
      </c>
      <c r="M76072" s="3">
        <v>904.73998551988393</v>
      </c>
    </row>
    <row r="76073" spans="1:13">
      <c r="A76073" t="s">
        <v>68991</v>
      </c>
      <c r="B76073" t="s">
        <v>64595</v>
      </c>
      <c r="C76073" t="s">
        <v>40547</v>
      </c>
      <c r="D76073" t="s">
        <v>40548</v>
      </c>
      <c r="E76073" t="s">
        <v>17</v>
      </c>
      <c r="F76073" t="s">
        <v>290</v>
      </c>
      <c r="G76073" t="s">
        <v>65135</v>
      </c>
      <c r="H76073" t="s">
        <v>48860</v>
      </c>
      <c r="I76073" t="s">
        <v>16394</v>
      </c>
      <c r="J76073" t="s">
        <v>1076</v>
      </c>
      <c r="K76073" t="s">
        <v>22</v>
      </c>
      <c r="L76073" s="2">
        <v>15</v>
      </c>
      <c r="M76073" s="3">
        <v>606.96771422782388</v>
      </c>
    </row>
    <row r="76074" spans="1:13">
      <c r="A76074" t="s">
        <v>68991</v>
      </c>
      <c r="B76074" t="s">
        <v>64595</v>
      </c>
      <c r="C76074" t="s">
        <v>48055</v>
      </c>
      <c r="D76074" t="s">
        <v>48056</v>
      </c>
      <c r="E76074" t="s">
        <v>17</v>
      </c>
      <c r="F76074" t="s">
        <v>290</v>
      </c>
      <c r="G76074" t="s">
        <v>65135</v>
      </c>
      <c r="H76074" t="s">
        <v>48860</v>
      </c>
      <c r="I76074" t="s">
        <v>1114</v>
      </c>
      <c r="J76074" t="s">
        <v>1155</v>
      </c>
      <c r="K76074" t="s">
        <v>22</v>
      </c>
      <c r="L76074" s="2">
        <v>20</v>
      </c>
      <c r="M76074" s="3">
        <v>747.68591304892368</v>
      </c>
    </row>
    <row r="76075" spans="1:13">
      <c r="A76075" t="s">
        <v>68991</v>
      </c>
      <c r="B76075" t="s">
        <v>64595</v>
      </c>
      <c r="C76075" t="s">
        <v>49623</v>
      </c>
      <c r="D76075" t="s">
        <v>2926</v>
      </c>
      <c r="E76075" t="s">
        <v>17</v>
      </c>
      <c r="F76075" t="s">
        <v>290</v>
      </c>
      <c r="G76075" t="s">
        <v>65135</v>
      </c>
      <c r="H76075" t="s">
        <v>48860</v>
      </c>
      <c r="I76075" t="s">
        <v>927</v>
      </c>
      <c r="J76075" t="s">
        <v>1103</v>
      </c>
      <c r="K76075" t="s">
        <v>22</v>
      </c>
      <c r="L76075" s="2">
        <v>50</v>
      </c>
      <c r="M76075" s="3">
        <v>3069.5587347775481</v>
      </c>
    </row>
    <row r="76076" spans="1:13">
      <c r="A76076" t="s">
        <v>68991</v>
      </c>
      <c r="B76076" t="s">
        <v>64595</v>
      </c>
      <c r="C76076" t="s">
        <v>65754</v>
      </c>
      <c r="D76076" t="s">
        <v>61489</v>
      </c>
      <c r="E76076" t="s">
        <v>17</v>
      </c>
      <c r="F76076" t="s">
        <v>290</v>
      </c>
      <c r="G76076" t="s">
        <v>65135</v>
      </c>
      <c r="H76076" t="s">
        <v>48860</v>
      </c>
      <c r="I76076" t="s">
        <v>927</v>
      </c>
      <c r="J76076" t="s">
        <v>1103</v>
      </c>
      <c r="K76076" t="s">
        <v>22</v>
      </c>
      <c r="L76076" s="2">
        <v>20</v>
      </c>
      <c r="M76076" s="3">
        <v>348.74647917169079</v>
      </c>
    </row>
    <row r="76077" spans="1:13">
      <c r="A76077" t="s">
        <v>68992</v>
      </c>
      <c r="B76077" t="s">
        <v>64595</v>
      </c>
      <c r="C76077" t="s">
        <v>52700</v>
      </c>
      <c r="D76077" t="s">
        <v>49148</v>
      </c>
      <c r="E76077" t="s">
        <v>17</v>
      </c>
      <c r="F76077" t="s">
        <v>6662</v>
      </c>
      <c r="G76077" t="s">
        <v>3718</v>
      </c>
      <c r="H76077" t="s">
        <v>5781</v>
      </c>
      <c r="I76077" t="s">
        <v>1054</v>
      </c>
      <c r="J76077" t="s">
        <v>1054</v>
      </c>
      <c r="K76077" t="s">
        <v>22</v>
      </c>
      <c r="L76077" s="2">
        <v>180</v>
      </c>
      <c r="M76077" s="3">
        <v>15471.518994972948</v>
      </c>
    </row>
    <row r="76078" spans="1:13">
      <c r="A76078" t="s">
        <v>68993</v>
      </c>
      <c r="B76078" t="s">
        <v>64595</v>
      </c>
      <c r="C76078" t="s">
        <v>37481</v>
      </c>
      <c r="D76078" t="s">
        <v>37482</v>
      </c>
      <c r="E76078" t="s">
        <v>17</v>
      </c>
      <c r="F76078" t="s">
        <v>2009</v>
      </c>
      <c r="G76078" t="s">
        <v>9573</v>
      </c>
      <c r="H76078" t="s">
        <v>9574</v>
      </c>
      <c r="I76078" t="s">
        <v>1230</v>
      </c>
      <c r="J76078" t="s">
        <v>1230</v>
      </c>
      <c r="K76078" t="s">
        <v>22</v>
      </c>
      <c r="L76078" s="2">
        <v>15</v>
      </c>
      <c r="M76078" s="3">
        <v>326.34805123388986</v>
      </c>
    </row>
    <row r="76079" spans="1:13">
      <c r="A76079" t="s">
        <v>68993</v>
      </c>
      <c r="B76079" t="s">
        <v>64595</v>
      </c>
      <c r="C76079" t="s">
        <v>63915</v>
      </c>
      <c r="D76079" t="s">
        <v>61942</v>
      </c>
      <c r="E76079" t="s">
        <v>17</v>
      </c>
      <c r="F76079" t="s">
        <v>2009</v>
      </c>
      <c r="G76079" t="s">
        <v>9573</v>
      </c>
      <c r="H76079" t="s">
        <v>9574</v>
      </c>
      <c r="I76079" t="s">
        <v>1230</v>
      </c>
      <c r="J76079" t="s">
        <v>1230</v>
      </c>
      <c r="K76079" t="s">
        <v>22</v>
      </c>
      <c r="L76079" s="2">
        <v>50</v>
      </c>
      <c r="M76079" s="3">
        <v>4976.5761449603615</v>
      </c>
    </row>
    <row r="76080" spans="1:13">
      <c r="A76080" t="s">
        <v>68993</v>
      </c>
      <c r="B76080" t="s">
        <v>64595</v>
      </c>
      <c r="C76080" t="s">
        <v>49696</v>
      </c>
      <c r="D76080" t="s">
        <v>49697</v>
      </c>
      <c r="E76080" t="s">
        <v>17</v>
      </c>
      <c r="F76080" t="s">
        <v>2009</v>
      </c>
      <c r="G76080" t="s">
        <v>9573</v>
      </c>
      <c r="H76080" t="s">
        <v>9574</v>
      </c>
      <c r="I76080" t="s">
        <v>16394</v>
      </c>
      <c r="J76080" t="s">
        <v>1166</v>
      </c>
      <c r="K76080" t="s">
        <v>22</v>
      </c>
      <c r="L76080" s="2">
        <v>40</v>
      </c>
      <c r="M76080" s="3">
        <v>2915.9946932848175</v>
      </c>
    </row>
    <row r="76081" spans="1:13">
      <c r="A76081" t="s">
        <v>68994</v>
      </c>
      <c r="B76081" t="s">
        <v>64595</v>
      </c>
      <c r="C76081" t="s">
        <v>65202</v>
      </c>
      <c r="D76081" t="s">
        <v>65203</v>
      </c>
      <c r="E76081" t="s">
        <v>17</v>
      </c>
      <c r="F76081" t="s">
        <v>1495</v>
      </c>
      <c r="G76081" t="s">
        <v>64304</v>
      </c>
      <c r="H76081" t="s">
        <v>9574</v>
      </c>
      <c r="I76081" t="s">
        <v>1180</v>
      </c>
      <c r="J76081" t="s">
        <v>1100</v>
      </c>
      <c r="K76081" t="s">
        <v>22</v>
      </c>
      <c r="L76081" s="2">
        <v>360</v>
      </c>
      <c r="M76081" s="3">
        <v>34128.841181055628</v>
      </c>
    </row>
    <row r="76082" spans="1:13">
      <c r="A76082" t="s">
        <v>68995</v>
      </c>
      <c r="B76082" t="s">
        <v>64595</v>
      </c>
      <c r="C76082" t="s">
        <v>68996</v>
      </c>
      <c r="D76082" t="s">
        <v>68997</v>
      </c>
      <c r="E76082" t="s">
        <v>17</v>
      </c>
      <c r="F76082" t="s">
        <v>3877</v>
      </c>
      <c r="G76082" t="s">
        <v>64596</v>
      </c>
      <c r="H76082" t="s">
        <v>48860</v>
      </c>
      <c r="I76082" t="s">
        <v>16394</v>
      </c>
      <c r="J76082" t="s">
        <v>16394</v>
      </c>
      <c r="K76082" t="s">
        <v>22</v>
      </c>
      <c r="L76082" s="2">
        <v>50</v>
      </c>
      <c r="M76082" s="3">
        <v>4729.4539407368848</v>
      </c>
    </row>
    <row r="76083" spans="1:13">
      <c r="A76083" t="s">
        <v>68998</v>
      </c>
      <c r="B76083" t="s">
        <v>64595</v>
      </c>
      <c r="C76083" t="s">
        <v>34161</v>
      </c>
      <c r="D76083" t="s">
        <v>34162</v>
      </c>
      <c r="E76083" t="s">
        <v>17</v>
      </c>
      <c r="F76083" t="s">
        <v>3031</v>
      </c>
      <c r="G76083" t="s">
        <v>65125</v>
      </c>
      <c r="H76083" t="s">
        <v>48860</v>
      </c>
      <c r="I76083" t="s">
        <v>1137</v>
      </c>
      <c r="J76083" t="s">
        <v>1227</v>
      </c>
      <c r="K76083" t="s">
        <v>22</v>
      </c>
      <c r="L76083" s="2">
        <v>200</v>
      </c>
      <c r="M76083" s="3">
        <v>2255.0980295526047</v>
      </c>
    </row>
    <row r="76084" spans="1:13">
      <c r="A76084" t="s">
        <v>68999</v>
      </c>
      <c r="B76084" t="s">
        <v>64595</v>
      </c>
      <c r="C76084" t="s">
        <v>34047</v>
      </c>
      <c r="D76084" t="s">
        <v>4437</v>
      </c>
      <c r="E76084" t="s">
        <v>26</v>
      </c>
      <c r="F76084" t="s">
        <v>3733</v>
      </c>
      <c r="G76084" t="s">
        <v>65743</v>
      </c>
      <c r="H76084" t="s">
        <v>48860</v>
      </c>
      <c r="I76084" t="s">
        <v>1184</v>
      </c>
      <c r="J76084" t="s">
        <v>1092</v>
      </c>
      <c r="K76084" t="s">
        <v>60</v>
      </c>
      <c r="L76084" s="2">
        <v>226.8</v>
      </c>
      <c r="M76084" s="3">
        <v>15242.988978893123</v>
      </c>
    </row>
    <row r="76085" spans="1:13">
      <c r="A76085" t="s">
        <v>69000</v>
      </c>
      <c r="B76085" t="s">
        <v>64595</v>
      </c>
      <c r="C76085" t="s">
        <v>58533</v>
      </c>
      <c r="D76085" t="s">
        <v>55055</v>
      </c>
      <c r="E76085" t="s">
        <v>17</v>
      </c>
      <c r="F76085" t="s">
        <v>6662</v>
      </c>
      <c r="G76085" t="s">
        <v>3718</v>
      </c>
      <c r="H76085" t="s">
        <v>5781</v>
      </c>
      <c r="I76085" t="s">
        <v>19158</v>
      </c>
      <c r="J76085" t="s">
        <v>19158</v>
      </c>
      <c r="K76085" t="s">
        <v>22</v>
      </c>
      <c r="L76085" s="2">
        <v>120</v>
      </c>
      <c r="M76085" s="3">
        <v>9847.4949720810364</v>
      </c>
    </row>
    <row r="76086" spans="1:13">
      <c r="A76086" t="s">
        <v>69001</v>
      </c>
      <c r="B76086" t="s">
        <v>64595</v>
      </c>
      <c r="C76086" t="s">
        <v>65451</v>
      </c>
      <c r="D76086" t="s">
        <v>65452</v>
      </c>
      <c r="E76086" t="s">
        <v>26</v>
      </c>
      <c r="F76086" t="s">
        <v>3594</v>
      </c>
      <c r="G76086" t="s">
        <v>64304</v>
      </c>
      <c r="H76086" t="s">
        <v>9574</v>
      </c>
      <c r="I76086" t="s">
        <v>1250</v>
      </c>
      <c r="J76086" t="s">
        <v>1013</v>
      </c>
      <c r="K76086" t="s">
        <v>22</v>
      </c>
      <c r="L76086" s="2">
        <v>510</v>
      </c>
      <c r="M76086" s="3">
        <v>50543.694733518161</v>
      </c>
    </row>
    <row r="76087" spans="1:13">
      <c r="A76087" t="s">
        <v>69002</v>
      </c>
      <c r="B76087" t="s">
        <v>64595</v>
      </c>
      <c r="C76087" t="s">
        <v>65520</v>
      </c>
      <c r="D76087" t="s">
        <v>65521</v>
      </c>
      <c r="E76087" t="s">
        <v>26</v>
      </c>
      <c r="F76087" t="s">
        <v>1165</v>
      </c>
      <c r="G76087" t="s">
        <v>9573</v>
      </c>
      <c r="H76087" t="s">
        <v>9574</v>
      </c>
      <c r="I76087" t="s">
        <v>1056</v>
      </c>
      <c r="J76087" t="s">
        <v>1193</v>
      </c>
      <c r="K76087" t="s">
        <v>22</v>
      </c>
      <c r="L76087" s="2">
        <v>160</v>
      </c>
      <c r="M76087" s="3">
        <v>12383.459127979817</v>
      </c>
    </row>
    <row r="76088" spans="1:13">
      <c r="A76088" t="s">
        <v>69003</v>
      </c>
      <c r="B76088" t="s">
        <v>64595</v>
      </c>
      <c r="C76088" t="s">
        <v>50510</v>
      </c>
      <c r="D76088" t="s">
        <v>1372</v>
      </c>
      <c r="E76088" t="s">
        <v>26</v>
      </c>
      <c r="F76088" t="s">
        <v>2640</v>
      </c>
      <c r="G76088" t="s">
        <v>64596</v>
      </c>
      <c r="H76088" t="s">
        <v>48860</v>
      </c>
      <c r="I76088" t="s">
        <v>1013</v>
      </c>
      <c r="J76088" t="s">
        <v>1013</v>
      </c>
      <c r="K76088" t="s">
        <v>22</v>
      </c>
      <c r="L76088" s="2">
        <v>32</v>
      </c>
      <c r="M76088" s="3">
        <v>1257.0574068221433</v>
      </c>
    </row>
    <row r="76089" spans="1:13">
      <c r="A76089" t="s">
        <v>69004</v>
      </c>
      <c r="B76089" t="s">
        <v>64595</v>
      </c>
      <c r="C76089" t="s">
        <v>69005</v>
      </c>
      <c r="D76089" t="s">
        <v>69006</v>
      </c>
      <c r="E76089" t="s">
        <v>17</v>
      </c>
      <c r="F76089" t="s">
        <v>2482</v>
      </c>
      <c r="G76089" t="s">
        <v>65181</v>
      </c>
      <c r="H76089" t="s">
        <v>48860</v>
      </c>
      <c r="I76089" t="s">
        <v>1193</v>
      </c>
      <c r="J76089" t="s">
        <v>1193</v>
      </c>
      <c r="K76089" t="s">
        <v>22</v>
      </c>
      <c r="L76089" s="2">
        <v>20</v>
      </c>
      <c r="M76089" s="3">
        <v>1879.5329756203314</v>
      </c>
    </row>
    <row r="76090" spans="1:13">
      <c r="A76090" t="s">
        <v>69007</v>
      </c>
      <c r="B76090" t="s">
        <v>64595</v>
      </c>
      <c r="C76090" t="s">
        <v>69008</v>
      </c>
      <c r="D76090" t="s">
        <v>65878</v>
      </c>
      <c r="E76090" t="s">
        <v>17</v>
      </c>
      <c r="F76090" t="s">
        <v>2482</v>
      </c>
      <c r="G76090" t="s">
        <v>65181</v>
      </c>
      <c r="H76090" t="s">
        <v>48860</v>
      </c>
      <c r="I76090" t="s">
        <v>1088</v>
      </c>
      <c r="J76090" t="s">
        <v>1088</v>
      </c>
      <c r="K76090" t="s">
        <v>22</v>
      </c>
      <c r="L76090" s="2">
        <v>40</v>
      </c>
      <c r="M76090" s="3">
        <v>3911.5645829073137</v>
      </c>
    </row>
    <row r="76091" spans="1:13">
      <c r="A76091" t="s">
        <v>69009</v>
      </c>
      <c r="B76091" t="s">
        <v>64595</v>
      </c>
      <c r="C76091" t="s">
        <v>49003</v>
      </c>
      <c r="D76091" t="s">
        <v>49004</v>
      </c>
      <c r="E76091" t="s">
        <v>17</v>
      </c>
      <c r="F76091" t="s">
        <v>1773</v>
      </c>
      <c r="G76091" t="s">
        <v>6570</v>
      </c>
      <c r="H76091" t="s">
        <v>3238</v>
      </c>
      <c r="I76091" t="s">
        <v>1012</v>
      </c>
      <c r="J76091" t="s">
        <v>1012</v>
      </c>
      <c r="K76091" t="s">
        <v>22</v>
      </c>
      <c r="L76091" s="2">
        <v>45</v>
      </c>
      <c r="M76091" s="3">
        <v>1837.4981286789357</v>
      </c>
    </row>
    <row r="76092" spans="1:13">
      <c r="A76092" t="s">
        <v>69010</v>
      </c>
      <c r="B76092" t="s">
        <v>64595</v>
      </c>
      <c r="C76092" t="s">
        <v>66937</v>
      </c>
      <c r="D76092" t="s">
        <v>61270</v>
      </c>
      <c r="E76092" t="s">
        <v>26</v>
      </c>
      <c r="F76092" t="s">
        <v>2402</v>
      </c>
      <c r="G76092" t="s">
        <v>64304</v>
      </c>
      <c r="H76092" t="s">
        <v>9574</v>
      </c>
      <c r="I76092" t="s">
        <v>1193</v>
      </c>
      <c r="J76092" t="s">
        <v>1193</v>
      </c>
      <c r="K76092" t="s">
        <v>22</v>
      </c>
      <c r="L76092" s="2">
        <v>200</v>
      </c>
      <c r="M76092" s="3">
        <v>17673.426585362275</v>
      </c>
    </row>
    <row r="76093" spans="1:13">
      <c r="A76093" t="s">
        <v>69011</v>
      </c>
      <c r="B76093" t="s">
        <v>64595</v>
      </c>
      <c r="C76093" t="s">
        <v>65760</v>
      </c>
      <c r="D76093" t="s">
        <v>65761</v>
      </c>
      <c r="E76093" t="s">
        <v>17</v>
      </c>
      <c r="F76093" t="s">
        <v>2402</v>
      </c>
      <c r="G76093" t="s">
        <v>68783</v>
      </c>
      <c r="H76093" t="s">
        <v>48860</v>
      </c>
      <c r="I76093" t="s">
        <v>1155</v>
      </c>
      <c r="J76093" t="s">
        <v>1155</v>
      </c>
      <c r="K76093" t="s">
        <v>22</v>
      </c>
      <c r="L76093" s="2">
        <v>180</v>
      </c>
      <c r="M76093" s="3">
        <v>13544.730738311011</v>
      </c>
    </row>
    <row r="76094" spans="1:13">
      <c r="A76094" t="s">
        <v>69012</v>
      </c>
      <c r="B76094" t="s">
        <v>64595</v>
      </c>
      <c r="C76094" t="s">
        <v>65760</v>
      </c>
      <c r="D76094" t="s">
        <v>65761</v>
      </c>
      <c r="E76094" t="s">
        <v>17</v>
      </c>
      <c r="F76094" t="s">
        <v>2402</v>
      </c>
      <c r="G76094" t="s">
        <v>68783</v>
      </c>
      <c r="H76094" t="s">
        <v>48860</v>
      </c>
      <c r="I76094" t="s">
        <v>987</v>
      </c>
      <c r="J76094" t="s">
        <v>1053</v>
      </c>
      <c r="K76094" t="s">
        <v>22</v>
      </c>
      <c r="L76094" s="2">
        <v>180</v>
      </c>
      <c r="M76094" s="3">
        <v>13544.730738311011</v>
      </c>
    </row>
    <row r="76095" spans="1:13">
      <c r="A76095" t="s">
        <v>69013</v>
      </c>
      <c r="B76095" t="s">
        <v>64595</v>
      </c>
      <c r="C76095" t="s">
        <v>65760</v>
      </c>
      <c r="D76095" t="s">
        <v>65761</v>
      </c>
      <c r="E76095" t="s">
        <v>17</v>
      </c>
      <c r="F76095" t="s">
        <v>2402</v>
      </c>
      <c r="G76095" t="s">
        <v>68783</v>
      </c>
      <c r="H76095" t="s">
        <v>48860</v>
      </c>
      <c r="I76095" t="s">
        <v>987</v>
      </c>
      <c r="J76095" t="s">
        <v>1053</v>
      </c>
      <c r="K76095" t="s">
        <v>22</v>
      </c>
      <c r="L76095" s="2">
        <v>180</v>
      </c>
      <c r="M76095" s="3">
        <v>13544.730738311011</v>
      </c>
    </row>
    <row r="76096" spans="1:13">
      <c r="A76096" t="s">
        <v>69014</v>
      </c>
      <c r="B76096" t="s">
        <v>64595</v>
      </c>
      <c r="C76096" t="s">
        <v>65968</v>
      </c>
      <c r="D76096" t="s">
        <v>65969</v>
      </c>
      <c r="E76096" t="s">
        <v>26</v>
      </c>
      <c r="F76096" t="s">
        <v>2406</v>
      </c>
      <c r="G76096" t="s">
        <v>33328</v>
      </c>
      <c r="H76096" t="s">
        <v>48860</v>
      </c>
      <c r="I76096" t="s">
        <v>1078</v>
      </c>
      <c r="J76096" t="s">
        <v>1078</v>
      </c>
      <c r="K76096" t="s">
        <v>22</v>
      </c>
      <c r="L76096" s="2">
        <v>15</v>
      </c>
      <c r="M76096" s="3">
        <v>1081.3709003927693</v>
      </c>
    </row>
    <row r="76097" spans="1:13">
      <c r="A76097" t="s">
        <v>69015</v>
      </c>
      <c r="B76097" t="s">
        <v>64595</v>
      </c>
      <c r="C76097" t="s">
        <v>53685</v>
      </c>
      <c r="D76097" t="s">
        <v>53686</v>
      </c>
      <c r="E76097" t="s">
        <v>17</v>
      </c>
      <c r="F76097" t="s">
        <v>2009</v>
      </c>
      <c r="G76097" t="s">
        <v>9573</v>
      </c>
      <c r="H76097" t="s">
        <v>9574</v>
      </c>
      <c r="I76097" t="s">
        <v>16394</v>
      </c>
      <c r="J76097" t="s">
        <v>1166</v>
      </c>
      <c r="K76097" t="s">
        <v>22</v>
      </c>
      <c r="L76097" s="2">
        <v>15</v>
      </c>
      <c r="M76097" s="3">
        <v>99.230229192133194</v>
      </c>
    </row>
    <row r="76098" spans="1:13">
      <c r="A76098" t="s">
        <v>69016</v>
      </c>
      <c r="B76098" t="s">
        <v>64595</v>
      </c>
      <c r="C76098" t="s">
        <v>49696</v>
      </c>
      <c r="D76098" t="s">
        <v>49697</v>
      </c>
      <c r="E76098" t="s">
        <v>17</v>
      </c>
      <c r="F76098" t="s">
        <v>290</v>
      </c>
      <c r="G76098" t="s">
        <v>65135</v>
      </c>
      <c r="H76098" t="s">
        <v>48860</v>
      </c>
      <c r="I76098" t="s">
        <v>1056</v>
      </c>
      <c r="J76098" t="s">
        <v>1056</v>
      </c>
      <c r="K76098" t="s">
        <v>22</v>
      </c>
      <c r="L76098" s="2">
        <v>180</v>
      </c>
      <c r="M76098" s="3">
        <v>13121.976119781679</v>
      </c>
    </row>
    <row r="76099" spans="1:13">
      <c r="A76099" t="s">
        <v>69016</v>
      </c>
      <c r="B76099" t="s">
        <v>64595</v>
      </c>
      <c r="C76099" t="s">
        <v>50219</v>
      </c>
      <c r="D76099" t="s">
        <v>2926</v>
      </c>
      <c r="E76099" t="s">
        <v>17</v>
      </c>
      <c r="F76099" t="s">
        <v>290</v>
      </c>
      <c r="G76099" t="s">
        <v>65135</v>
      </c>
      <c r="H76099" t="s">
        <v>48860</v>
      </c>
      <c r="I76099" t="s">
        <v>1056</v>
      </c>
      <c r="J76099" t="s">
        <v>1056</v>
      </c>
      <c r="K76099" t="s">
        <v>22</v>
      </c>
      <c r="L76099" s="2">
        <v>50</v>
      </c>
      <c r="M76099" s="3">
        <v>4891.2958989190538</v>
      </c>
    </row>
    <row r="76100" spans="1:13">
      <c r="A76100" t="s">
        <v>69016</v>
      </c>
      <c r="B76100" t="s">
        <v>64595</v>
      </c>
      <c r="C76100" t="s">
        <v>33713</v>
      </c>
      <c r="D76100" t="s">
        <v>33714</v>
      </c>
      <c r="E76100" t="s">
        <v>17</v>
      </c>
      <c r="F76100" t="s">
        <v>290</v>
      </c>
      <c r="G76100" t="s">
        <v>65135</v>
      </c>
      <c r="H76100" t="s">
        <v>48860</v>
      </c>
      <c r="I76100" t="s">
        <v>1056</v>
      </c>
      <c r="J76100" t="s">
        <v>1056</v>
      </c>
      <c r="K76100" t="s">
        <v>22</v>
      </c>
      <c r="L76100" s="2">
        <v>40</v>
      </c>
      <c r="M76100" s="3">
        <v>94.479215055102813</v>
      </c>
    </row>
    <row r="76101" spans="1:13">
      <c r="A76101" t="s">
        <v>69016</v>
      </c>
      <c r="B76101" t="s">
        <v>64595</v>
      </c>
      <c r="C76101" t="s">
        <v>34204</v>
      </c>
      <c r="D76101" t="s">
        <v>34205</v>
      </c>
      <c r="E76101" t="s">
        <v>17</v>
      </c>
      <c r="F76101" t="s">
        <v>290</v>
      </c>
      <c r="G76101" t="s">
        <v>65135</v>
      </c>
      <c r="H76101" t="s">
        <v>48860</v>
      </c>
      <c r="I76101" t="s">
        <v>1056</v>
      </c>
      <c r="J76101" t="s">
        <v>1056</v>
      </c>
      <c r="K76101" t="s">
        <v>22</v>
      </c>
      <c r="L76101" s="2">
        <v>15</v>
      </c>
      <c r="M76101" s="3">
        <v>1313.8842430284556</v>
      </c>
    </row>
    <row r="76102" spans="1:13">
      <c r="A76102" t="s">
        <v>69016</v>
      </c>
      <c r="B76102" t="s">
        <v>64595</v>
      </c>
      <c r="C76102" t="s">
        <v>49795</v>
      </c>
      <c r="D76102" t="s">
        <v>49796</v>
      </c>
      <c r="E76102" t="s">
        <v>17</v>
      </c>
      <c r="F76102" t="s">
        <v>290</v>
      </c>
      <c r="G76102" t="s">
        <v>65135</v>
      </c>
      <c r="H76102" t="s">
        <v>48860</v>
      </c>
      <c r="I76102" t="s">
        <v>1056</v>
      </c>
      <c r="J76102" t="s">
        <v>1056</v>
      </c>
      <c r="K76102" t="s">
        <v>22</v>
      </c>
      <c r="L76102" s="2">
        <v>100</v>
      </c>
      <c r="M76102" s="3">
        <v>1266.319068024766</v>
      </c>
    </row>
    <row r="76103" spans="1:13">
      <c r="A76103" t="s">
        <v>69016</v>
      </c>
      <c r="B76103" t="s">
        <v>64595</v>
      </c>
      <c r="C76103" t="s">
        <v>34366</v>
      </c>
      <c r="D76103" t="s">
        <v>34367</v>
      </c>
      <c r="E76103" t="s">
        <v>17</v>
      </c>
      <c r="F76103" t="s">
        <v>290</v>
      </c>
      <c r="G76103" t="s">
        <v>65135</v>
      </c>
      <c r="H76103" t="s">
        <v>48860</v>
      </c>
      <c r="I76103" t="s">
        <v>1056</v>
      </c>
      <c r="J76103" t="s">
        <v>1056</v>
      </c>
      <c r="K76103" t="s">
        <v>22</v>
      </c>
      <c r="L76103" s="2">
        <v>200</v>
      </c>
      <c r="M76103" s="3">
        <v>16236.959601957173</v>
      </c>
    </row>
    <row r="76104" spans="1:13">
      <c r="A76104" t="s">
        <v>69016</v>
      </c>
      <c r="B76104" t="s">
        <v>64595</v>
      </c>
      <c r="C76104" t="s">
        <v>68780</v>
      </c>
      <c r="D76104" t="s">
        <v>61649</v>
      </c>
      <c r="E76104" t="s">
        <v>17</v>
      </c>
      <c r="F76104" t="s">
        <v>290</v>
      </c>
      <c r="G76104" t="s">
        <v>65135</v>
      </c>
      <c r="H76104" t="s">
        <v>48860</v>
      </c>
      <c r="I76104" t="s">
        <v>1056</v>
      </c>
      <c r="J76104" t="s">
        <v>1056</v>
      </c>
      <c r="K76104" t="s">
        <v>22</v>
      </c>
      <c r="L76104" s="2">
        <v>15</v>
      </c>
      <c r="M76104" s="3">
        <v>723.79048097846328</v>
      </c>
    </row>
    <row r="76105" spans="1:13">
      <c r="A76105" t="s">
        <v>69016</v>
      </c>
      <c r="B76105" t="s">
        <v>64595</v>
      </c>
      <c r="C76105" t="s">
        <v>53685</v>
      </c>
      <c r="D76105" t="s">
        <v>53686</v>
      </c>
      <c r="E76105" t="s">
        <v>17</v>
      </c>
      <c r="F76105" t="s">
        <v>290</v>
      </c>
      <c r="G76105" t="s">
        <v>65135</v>
      </c>
      <c r="H76105" t="s">
        <v>48860</v>
      </c>
      <c r="I76105" t="s">
        <v>16394</v>
      </c>
      <c r="J76105" t="s">
        <v>1076</v>
      </c>
      <c r="K76105" t="s">
        <v>22</v>
      </c>
      <c r="L76105" s="2">
        <v>100</v>
      </c>
      <c r="M76105" s="3">
        <v>661.53486128088798</v>
      </c>
    </row>
    <row r="76106" spans="1:13">
      <c r="A76106" t="s">
        <v>69016</v>
      </c>
      <c r="B76106" t="s">
        <v>64595</v>
      </c>
      <c r="C76106" t="s">
        <v>44732</v>
      </c>
      <c r="D76106" t="s">
        <v>44733</v>
      </c>
      <c r="E76106" t="s">
        <v>17</v>
      </c>
      <c r="F76106" t="s">
        <v>290</v>
      </c>
      <c r="G76106" t="s">
        <v>65135</v>
      </c>
      <c r="H76106" t="s">
        <v>48860</v>
      </c>
      <c r="I76106" t="s">
        <v>16394</v>
      </c>
      <c r="J76106" t="s">
        <v>1076</v>
      </c>
      <c r="K76106" t="s">
        <v>22</v>
      </c>
      <c r="L76106" s="2">
        <v>20</v>
      </c>
      <c r="M76106" s="3">
        <v>39.392639272521009</v>
      </c>
    </row>
    <row r="76107" spans="1:13">
      <c r="A76107" t="s">
        <v>69016</v>
      </c>
      <c r="B76107" t="s">
        <v>64595</v>
      </c>
      <c r="C76107" t="s">
        <v>61720</v>
      </c>
      <c r="D76107" t="s">
        <v>2295</v>
      </c>
      <c r="E76107" t="s">
        <v>17</v>
      </c>
      <c r="F76107" t="s">
        <v>290</v>
      </c>
      <c r="G76107" t="s">
        <v>65135</v>
      </c>
      <c r="H76107" t="s">
        <v>48860</v>
      </c>
      <c r="I76107" t="s">
        <v>1114</v>
      </c>
      <c r="J76107" t="s">
        <v>1155</v>
      </c>
      <c r="K76107" t="s">
        <v>22</v>
      </c>
      <c r="L76107" s="2">
        <v>30</v>
      </c>
      <c r="M76107" s="3">
        <v>2968.9460065406429</v>
      </c>
    </row>
    <row r="76108" spans="1:13">
      <c r="A76108" t="s">
        <v>69016</v>
      </c>
      <c r="B76108" t="s">
        <v>64595</v>
      </c>
      <c r="C76108" t="s">
        <v>49623</v>
      </c>
      <c r="D76108" t="s">
        <v>2926</v>
      </c>
      <c r="E76108" t="s">
        <v>17</v>
      </c>
      <c r="F76108" t="s">
        <v>290</v>
      </c>
      <c r="G76108" t="s">
        <v>65135</v>
      </c>
      <c r="H76108" t="s">
        <v>48860</v>
      </c>
      <c r="I76108" t="s">
        <v>927</v>
      </c>
      <c r="J76108" t="s">
        <v>1103</v>
      </c>
      <c r="K76108" t="s">
        <v>22</v>
      </c>
      <c r="L76108" s="2">
        <v>40</v>
      </c>
      <c r="M76108" s="3">
        <v>2455.6469878220382</v>
      </c>
    </row>
    <row r="76109" spans="1:13">
      <c r="A76109" t="s">
        <v>69017</v>
      </c>
      <c r="B76109" t="s">
        <v>64595</v>
      </c>
      <c r="C76109" t="s">
        <v>65197</v>
      </c>
      <c r="D76109" t="s">
        <v>2305</v>
      </c>
      <c r="E76109" t="s">
        <v>26</v>
      </c>
      <c r="F76109" t="s">
        <v>33</v>
      </c>
      <c r="G76109" t="s">
        <v>65198</v>
      </c>
      <c r="H76109" t="s">
        <v>48860</v>
      </c>
      <c r="I76109" t="s">
        <v>1012</v>
      </c>
      <c r="J76109" t="s">
        <v>1012</v>
      </c>
      <c r="K76109" t="s">
        <v>22</v>
      </c>
      <c r="L76109" s="2">
        <v>325</v>
      </c>
      <c r="M76109" s="3">
        <v>2349.5560538011082</v>
      </c>
    </row>
    <row r="76110" spans="1:13">
      <c r="A76110" t="s">
        <v>69017</v>
      </c>
      <c r="B76110" t="s">
        <v>64595</v>
      </c>
      <c r="C76110" t="s">
        <v>65229</v>
      </c>
      <c r="D76110" t="s">
        <v>39356</v>
      </c>
      <c r="E76110" t="s">
        <v>26</v>
      </c>
      <c r="F76110" t="s">
        <v>33</v>
      </c>
      <c r="G76110" t="s">
        <v>65198</v>
      </c>
      <c r="H76110" t="s">
        <v>48860</v>
      </c>
      <c r="I76110" t="s">
        <v>1012</v>
      </c>
      <c r="J76110" t="s">
        <v>1012</v>
      </c>
      <c r="K76110" t="s">
        <v>22</v>
      </c>
      <c r="L76110" s="2">
        <v>225</v>
      </c>
      <c r="M76110" s="3">
        <v>9498.2496217768967</v>
      </c>
    </row>
    <row r="76111" spans="1:13">
      <c r="A76111" t="s">
        <v>69017</v>
      </c>
      <c r="B76111" t="s">
        <v>64595</v>
      </c>
      <c r="C76111" t="s">
        <v>65197</v>
      </c>
      <c r="D76111" t="s">
        <v>2305</v>
      </c>
      <c r="E76111" t="s">
        <v>26</v>
      </c>
      <c r="F76111" t="s">
        <v>33</v>
      </c>
      <c r="G76111" t="s">
        <v>65198</v>
      </c>
      <c r="H76111" t="s">
        <v>48860</v>
      </c>
      <c r="I76111" t="s">
        <v>1013</v>
      </c>
      <c r="J76111" t="s">
        <v>1012</v>
      </c>
      <c r="K76111" t="s">
        <v>22</v>
      </c>
      <c r="L76111" s="2">
        <v>125</v>
      </c>
      <c r="M76111" s="3">
        <v>903.67540530811857</v>
      </c>
    </row>
    <row r="76112" spans="1:13">
      <c r="A76112" t="s">
        <v>69018</v>
      </c>
      <c r="B76112" t="s">
        <v>64595</v>
      </c>
      <c r="C76112" t="s">
        <v>39809</v>
      </c>
      <c r="D76112" t="s">
        <v>39810</v>
      </c>
      <c r="E76112" t="s">
        <v>26</v>
      </c>
      <c r="F76112" t="s">
        <v>1521</v>
      </c>
      <c r="G76112" t="s">
        <v>48873</v>
      </c>
      <c r="H76112" t="s">
        <v>48860</v>
      </c>
      <c r="I76112" t="s">
        <v>1078</v>
      </c>
      <c r="J76112" t="s">
        <v>1078</v>
      </c>
      <c r="K76112" t="s">
        <v>22</v>
      </c>
      <c r="L76112" s="2">
        <v>150</v>
      </c>
      <c r="M76112" s="3">
        <v>13339.05560957166</v>
      </c>
    </row>
    <row r="76113" spans="1:13">
      <c r="A76113" t="s">
        <v>69019</v>
      </c>
      <c r="B76113" t="s">
        <v>64595</v>
      </c>
      <c r="C76113" t="s">
        <v>68647</v>
      </c>
      <c r="D76113" t="s">
        <v>68648</v>
      </c>
      <c r="E76113" t="s">
        <v>17</v>
      </c>
      <c r="F76113" t="s">
        <v>2768</v>
      </c>
      <c r="G76113" t="s">
        <v>48873</v>
      </c>
      <c r="H76113" t="s">
        <v>48860</v>
      </c>
      <c r="I76113" t="s">
        <v>1106</v>
      </c>
      <c r="J76113" t="s">
        <v>1106</v>
      </c>
      <c r="K76113" t="s">
        <v>22</v>
      </c>
      <c r="L76113" s="2">
        <v>900</v>
      </c>
      <c r="M76113" s="3">
        <v>37092.233505328491</v>
      </c>
    </row>
    <row r="76114" spans="1:13">
      <c r="A76114" t="s">
        <v>69020</v>
      </c>
      <c r="B76114" t="s">
        <v>64595</v>
      </c>
      <c r="C76114" t="s">
        <v>64876</v>
      </c>
      <c r="D76114" t="s">
        <v>64877</v>
      </c>
      <c r="E76114" t="s">
        <v>26</v>
      </c>
      <c r="F76114" t="s">
        <v>2640</v>
      </c>
      <c r="G76114" t="s">
        <v>64658</v>
      </c>
      <c r="H76114" t="s">
        <v>48860</v>
      </c>
      <c r="I76114" t="s">
        <v>1012</v>
      </c>
      <c r="J76114" t="s">
        <v>1012</v>
      </c>
      <c r="K76114" t="s">
        <v>22</v>
      </c>
      <c r="L76114" s="2">
        <v>1200</v>
      </c>
      <c r="M76114" s="3">
        <v>104918.32218122575</v>
      </c>
    </row>
    <row r="76115" spans="1:13">
      <c r="A76115" t="s">
        <v>69020</v>
      </c>
      <c r="B76115" t="s">
        <v>64595</v>
      </c>
      <c r="C76115" t="s">
        <v>64876</v>
      </c>
      <c r="D76115" t="s">
        <v>64877</v>
      </c>
      <c r="E76115" t="s">
        <v>26</v>
      </c>
      <c r="F76115" t="s">
        <v>2640</v>
      </c>
      <c r="G76115" t="s">
        <v>64658</v>
      </c>
      <c r="H76115" t="s">
        <v>48860</v>
      </c>
      <c r="I76115" t="s">
        <v>1110</v>
      </c>
      <c r="J76115" t="s">
        <v>1110</v>
      </c>
      <c r="K76115" t="s">
        <v>22</v>
      </c>
      <c r="L76115" s="2">
        <v>1200</v>
      </c>
      <c r="M76115" s="3">
        <v>104918.32218122575</v>
      </c>
    </row>
    <row r="76116" spans="1:13">
      <c r="A76116" t="s">
        <v>69020</v>
      </c>
      <c r="B76116" t="s">
        <v>64595</v>
      </c>
      <c r="C76116" t="s">
        <v>64876</v>
      </c>
      <c r="D76116" t="s">
        <v>64877</v>
      </c>
      <c r="E76116" t="s">
        <v>26</v>
      </c>
      <c r="F76116" t="s">
        <v>2640</v>
      </c>
      <c r="G76116" t="s">
        <v>64658</v>
      </c>
      <c r="H76116" t="s">
        <v>48860</v>
      </c>
      <c r="I76116" t="s">
        <v>1056</v>
      </c>
      <c r="J76116" t="s">
        <v>1056</v>
      </c>
      <c r="K76116" t="s">
        <v>22</v>
      </c>
      <c r="L76116" s="2">
        <v>1000</v>
      </c>
      <c r="M76116" s="3">
        <v>87431.935151021462</v>
      </c>
    </row>
    <row r="76117" spans="1:13">
      <c r="A76117" t="s">
        <v>69020</v>
      </c>
      <c r="B76117" t="s">
        <v>64595</v>
      </c>
      <c r="C76117" t="s">
        <v>64876</v>
      </c>
      <c r="D76117" t="s">
        <v>64877</v>
      </c>
      <c r="E76117" t="s">
        <v>26</v>
      </c>
      <c r="F76117" t="s">
        <v>2640</v>
      </c>
      <c r="G76117" t="s">
        <v>64658</v>
      </c>
      <c r="H76117" t="s">
        <v>48860</v>
      </c>
      <c r="I76117" t="s">
        <v>1180</v>
      </c>
      <c r="J76117" t="s">
        <v>1180</v>
      </c>
      <c r="K76117" t="s">
        <v>22</v>
      </c>
      <c r="L76117" s="2">
        <v>1500</v>
      </c>
      <c r="M76117" s="3">
        <v>131147.90272653219</v>
      </c>
    </row>
    <row r="76118" spans="1:13">
      <c r="A76118" t="s">
        <v>69021</v>
      </c>
      <c r="B76118" t="s">
        <v>64595</v>
      </c>
      <c r="C76118" t="s">
        <v>49039</v>
      </c>
      <c r="D76118" t="s">
        <v>49040</v>
      </c>
      <c r="E76118" t="s">
        <v>17</v>
      </c>
      <c r="F76118" t="s">
        <v>2685</v>
      </c>
      <c r="G76118" t="s">
        <v>65105</v>
      </c>
      <c r="H76118" t="s">
        <v>48860</v>
      </c>
      <c r="I76118" t="s">
        <v>927</v>
      </c>
      <c r="J76118" t="s">
        <v>927</v>
      </c>
      <c r="K76118" t="s">
        <v>22</v>
      </c>
      <c r="L76118" s="2">
        <v>1080</v>
      </c>
      <c r="M76118" s="3">
        <v>59983.008765802602</v>
      </c>
    </row>
    <row r="76119" spans="1:13">
      <c r="A76119" t="s">
        <v>69022</v>
      </c>
      <c r="B76119" t="s">
        <v>64595</v>
      </c>
      <c r="C76119" t="s">
        <v>65273</v>
      </c>
      <c r="D76119" t="s">
        <v>65274</v>
      </c>
      <c r="E76119" t="s">
        <v>17</v>
      </c>
      <c r="F76119" t="s">
        <v>5780</v>
      </c>
      <c r="G76119" t="s">
        <v>64596</v>
      </c>
      <c r="H76119" t="s">
        <v>48860</v>
      </c>
      <c r="I76119" t="s">
        <v>1180</v>
      </c>
      <c r="J76119" t="s">
        <v>1180</v>
      </c>
      <c r="K76119" t="s">
        <v>22</v>
      </c>
      <c r="L76119" s="2">
        <v>2520</v>
      </c>
      <c r="M76119" s="3">
        <v>144882.71771051054</v>
      </c>
    </row>
    <row r="76120" spans="1:13">
      <c r="A76120" t="s">
        <v>69022</v>
      </c>
      <c r="B76120" t="s">
        <v>64595</v>
      </c>
      <c r="C76120" t="s">
        <v>66244</v>
      </c>
      <c r="D76120" t="s">
        <v>66245</v>
      </c>
      <c r="E76120" t="s">
        <v>17</v>
      </c>
      <c r="F76120" t="s">
        <v>5780</v>
      </c>
      <c r="G76120" t="s">
        <v>64596</v>
      </c>
      <c r="H76120" t="s">
        <v>48860</v>
      </c>
      <c r="I76120" t="s">
        <v>1076</v>
      </c>
      <c r="J76120" t="s">
        <v>1076</v>
      </c>
      <c r="K76120" t="s">
        <v>22</v>
      </c>
      <c r="L76120" s="2">
        <v>180</v>
      </c>
      <c r="M76120" s="3">
        <v>17691.324819732261</v>
      </c>
    </row>
    <row r="76121" spans="1:13">
      <c r="A76121" t="s">
        <v>69023</v>
      </c>
      <c r="B76121" t="s">
        <v>64595</v>
      </c>
      <c r="C76121" t="s">
        <v>65524</v>
      </c>
      <c r="D76121" t="s">
        <v>65525</v>
      </c>
      <c r="E76121" t="s">
        <v>17</v>
      </c>
      <c r="F76121" t="s">
        <v>5406</v>
      </c>
      <c r="G76121" t="s">
        <v>64596</v>
      </c>
      <c r="H76121" t="s">
        <v>48860</v>
      </c>
      <c r="I76121" t="s">
        <v>1250</v>
      </c>
      <c r="J76121" t="s">
        <v>1250</v>
      </c>
      <c r="K76121" t="s">
        <v>22</v>
      </c>
      <c r="L76121" s="2">
        <v>180</v>
      </c>
      <c r="M76121" s="3">
        <v>13619.7016660836</v>
      </c>
    </row>
    <row r="76122" spans="1:13">
      <c r="A76122" t="s">
        <v>69024</v>
      </c>
      <c r="B76122" t="s">
        <v>64595</v>
      </c>
      <c r="C76122" t="s">
        <v>39352</v>
      </c>
      <c r="D76122" t="s">
        <v>39353</v>
      </c>
      <c r="E76122" t="s">
        <v>26</v>
      </c>
      <c r="F76122" t="s">
        <v>3877</v>
      </c>
      <c r="G76122" t="s">
        <v>64596</v>
      </c>
      <c r="H76122" t="s">
        <v>48860</v>
      </c>
      <c r="I76122" t="s">
        <v>1193</v>
      </c>
      <c r="J76122" t="s">
        <v>1193</v>
      </c>
      <c r="K76122" t="s">
        <v>22</v>
      </c>
      <c r="L76122" s="2">
        <v>25</v>
      </c>
      <c r="M76122" s="3">
        <v>1793.8691201549573</v>
      </c>
    </row>
    <row r="76123" spans="1:13">
      <c r="A76123" t="s">
        <v>69025</v>
      </c>
      <c r="B76123" t="s">
        <v>64595</v>
      </c>
      <c r="C76123" t="s">
        <v>33361</v>
      </c>
      <c r="D76123" t="s">
        <v>33362</v>
      </c>
      <c r="E76123" t="s">
        <v>17</v>
      </c>
      <c r="F76123" t="s">
        <v>2685</v>
      </c>
      <c r="G76123" t="s">
        <v>65105</v>
      </c>
      <c r="H76123" t="s">
        <v>48860</v>
      </c>
      <c r="I76123" t="s">
        <v>1213</v>
      </c>
      <c r="J76123" t="s">
        <v>1213</v>
      </c>
      <c r="K76123" t="s">
        <v>22</v>
      </c>
      <c r="L76123" s="2">
        <v>1500</v>
      </c>
      <c r="M76123" s="3">
        <v>13018.099554270146</v>
      </c>
    </row>
    <row r="76124" spans="1:13">
      <c r="A76124" t="s">
        <v>69026</v>
      </c>
      <c r="B76124" t="s">
        <v>64595</v>
      </c>
      <c r="C76124" t="s">
        <v>65752</v>
      </c>
      <c r="D76124" t="s">
        <v>33328</v>
      </c>
      <c r="E76124" t="s">
        <v>17</v>
      </c>
      <c r="F76124" t="s">
        <v>1275</v>
      </c>
      <c r="G76124" t="s">
        <v>3718</v>
      </c>
      <c r="H76124" t="s">
        <v>5781</v>
      </c>
      <c r="I76124" t="s">
        <v>1080</v>
      </c>
      <c r="J76124" t="s">
        <v>1080</v>
      </c>
      <c r="K76124" t="s">
        <v>22</v>
      </c>
      <c r="L76124" s="2">
        <v>180</v>
      </c>
      <c r="M76124" s="3">
        <v>1387.0533611159117</v>
      </c>
    </row>
    <row r="76125" spans="1:13">
      <c r="A76125" t="s">
        <v>69026</v>
      </c>
      <c r="B76125" t="s">
        <v>64595</v>
      </c>
      <c r="C76125" t="s">
        <v>65849</v>
      </c>
      <c r="D76125" t="s">
        <v>65850</v>
      </c>
      <c r="E76125" t="s">
        <v>17</v>
      </c>
      <c r="F76125" t="s">
        <v>1275</v>
      </c>
      <c r="G76125" t="s">
        <v>3718</v>
      </c>
      <c r="H76125" t="s">
        <v>5781</v>
      </c>
      <c r="I76125" t="s">
        <v>1080</v>
      </c>
      <c r="J76125" t="s">
        <v>1080</v>
      </c>
      <c r="K76125" t="s">
        <v>22</v>
      </c>
      <c r="L76125" s="2">
        <v>360</v>
      </c>
      <c r="M76125" s="3">
        <v>7863.318560471851</v>
      </c>
    </row>
    <row r="76126" spans="1:13">
      <c r="A76126" t="s">
        <v>69026</v>
      </c>
      <c r="B76126" t="s">
        <v>64595</v>
      </c>
      <c r="C76126" t="s">
        <v>65747</v>
      </c>
      <c r="D76126" t="s">
        <v>65748</v>
      </c>
      <c r="E76126" t="s">
        <v>17</v>
      </c>
      <c r="F76126" t="s">
        <v>1275</v>
      </c>
      <c r="G76126" t="s">
        <v>3718</v>
      </c>
      <c r="H76126" t="s">
        <v>5781</v>
      </c>
      <c r="I76126" t="s">
        <v>1080</v>
      </c>
      <c r="J76126" t="s">
        <v>1080</v>
      </c>
      <c r="K76126" t="s">
        <v>22</v>
      </c>
      <c r="L76126" s="2">
        <v>180</v>
      </c>
      <c r="M76126" s="3">
        <v>17259.451912841116</v>
      </c>
    </row>
    <row r="76127" spans="1:13">
      <c r="A76127" t="s">
        <v>69026</v>
      </c>
      <c r="B76127" t="s">
        <v>64595</v>
      </c>
      <c r="C76127" t="s">
        <v>66031</v>
      </c>
      <c r="D76127" t="s">
        <v>12250</v>
      </c>
      <c r="E76127" t="s">
        <v>17</v>
      </c>
      <c r="F76127" t="s">
        <v>1275</v>
      </c>
      <c r="G76127" t="s">
        <v>3718</v>
      </c>
      <c r="H76127" t="s">
        <v>5781</v>
      </c>
      <c r="I76127" t="s">
        <v>1080</v>
      </c>
      <c r="J76127" t="s">
        <v>1080</v>
      </c>
      <c r="K76127" t="s">
        <v>22</v>
      </c>
      <c r="L76127" s="2">
        <v>180</v>
      </c>
      <c r="M76127" s="3">
        <v>3763.0393754521888</v>
      </c>
    </row>
    <row r="76128" spans="1:13">
      <c r="A76128" t="s">
        <v>69027</v>
      </c>
      <c r="B76128" t="s">
        <v>64595</v>
      </c>
      <c r="C76128" t="s">
        <v>69028</v>
      </c>
      <c r="D76128" t="s">
        <v>12615</v>
      </c>
      <c r="E76128" t="s">
        <v>17</v>
      </c>
      <c r="F76128" t="s">
        <v>1727</v>
      </c>
      <c r="G76128" t="s">
        <v>65200</v>
      </c>
      <c r="H76128" t="s">
        <v>48860</v>
      </c>
      <c r="I76128" t="s">
        <v>1103</v>
      </c>
      <c r="J76128" t="s">
        <v>1103</v>
      </c>
      <c r="K76128" t="s">
        <v>22</v>
      </c>
      <c r="L76128" s="2">
        <v>30</v>
      </c>
      <c r="M76128" s="3">
        <v>744.95521694725744</v>
      </c>
    </row>
    <row r="76129" spans="1:13">
      <c r="A76129" t="s">
        <v>69027</v>
      </c>
      <c r="B76129" t="s">
        <v>64595</v>
      </c>
      <c r="C76129" t="s">
        <v>69028</v>
      </c>
      <c r="D76129" t="s">
        <v>12615</v>
      </c>
      <c r="E76129" t="s">
        <v>17</v>
      </c>
      <c r="F76129" t="s">
        <v>1727</v>
      </c>
      <c r="G76129" t="s">
        <v>65200</v>
      </c>
      <c r="H76129" t="s">
        <v>48860</v>
      </c>
      <c r="I76129" t="s">
        <v>1103</v>
      </c>
      <c r="J76129" t="s">
        <v>1103</v>
      </c>
      <c r="K76129" t="s">
        <v>22</v>
      </c>
      <c r="L76129" s="2">
        <v>10</v>
      </c>
      <c r="M76129" s="3">
        <v>248.3184056490858</v>
      </c>
    </row>
    <row r="76130" spans="1:13">
      <c r="A76130" t="s">
        <v>69029</v>
      </c>
      <c r="B76130" t="s">
        <v>64595</v>
      </c>
      <c r="C76130" t="s">
        <v>68622</v>
      </c>
      <c r="D76130" t="s">
        <v>68623</v>
      </c>
      <c r="E76130" t="s">
        <v>17</v>
      </c>
      <c r="F76130" t="s">
        <v>6662</v>
      </c>
      <c r="G76130" t="s">
        <v>3718</v>
      </c>
      <c r="H76130" t="s">
        <v>5781</v>
      </c>
      <c r="I76130" t="s">
        <v>1086</v>
      </c>
      <c r="J76130" t="s">
        <v>1086</v>
      </c>
      <c r="K76130" t="s">
        <v>22</v>
      </c>
      <c r="L76130" s="2">
        <v>20</v>
      </c>
      <c r="M76130" s="3">
        <v>206.00758715961388</v>
      </c>
    </row>
    <row r="76131" spans="1:13">
      <c r="A76131" t="s">
        <v>69030</v>
      </c>
      <c r="B76131" t="s">
        <v>64595</v>
      </c>
      <c r="C76131" t="s">
        <v>66565</v>
      </c>
      <c r="D76131" t="s">
        <v>50186</v>
      </c>
      <c r="E76131" t="s">
        <v>26</v>
      </c>
      <c r="F76131" t="s">
        <v>2487</v>
      </c>
      <c r="G76131" t="s">
        <v>66566</v>
      </c>
      <c r="H76131" t="s">
        <v>48860</v>
      </c>
      <c r="I76131" t="s">
        <v>1088</v>
      </c>
      <c r="J76131" t="s">
        <v>1088</v>
      </c>
      <c r="K76131" t="s">
        <v>22</v>
      </c>
      <c r="L76131" s="2">
        <v>100</v>
      </c>
      <c r="M76131" s="3">
        <v>3829.8992240619236</v>
      </c>
    </row>
    <row r="76132" spans="1:13">
      <c r="A76132" t="s">
        <v>69031</v>
      </c>
      <c r="B76132" t="s">
        <v>64595</v>
      </c>
      <c r="C76132" t="s">
        <v>33497</v>
      </c>
      <c r="D76132" t="s">
        <v>33498</v>
      </c>
      <c r="E76132" t="s">
        <v>17</v>
      </c>
      <c r="F76132" t="s">
        <v>3049</v>
      </c>
      <c r="G76132" t="s">
        <v>65135</v>
      </c>
      <c r="H76132" t="s">
        <v>48860</v>
      </c>
      <c r="I76132" t="s">
        <v>1089</v>
      </c>
      <c r="J76132" t="s">
        <v>1089</v>
      </c>
      <c r="K76132" t="s">
        <v>22</v>
      </c>
      <c r="L76132" s="2">
        <v>250</v>
      </c>
      <c r="M76132" s="3">
        <v>2194.0012170955815</v>
      </c>
    </row>
    <row r="76133" spans="1:13">
      <c r="A76133" t="s">
        <v>69032</v>
      </c>
      <c r="B76133" t="s">
        <v>64595</v>
      </c>
      <c r="C76133" t="s">
        <v>33497</v>
      </c>
      <c r="D76133" t="s">
        <v>33498</v>
      </c>
      <c r="E76133" t="s">
        <v>17</v>
      </c>
      <c r="F76133" t="s">
        <v>3049</v>
      </c>
      <c r="G76133" t="s">
        <v>65135</v>
      </c>
      <c r="H76133" t="s">
        <v>48860</v>
      </c>
      <c r="I76133" t="s">
        <v>1227</v>
      </c>
      <c r="J76133" t="s">
        <v>1227</v>
      </c>
      <c r="K76133" t="s">
        <v>22</v>
      </c>
      <c r="L76133" s="2">
        <v>250</v>
      </c>
      <c r="M76133" s="3">
        <v>2194.0012170955815</v>
      </c>
    </row>
    <row r="76134" spans="1:13">
      <c r="A76134" t="s">
        <v>69033</v>
      </c>
      <c r="B76134" t="s">
        <v>64595</v>
      </c>
      <c r="C76134" t="s">
        <v>65158</v>
      </c>
      <c r="D76134" t="s">
        <v>2939</v>
      </c>
      <c r="E76134" t="s">
        <v>26</v>
      </c>
      <c r="F76134" t="s">
        <v>1329</v>
      </c>
      <c r="G76134" t="s">
        <v>48873</v>
      </c>
      <c r="H76134" t="s">
        <v>48860</v>
      </c>
      <c r="I76134" t="s">
        <v>871</v>
      </c>
      <c r="J76134" t="s">
        <v>871</v>
      </c>
      <c r="K76134" t="s">
        <v>22</v>
      </c>
      <c r="L76134" s="2">
        <v>200</v>
      </c>
      <c r="M76134" s="3">
        <v>9857.8989347408969</v>
      </c>
    </row>
    <row r="76135" spans="1:13">
      <c r="A76135" t="s">
        <v>69034</v>
      </c>
      <c r="B76135" t="s">
        <v>64595</v>
      </c>
      <c r="C76135" t="s">
        <v>33097</v>
      </c>
      <c r="D76135" t="s">
        <v>33098</v>
      </c>
      <c r="E76135" t="s">
        <v>17</v>
      </c>
      <c r="F76135" t="s">
        <v>7791</v>
      </c>
      <c r="G76135" t="s">
        <v>65200</v>
      </c>
      <c r="H76135" t="s">
        <v>48860</v>
      </c>
      <c r="I76135" t="s">
        <v>875</v>
      </c>
      <c r="J76135" t="s">
        <v>875</v>
      </c>
      <c r="K76135" t="s">
        <v>22</v>
      </c>
      <c r="L76135" s="2">
        <v>180</v>
      </c>
      <c r="M76135" s="3">
        <v>16922.175829689091</v>
      </c>
    </row>
    <row r="76136" spans="1:13">
      <c r="A76136" t="s">
        <v>69035</v>
      </c>
      <c r="B76136" t="s">
        <v>64595</v>
      </c>
      <c r="C76136" t="s">
        <v>34161</v>
      </c>
      <c r="D76136" t="s">
        <v>34162</v>
      </c>
      <c r="E76136" t="s">
        <v>17</v>
      </c>
      <c r="F76136" t="s">
        <v>3031</v>
      </c>
      <c r="G76136" t="s">
        <v>65125</v>
      </c>
      <c r="H76136" t="s">
        <v>48860</v>
      </c>
      <c r="I76136" t="s">
        <v>1012</v>
      </c>
      <c r="J76136" t="s">
        <v>1213</v>
      </c>
      <c r="K76136" t="s">
        <v>22</v>
      </c>
      <c r="L76136" s="2">
        <v>100</v>
      </c>
      <c r="M76136" s="3">
        <v>1127.5490147763023</v>
      </c>
    </row>
    <row r="76137" spans="1:13">
      <c r="A76137" t="s">
        <v>69036</v>
      </c>
      <c r="B76137" t="s">
        <v>64595</v>
      </c>
      <c r="C76137" t="s">
        <v>66102</v>
      </c>
      <c r="D76137" t="s">
        <v>66103</v>
      </c>
      <c r="E76137" t="s">
        <v>17</v>
      </c>
      <c r="F76137" t="s">
        <v>1787</v>
      </c>
      <c r="G76137" t="s">
        <v>65484</v>
      </c>
      <c r="H76137" t="s">
        <v>9574</v>
      </c>
      <c r="I76137" t="s">
        <v>1180</v>
      </c>
      <c r="J76137" t="s">
        <v>1076</v>
      </c>
      <c r="K76137" t="s">
        <v>22</v>
      </c>
      <c r="L76137" s="2">
        <v>40</v>
      </c>
      <c r="M76137" s="3">
        <v>3911.7628366688746</v>
      </c>
    </row>
    <row r="76138" spans="1:13">
      <c r="A76138" t="s">
        <v>69037</v>
      </c>
      <c r="B76138" t="s">
        <v>64595</v>
      </c>
      <c r="C76138" t="s">
        <v>69038</v>
      </c>
      <c r="D76138" t="s">
        <v>2939</v>
      </c>
      <c r="E76138" t="s">
        <v>26</v>
      </c>
      <c r="F76138" t="s">
        <v>5687</v>
      </c>
      <c r="G76138" t="s">
        <v>69039</v>
      </c>
      <c r="H76138" t="s">
        <v>48860</v>
      </c>
      <c r="I76138" t="s">
        <v>1012</v>
      </c>
      <c r="J76138" t="s">
        <v>1012</v>
      </c>
      <c r="K76138" t="s">
        <v>22</v>
      </c>
      <c r="L76138" s="2">
        <v>60</v>
      </c>
      <c r="M76138" s="3">
        <v>3383.5361429559393</v>
      </c>
    </row>
    <row r="76139" spans="1:13">
      <c r="A76139" t="s">
        <v>69040</v>
      </c>
      <c r="B76139" t="s">
        <v>64595</v>
      </c>
      <c r="C76139" t="s">
        <v>33242</v>
      </c>
      <c r="D76139" t="s">
        <v>33082</v>
      </c>
      <c r="E76139" t="s">
        <v>26</v>
      </c>
      <c r="F76139" t="s">
        <v>1546</v>
      </c>
      <c r="G76139" t="s">
        <v>11598</v>
      </c>
      <c r="H76139" t="s">
        <v>9574</v>
      </c>
      <c r="I76139" t="s">
        <v>1213</v>
      </c>
      <c r="J76139" t="s">
        <v>795</v>
      </c>
      <c r="K76139" t="s">
        <v>250</v>
      </c>
      <c r="L76139" s="2">
        <v>45.36</v>
      </c>
      <c r="M76139" s="3">
        <v>1800.5572537873923</v>
      </c>
    </row>
    <row r="76140" spans="1:13">
      <c r="A76140" t="s">
        <v>69041</v>
      </c>
      <c r="B76140" t="s">
        <v>64595</v>
      </c>
      <c r="C76140" t="s">
        <v>65678</v>
      </c>
      <c r="D76140" t="s">
        <v>1683</v>
      </c>
      <c r="E76140" t="s">
        <v>26</v>
      </c>
      <c r="F76140" t="s">
        <v>6135</v>
      </c>
      <c r="G76140" t="s">
        <v>65181</v>
      </c>
      <c r="H76140" t="s">
        <v>48860</v>
      </c>
      <c r="I76140" t="s">
        <v>18167</v>
      </c>
      <c r="J76140" t="s">
        <v>18167</v>
      </c>
      <c r="K76140" t="s">
        <v>22</v>
      </c>
      <c r="L76140" s="2">
        <v>25</v>
      </c>
      <c r="M76140" s="3">
        <v>217.47106999154386</v>
      </c>
    </row>
    <row r="76141" spans="1:13">
      <c r="A76141" t="s">
        <v>69042</v>
      </c>
      <c r="B76141" t="s">
        <v>64595</v>
      </c>
      <c r="C76141" t="s">
        <v>49003</v>
      </c>
      <c r="D76141" t="s">
        <v>49004</v>
      </c>
      <c r="E76141" t="s">
        <v>17</v>
      </c>
      <c r="F76141" t="s">
        <v>1995</v>
      </c>
      <c r="G76141" t="s">
        <v>69043</v>
      </c>
      <c r="H76141" t="s">
        <v>5781</v>
      </c>
      <c r="I76141" t="s">
        <v>1144</v>
      </c>
      <c r="J76141" t="s">
        <v>1144</v>
      </c>
      <c r="K76141" t="s">
        <v>22</v>
      </c>
      <c r="L76141" s="2">
        <v>50</v>
      </c>
      <c r="M76141" s="3">
        <v>2041.6645874210394</v>
      </c>
    </row>
    <row r="76142" spans="1:13">
      <c r="A76142" t="s">
        <v>69044</v>
      </c>
      <c r="B76142" t="s">
        <v>64595</v>
      </c>
      <c r="C76142" t="s">
        <v>53685</v>
      </c>
      <c r="D76142" t="s">
        <v>53686</v>
      </c>
      <c r="E76142" t="s">
        <v>17</v>
      </c>
      <c r="F76142" t="s">
        <v>2009</v>
      </c>
      <c r="G76142" t="s">
        <v>9573</v>
      </c>
      <c r="H76142" t="s">
        <v>9574</v>
      </c>
      <c r="I76142" t="s">
        <v>1137</v>
      </c>
      <c r="J76142" t="s">
        <v>1106</v>
      </c>
      <c r="K76142" t="s">
        <v>22</v>
      </c>
      <c r="L76142" s="2">
        <v>30</v>
      </c>
      <c r="M76142" s="3">
        <v>198.46045838426639</v>
      </c>
    </row>
    <row r="76143" spans="1:13">
      <c r="A76143" t="s">
        <v>69045</v>
      </c>
      <c r="B76143" t="s">
        <v>64595</v>
      </c>
      <c r="C76143" t="s">
        <v>66109</v>
      </c>
      <c r="D76143" t="s">
        <v>66110</v>
      </c>
      <c r="E76143" t="s">
        <v>26</v>
      </c>
      <c r="F76143" t="s">
        <v>1908</v>
      </c>
      <c r="G76143" t="s">
        <v>48859</v>
      </c>
      <c r="H76143" t="s">
        <v>48860</v>
      </c>
      <c r="I76143" t="s">
        <v>1155</v>
      </c>
      <c r="J76143" t="s">
        <v>16394</v>
      </c>
      <c r="K76143" t="s">
        <v>60</v>
      </c>
      <c r="L76143" s="2">
        <v>300</v>
      </c>
      <c r="M76143" s="3">
        <v>18190.310449802699</v>
      </c>
    </row>
    <row r="76144" spans="1:13">
      <c r="A76144" t="s">
        <v>69046</v>
      </c>
      <c r="B76144" t="s">
        <v>64595</v>
      </c>
      <c r="C76144" t="s">
        <v>66384</v>
      </c>
      <c r="D76144" t="s">
        <v>66385</v>
      </c>
      <c r="E76144" t="s">
        <v>26</v>
      </c>
      <c r="F76144" t="s">
        <v>2768</v>
      </c>
      <c r="G76144" t="s">
        <v>48873</v>
      </c>
      <c r="H76144" t="s">
        <v>48860</v>
      </c>
      <c r="I76144" t="s">
        <v>18167</v>
      </c>
      <c r="J76144" t="s">
        <v>18167</v>
      </c>
      <c r="K76144" t="s">
        <v>22</v>
      </c>
      <c r="L76144" s="2">
        <v>450</v>
      </c>
      <c r="M76144" s="3">
        <v>14185.711082429809</v>
      </c>
    </row>
    <row r="76145" spans="1:13">
      <c r="A76145" t="s">
        <v>69047</v>
      </c>
      <c r="B76145" t="s">
        <v>64595</v>
      </c>
      <c r="C76145" t="s">
        <v>25041</v>
      </c>
      <c r="D76145" t="s">
        <v>25042</v>
      </c>
      <c r="E76145" t="s">
        <v>17</v>
      </c>
      <c r="F76145" t="s">
        <v>290</v>
      </c>
      <c r="G76145" t="s">
        <v>65135</v>
      </c>
      <c r="H76145" t="s">
        <v>48860</v>
      </c>
      <c r="I76145" t="s">
        <v>1110</v>
      </c>
      <c r="J76145" t="s">
        <v>1217</v>
      </c>
      <c r="K76145" t="s">
        <v>22</v>
      </c>
      <c r="L76145" s="2">
        <v>20</v>
      </c>
      <c r="M76145" s="3">
        <v>1240.154531239971</v>
      </c>
    </row>
    <row r="76146" spans="1:13">
      <c r="A76146" t="s">
        <v>69047</v>
      </c>
      <c r="B76146" t="s">
        <v>64595</v>
      </c>
      <c r="C76146" t="s">
        <v>34372</v>
      </c>
      <c r="D76146" t="s">
        <v>34373</v>
      </c>
      <c r="E76146" t="s">
        <v>17</v>
      </c>
      <c r="F76146" t="s">
        <v>290</v>
      </c>
      <c r="G76146" t="s">
        <v>65135</v>
      </c>
      <c r="H76146" t="s">
        <v>48860</v>
      </c>
      <c r="I76146" t="s">
        <v>1056</v>
      </c>
      <c r="J76146" t="s">
        <v>1056</v>
      </c>
      <c r="K76146" t="s">
        <v>22</v>
      </c>
      <c r="L76146" s="2">
        <v>100</v>
      </c>
      <c r="M76146" s="3">
        <v>8980.12247506321</v>
      </c>
    </row>
    <row r="76147" spans="1:13">
      <c r="A76147" t="s">
        <v>69047</v>
      </c>
      <c r="B76147" t="s">
        <v>64595</v>
      </c>
      <c r="C76147" t="s">
        <v>61881</v>
      </c>
      <c r="D76147" t="s">
        <v>32975</v>
      </c>
      <c r="E76147" t="s">
        <v>17</v>
      </c>
      <c r="F76147" t="s">
        <v>290</v>
      </c>
      <c r="G76147" t="s">
        <v>65135</v>
      </c>
      <c r="H76147" t="s">
        <v>48860</v>
      </c>
      <c r="I76147" t="s">
        <v>1137</v>
      </c>
      <c r="J76147" t="s">
        <v>1056</v>
      </c>
      <c r="K76147" t="s">
        <v>22</v>
      </c>
      <c r="L76147" s="2">
        <v>20</v>
      </c>
      <c r="M76147" s="3">
        <v>1858.3204550362066</v>
      </c>
    </row>
    <row r="76148" spans="1:13">
      <c r="A76148" t="s">
        <v>69047</v>
      </c>
      <c r="B76148" t="s">
        <v>64595</v>
      </c>
      <c r="C76148" t="s">
        <v>65754</v>
      </c>
      <c r="D76148" t="s">
        <v>61489</v>
      </c>
      <c r="E76148" t="s">
        <v>17</v>
      </c>
      <c r="F76148" t="s">
        <v>290</v>
      </c>
      <c r="G76148" t="s">
        <v>65135</v>
      </c>
      <c r="H76148" t="s">
        <v>48860</v>
      </c>
      <c r="I76148" t="s">
        <v>1056</v>
      </c>
      <c r="J76148" t="s">
        <v>1056</v>
      </c>
      <c r="K76148" t="s">
        <v>22</v>
      </c>
      <c r="L76148" s="2">
        <v>20</v>
      </c>
      <c r="M76148" s="3">
        <v>348.74647917169079</v>
      </c>
    </row>
    <row r="76149" spans="1:13">
      <c r="A76149" t="s">
        <v>69047</v>
      </c>
      <c r="B76149" t="s">
        <v>64595</v>
      </c>
      <c r="C76149" t="s">
        <v>49763</v>
      </c>
      <c r="D76149" t="s">
        <v>44405</v>
      </c>
      <c r="E76149" t="s">
        <v>17</v>
      </c>
      <c r="F76149" t="s">
        <v>290</v>
      </c>
      <c r="G76149" t="s">
        <v>65135</v>
      </c>
      <c r="H76149" t="s">
        <v>48860</v>
      </c>
      <c r="I76149" t="s">
        <v>1056</v>
      </c>
      <c r="J76149" t="s">
        <v>1056</v>
      </c>
      <c r="K76149" t="s">
        <v>22</v>
      </c>
      <c r="L76149" s="2">
        <v>100</v>
      </c>
      <c r="M76149" s="3">
        <v>8420.7748296798272</v>
      </c>
    </row>
    <row r="76150" spans="1:13">
      <c r="A76150" t="s">
        <v>69047</v>
      </c>
      <c r="B76150" t="s">
        <v>64595</v>
      </c>
      <c r="C76150" t="s">
        <v>65134</v>
      </c>
      <c r="D76150" t="s">
        <v>61489</v>
      </c>
      <c r="E76150" t="s">
        <v>17</v>
      </c>
      <c r="F76150" t="s">
        <v>290</v>
      </c>
      <c r="G76150" t="s">
        <v>65135</v>
      </c>
      <c r="H76150" t="s">
        <v>48860</v>
      </c>
      <c r="I76150" t="s">
        <v>1193</v>
      </c>
      <c r="J76150" t="s">
        <v>1193</v>
      </c>
      <c r="K76150" t="s">
        <v>22</v>
      </c>
      <c r="L76150" s="2">
        <v>20</v>
      </c>
      <c r="M76150" s="3">
        <v>1367.1138216306608</v>
      </c>
    </row>
    <row r="76151" spans="1:13">
      <c r="A76151" t="s">
        <v>69047</v>
      </c>
      <c r="B76151" t="s">
        <v>64595</v>
      </c>
      <c r="C76151" t="s">
        <v>33150</v>
      </c>
      <c r="D76151" t="s">
        <v>33151</v>
      </c>
      <c r="E76151" t="s">
        <v>17</v>
      </c>
      <c r="F76151" t="s">
        <v>290</v>
      </c>
      <c r="G76151" t="s">
        <v>65135</v>
      </c>
      <c r="H76151" t="s">
        <v>48860</v>
      </c>
      <c r="I76151" t="s">
        <v>987</v>
      </c>
      <c r="J76151" t="s">
        <v>1053</v>
      </c>
      <c r="K76151" t="s">
        <v>22</v>
      </c>
      <c r="L76151" s="2">
        <v>360</v>
      </c>
      <c r="M76151" s="3">
        <v>28945.416895352926</v>
      </c>
    </row>
    <row r="76152" spans="1:13">
      <c r="A76152" t="s">
        <v>69047</v>
      </c>
      <c r="B76152" t="s">
        <v>64595</v>
      </c>
      <c r="C76152" t="s">
        <v>47768</v>
      </c>
      <c r="D76152" t="s">
        <v>6008</v>
      </c>
      <c r="E76152" t="s">
        <v>17</v>
      </c>
      <c r="F76152" t="s">
        <v>290</v>
      </c>
      <c r="G76152" t="s">
        <v>65135</v>
      </c>
      <c r="H76152" t="s">
        <v>48860</v>
      </c>
      <c r="I76152" t="s">
        <v>987</v>
      </c>
      <c r="J76152" t="s">
        <v>1053</v>
      </c>
      <c r="K76152" t="s">
        <v>22</v>
      </c>
      <c r="L76152" s="2">
        <v>50</v>
      </c>
      <c r="M76152" s="3">
        <v>2706.0402486242642</v>
      </c>
    </row>
    <row r="76153" spans="1:13">
      <c r="A76153" t="s">
        <v>69047</v>
      </c>
      <c r="B76153" t="s">
        <v>64595</v>
      </c>
      <c r="C76153" t="s">
        <v>63915</v>
      </c>
      <c r="D76153" t="s">
        <v>61942</v>
      </c>
      <c r="E76153" t="s">
        <v>17</v>
      </c>
      <c r="F76153" t="s">
        <v>290</v>
      </c>
      <c r="G76153" t="s">
        <v>65135</v>
      </c>
      <c r="H76153" t="s">
        <v>48860</v>
      </c>
      <c r="I76153" t="s">
        <v>987</v>
      </c>
      <c r="J76153" t="s">
        <v>1053</v>
      </c>
      <c r="K76153" t="s">
        <v>22</v>
      </c>
      <c r="L76153" s="2">
        <v>200</v>
      </c>
      <c r="M76153" s="3">
        <v>19906.304579841446</v>
      </c>
    </row>
    <row r="76154" spans="1:13">
      <c r="A76154" t="s">
        <v>69047</v>
      </c>
      <c r="B76154" t="s">
        <v>64595</v>
      </c>
      <c r="C76154" t="s">
        <v>44732</v>
      </c>
      <c r="D76154" t="s">
        <v>44733</v>
      </c>
      <c r="E76154" t="s">
        <v>17</v>
      </c>
      <c r="F76154" t="s">
        <v>290</v>
      </c>
      <c r="G76154" t="s">
        <v>65135</v>
      </c>
      <c r="H76154" t="s">
        <v>48860</v>
      </c>
      <c r="I76154" t="s">
        <v>16394</v>
      </c>
      <c r="J76154" t="s">
        <v>1076</v>
      </c>
      <c r="K76154" t="s">
        <v>22</v>
      </c>
      <c r="L76154" s="2">
        <v>20</v>
      </c>
      <c r="M76154" s="3">
        <v>39.392639272521009</v>
      </c>
    </row>
    <row r="76155" spans="1:13">
      <c r="A76155" t="s">
        <v>69047</v>
      </c>
      <c r="B76155" t="s">
        <v>64595</v>
      </c>
      <c r="C76155" t="s">
        <v>37464</v>
      </c>
      <c r="D76155" t="s">
        <v>37465</v>
      </c>
      <c r="E76155" t="s">
        <v>17</v>
      </c>
      <c r="F76155" t="s">
        <v>290</v>
      </c>
      <c r="G76155" t="s">
        <v>65135</v>
      </c>
      <c r="H76155" t="s">
        <v>48860</v>
      </c>
      <c r="I76155" t="s">
        <v>16394</v>
      </c>
      <c r="J76155" t="s">
        <v>1076</v>
      </c>
      <c r="K76155" t="s">
        <v>22</v>
      </c>
      <c r="L76155" s="2">
        <v>50</v>
      </c>
      <c r="M76155" s="3">
        <v>3472.2815021484757</v>
      </c>
    </row>
    <row r="76156" spans="1:13">
      <c r="A76156" t="s">
        <v>69047</v>
      </c>
      <c r="B76156" t="s">
        <v>64595</v>
      </c>
      <c r="C76156" t="s">
        <v>52458</v>
      </c>
      <c r="D76156" t="s">
        <v>49459</v>
      </c>
      <c r="E76156" t="s">
        <v>17</v>
      </c>
      <c r="F76156" t="s">
        <v>290</v>
      </c>
      <c r="G76156" t="s">
        <v>65135</v>
      </c>
      <c r="H76156" t="s">
        <v>48860</v>
      </c>
      <c r="I76156" t="s">
        <v>16394</v>
      </c>
      <c r="J76156" t="s">
        <v>1076</v>
      </c>
      <c r="K76156" t="s">
        <v>22</v>
      </c>
      <c r="L76156" s="2">
        <v>15</v>
      </c>
      <c r="M76156" s="3">
        <v>1480.3554497287491</v>
      </c>
    </row>
    <row r="76157" spans="1:13">
      <c r="A76157" t="s">
        <v>69047</v>
      </c>
      <c r="B76157" t="s">
        <v>64595</v>
      </c>
      <c r="C76157" t="s">
        <v>65688</v>
      </c>
      <c r="D76157" t="s">
        <v>54916</v>
      </c>
      <c r="E76157" t="s">
        <v>17</v>
      </c>
      <c r="F76157" t="s">
        <v>290</v>
      </c>
      <c r="G76157" t="s">
        <v>65135</v>
      </c>
      <c r="H76157" t="s">
        <v>48860</v>
      </c>
      <c r="I76157" t="s">
        <v>16394</v>
      </c>
      <c r="J76157" t="s">
        <v>1076</v>
      </c>
      <c r="K76157" t="s">
        <v>22</v>
      </c>
      <c r="L76157" s="2">
        <v>20</v>
      </c>
      <c r="M76157" s="3">
        <v>1308.713383102988</v>
      </c>
    </row>
    <row r="76158" spans="1:13">
      <c r="A76158" t="s">
        <v>69047</v>
      </c>
      <c r="B76158" t="s">
        <v>64595</v>
      </c>
      <c r="C76158" t="s">
        <v>54915</v>
      </c>
      <c r="D76158" t="s">
        <v>54916</v>
      </c>
      <c r="E76158" t="s">
        <v>17</v>
      </c>
      <c r="F76158" t="s">
        <v>290</v>
      </c>
      <c r="G76158" t="s">
        <v>65135</v>
      </c>
      <c r="H76158" t="s">
        <v>48860</v>
      </c>
      <c r="I76158" t="s">
        <v>16394</v>
      </c>
      <c r="J76158" t="s">
        <v>1076</v>
      </c>
      <c r="K76158" t="s">
        <v>22</v>
      </c>
      <c r="L76158" s="2">
        <v>50</v>
      </c>
      <c r="M76158" s="3">
        <v>2629.3104902898026</v>
      </c>
    </row>
    <row r="76159" spans="1:13">
      <c r="A76159" t="s">
        <v>69047</v>
      </c>
      <c r="B76159" t="s">
        <v>64595</v>
      </c>
      <c r="C76159" t="s">
        <v>40547</v>
      </c>
      <c r="D76159" t="s">
        <v>40548</v>
      </c>
      <c r="E76159" t="s">
        <v>17</v>
      </c>
      <c r="F76159" t="s">
        <v>290</v>
      </c>
      <c r="G76159" t="s">
        <v>65135</v>
      </c>
      <c r="H76159" t="s">
        <v>48860</v>
      </c>
      <c r="I76159" t="s">
        <v>16394</v>
      </c>
      <c r="J76159" t="s">
        <v>1076</v>
      </c>
      <c r="K76159" t="s">
        <v>22</v>
      </c>
      <c r="L76159" s="2">
        <v>50</v>
      </c>
      <c r="M76159" s="3">
        <v>2023.2257140927461</v>
      </c>
    </row>
    <row r="76160" spans="1:13">
      <c r="A76160" t="s">
        <v>69047</v>
      </c>
      <c r="B76160" t="s">
        <v>64595</v>
      </c>
      <c r="C76160" t="s">
        <v>34204</v>
      </c>
      <c r="D76160" t="s">
        <v>34205</v>
      </c>
      <c r="E76160" t="s">
        <v>17</v>
      </c>
      <c r="F76160" t="s">
        <v>290</v>
      </c>
      <c r="G76160" t="s">
        <v>65135</v>
      </c>
      <c r="H76160" t="s">
        <v>48860</v>
      </c>
      <c r="I76160" t="s">
        <v>1114</v>
      </c>
      <c r="J76160" t="s">
        <v>1155</v>
      </c>
      <c r="K76160" t="s">
        <v>22</v>
      </c>
      <c r="L76160" s="2">
        <v>15</v>
      </c>
      <c r="M76160" s="3">
        <v>1313.8842430284556</v>
      </c>
    </row>
    <row r="76161" spans="1:13">
      <c r="A76161" t="s">
        <v>69048</v>
      </c>
      <c r="B76161" t="s">
        <v>64595</v>
      </c>
      <c r="C76161" t="s">
        <v>51064</v>
      </c>
      <c r="D76161" t="s">
        <v>51065</v>
      </c>
      <c r="E76161" t="s">
        <v>17</v>
      </c>
      <c r="F76161" t="s">
        <v>64</v>
      </c>
      <c r="G76161" t="s">
        <v>65200</v>
      </c>
      <c r="H76161" t="s">
        <v>48860</v>
      </c>
      <c r="I76161" t="s">
        <v>1227</v>
      </c>
      <c r="J76161" t="s">
        <v>1227</v>
      </c>
      <c r="K76161" t="s">
        <v>22</v>
      </c>
      <c r="L76161" s="2">
        <v>1080</v>
      </c>
      <c r="M76161" s="3">
        <v>6235.8498280743988</v>
      </c>
    </row>
    <row r="76162" spans="1:13">
      <c r="A76162" t="s">
        <v>69048</v>
      </c>
      <c r="B76162" t="s">
        <v>64595</v>
      </c>
      <c r="C76162" t="s">
        <v>34773</v>
      </c>
      <c r="D76162" t="s">
        <v>34774</v>
      </c>
      <c r="E76162" t="s">
        <v>17</v>
      </c>
      <c r="F76162" t="s">
        <v>64</v>
      </c>
      <c r="G76162" t="s">
        <v>65200</v>
      </c>
      <c r="H76162" t="s">
        <v>48860</v>
      </c>
      <c r="I76162" t="s">
        <v>1227</v>
      </c>
      <c r="J76162" t="s">
        <v>1227</v>
      </c>
      <c r="K76162" t="s">
        <v>22</v>
      </c>
      <c r="L76162" s="2">
        <v>180</v>
      </c>
      <c r="M76162" s="3">
        <v>12144.93196815764</v>
      </c>
    </row>
    <row r="76163" spans="1:13">
      <c r="A76163" t="s">
        <v>69048</v>
      </c>
      <c r="B76163" t="s">
        <v>64595</v>
      </c>
      <c r="C76163" t="s">
        <v>51064</v>
      </c>
      <c r="D76163" t="s">
        <v>51065</v>
      </c>
      <c r="E76163" t="s">
        <v>17</v>
      </c>
      <c r="F76163" t="s">
        <v>64</v>
      </c>
      <c r="G76163" t="s">
        <v>65200</v>
      </c>
      <c r="H76163" t="s">
        <v>48860</v>
      </c>
      <c r="I76163" t="s">
        <v>1100</v>
      </c>
      <c r="J76163" t="s">
        <v>1100</v>
      </c>
      <c r="K76163" t="s">
        <v>22</v>
      </c>
      <c r="L76163" s="2">
        <v>1620</v>
      </c>
      <c r="M76163" s="3">
        <v>9353.7747421115982</v>
      </c>
    </row>
    <row r="76164" spans="1:13">
      <c r="A76164" t="s">
        <v>69049</v>
      </c>
      <c r="B76164" t="s">
        <v>64595</v>
      </c>
      <c r="C76164" t="s">
        <v>66031</v>
      </c>
      <c r="D76164" t="s">
        <v>12250</v>
      </c>
      <c r="E76164" t="s">
        <v>17</v>
      </c>
      <c r="F76164" t="s">
        <v>1727</v>
      </c>
      <c r="G76164" t="s">
        <v>65200</v>
      </c>
      <c r="H76164" t="s">
        <v>48860</v>
      </c>
      <c r="I76164" t="s">
        <v>1054</v>
      </c>
      <c r="J76164" t="s">
        <v>1054</v>
      </c>
      <c r="K76164" t="s">
        <v>22</v>
      </c>
      <c r="L76164" s="2">
        <v>720</v>
      </c>
      <c r="M76164" s="3">
        <v>15052.157501808755</v>
      </c>
    </row>
    <row r="76165" spans="1:13">
      <c r="A76165" t="s">
        <v>69050</v>
      </c>
      <c r="B76165" t="s">
        <v>64595</v>
      </c>
      <c r="C76165" t="s">
        <v>17517</v>
      </c>
      <c r="D76165" t="s">
        <v>17518</v>
      </c>
      <c r="E76165" t="s">
        <v>17</v>
      </c>
      <c r="F76165" t="s">
        <v>2371</v>
      </c>
      <c r="G76165" t="s">
        <v>48859</v>
      </c>
      <c r="H76165" t="s">
        <v>48860</v>
      </c>
      <c r="I76165" t="s">
        <v>1137</v>
      </c>
      <c r="J76165" t="s">
        <v>1056</v>
      </c>
      <c r="K76165" t="s">
        <v>22</v>
      </c>
      <c r="L76165" s="2">
        <v>20</v>
      </c>
      <c r="M76165" s="3">
        <v>371.04141847688311</v>
      </c>
    </row>
    <row r="76166" spans="1:13">
      <c r="A76166" t="s">
        <v>69051</v>
      </c>
      <c r="B76166" t="s">
        <v>64595</v>
      </c>
      <c r="C76166" t="s">
        <v>67584</v>
      </c>
      <c r="D76166" t="s">
        <v>67585</v>
      </c>
      <c r="E76166" t="s">
        <v>17</v>
      </c>
      <c r="F76166" t="s">
        <v>3073</v>
      </c>
      <c r="G76166" t="s">
        <v>3718</v>
      </c>
      <c r="H76166" t="s">
        <v>5781</v>
      </c>
      <c r="I76166" t="s">
        <v>1170</v>
      </c>
      <c r="J76166" t="s">
        <v>1170</v>
      </c>
      <c r="K76166" t="s">
        <v>22</v>
      </c>
      <c r="L76166" s="2">
        <v>180</v>
      </c>
      <c r="M76166" s="3">
        <v>15376.493384230242</v>
      </c>
    </row>
    <row r="76167" spans="1:13">
      <c r="A76167" t="s">
        <v>69052</v>
      </c>
      <c r="B76167" t="s">
        <v>64595</v>
      </c>
      <c r="C76167" t="s">
        <v>68932</v>
      </c>
      <c r="D76167" t="s">
        <v>68933</v>
      </c>
      <c r="E76167" t="s">
        <v>17</v>
      </c>
      <c r="F76167" t="s">
        <v>1624</v>
      </c>
      <c r="G76167" t="s">
        <v>69053</v>
      </c>
      <c r="H76167" t="s">
        <v>48860</v>
      </c>
      <c r="I76167" t="s">
        <v>1114</v>
      </c>
      <c r="J76167" t="s">
        <v>1114</v>
      </c>
      <c r="K76167" t="s">
        <v>22</v>
      </c>
      <c r="L76167" s="2">
        <v>50</v>
      </c>
      <c r="M76167" s="3">
        <v>2659.6625561625033</v>
      </c>
    </row>
    <row r="76168" spans="1:13">
      <c r="A76168" t="s">
        <v>69054</v>
      </c>
      <c r="B76168" t="s">
        <v>64595</v>
      </c>
      <c r="C76168" t="s">
        <v>53205</v>
      </c>
      <c r="D76168" t="s">
        <v>53206</v>
      </c>
      <c r="E76168" t="s">
        <v>17</v>
      </c>
      <c r="F76168" t="s">
        <v>2685</v>
      </c>
      <c r="G76168" t="s">
        <v>65675</v>
      </c>
      <c r="H76168" t="s">
        <v>48860</v>
      </c>
      <c r="I76168" t="s">
        <v>871</v>
      </c>
      <c r="J76168" t="s">
        <v>871</v>
      </c>
      <c r="K76168" t="s">
        <v>22</v>
      </c>
      <c r="L76168" s="2">
        <v>200</v>
      </c>
      <c r="M76168" s="3">
        <v>7614.0249308632574</v>
      </c>
    </row>
    <row r="76169" spans="1:13">
      <c r="A76169" t="s">
        <v>69055</v>
      </c>
      <c r="B76169" t="s">
        <v>64595</v>
      </c>
      <c r="C76169" t="s">
        <v>65720</v>
      </c>
      <c r="D76169" t="s">
        <v>65721</v>
      </c>
      <c r="E76169" t="s">
        <v>17</v>
      </c>
      <c r="F76169" t="s">
        <v>2768</v>
      </c>
      <c r="G76169" t="s">
        <v>48873</v>
      </c>
      <c r="H76169" t="s">
        <v>48860</v>
      </c>
      <c r="I76169" t="s">
        <v>1193</v>
      </c>
      <c r="J76169" t="s">
        <v>1193</v>
      </c>
      <c r="K76169" t="s">
        <v>22</v>
      </c>
      <c r="L76169" s="2">
        <v>1980</v>
      </c>
      <c r="M76169" s="3">
        <v>75018.037151644297</v>
      </c>
    </row>
    <row r="76170" spans="1:13">
      <c r="A76170" t="s">
        <v>69056</v>
      </c>
      <c r="B76170" t="s">
        <v>64595</v>
      </c>
      <c r="C76170" t="s">
        <v>65968</v>
      </c>
      <c r="D76170" t="s">
        <v>65969</v>
      </c>
      <c r="E76170" t="s">
        <v>26</v>
      </c>
      <c r="F76170" t="s">
        <v>1588</v>
      </c>
      <c r="G76170" t="s">
        <v>65970</v>
      </c>
      <c r="H76170" t="s">
        <v>48860</v>
      </c>
      <c r="I76170" t="s">
        <v>1028</v>
      </c>
      <c r="J76170" t="s">
        <v>1028</v>
      </c>
      <c r="K76170" t="s">
        <v>22</v>
      </c>
      <c r="L76170" s="2">
        <v>165</v>
      </c>
      <c r="M76170" s="3">
        <v>11895.079904320462</v>
      </c>
    </row>
    <row r="76171" spans="1:13">
      <c r="A76171" t="s">
        <v>69056</v>
      </c>
      <c r="B76171" t="s">
        <v>64595</v>
      </c>
      <c r="C76171" t="s">
        <v>65968</v>
      </c>
      <c r="D76171" t="s">
        <v>65969</v>
      </c>
      <c r="E76171" t="s">
        <v>26</v>
      </c>
      <c r="F76171" t="s">
        <v>1588</v>
      </c>
      <c r="G76171" t="s">
        <v>65970</v>
      </c>
      <c r="H76171" t="s">
        <v>48860</v>
      </c>
      <c r="I76171" t="s">
        <v>1080</v>
      </c>
      <c r="J76171" t="s">
        <v>16394</v>
      </c>
      <c r="K76171" t="s">
        <v>60</v>
      </c>
      <c r="L76171" s="2">
        <v>165</v>
      </c>
      <c r="M76171" s="3">
        <v>11895.079904320462</v>
      </c>
    </row>
    <row r="76172" spans="1:13">
      <c r="A76172" t="s">
        <v>69056</v>
      </c>
      <c r="B76172" t="s">
        <v>64595</v>
      </c>
      <c r="C76172" t="s">
        <v>65968</v>
      </c>
      <c r="D76172" t="s">
        <v>65969</v>
      </c>
      <c r="E76172" t="s">
        <v>26</v>
      </c>
      <c r="F76172" t="s">
        <v>1588</v>
      </c>
      <c r="G76172" t="s">
        <v>65970</v>
      </c>
      <c r="H76172" t="s">
        <v>48860</v>
      </c>
      <c r="I76172" t="s">
        <v>1076</v>
      </c>
      <c r="J76172" t="s">
        <v>16394</v>
      </c>
      <c r="K76172" t="s">
        <v>60</v>
      </c>
      <c r="L76172" s="2">
        <v>135</v>
      </c>
      <c r="M76172" s="3">
        <v>9732.338103534923</v>
      </c>
    </row>
    <row r="76173" spans="1:13">
      <c r="A76173" t="s">
        <v>69057</v>
      </c>
      <c r="B76173" t="s">
        <v>64595</v>
      </c>
      <c r="C76173" t="s">
        <v>65520</v>
      </c>
      <c r="D76173" t="s">
        <v>65521</v>
      </c>
      <c r="E76173" t="s">
        <v>26</v>
      </c>
      <c r="F76173" t="s">
        <v>2299</v>
      </c>
      <c r="G76173" t="s">
        <v>65786</v>
      </c>
      <c r="H76173" t="s">
        <v>5781</v>
      </c>
      <c r="I76173" t="s">
        <v>1215</v>
      </c>
      <c r="J76173" t="s">
        <v>1215</v>
      </c>
      <c r="K76173" t="s">
        <v>22</v>
      </c>
      <c r="L76173" s="2">
        <v>3000</v>
      </c>
      <c r="M76173" s="3">
        <v>232189.85864962157</v>
      </c>
    </row>
    <row r="76174" spans="1:13">
      <c r="A76174" t="s">
        <v>69058</v>
      </c>
      <c r="B76174" t="s">
        <v>64595</v>
      </c>
      <c r="C76174" t="s">
        <v>65239</v>
      </c>
      <c r="D76174" t="s">
        <v>6952</v>
      </c>
      <c r="E76174" t="s">
        <v>26</v>
      </c>
      <c r="F76174" t="s">
        <v>3733</v>
      </c>
      <c r="G76174" t="s">
        <v>48873</v>
      </c>
      <c r="H76174" t="s">
        <v>48860</v>
      </c>
      <c r="I76174" t="s">
        <v>987</v>
      </c>
      <c r="J76174" t="s">
        <v>1028</v>
      </c>
      <c r="K76174" t="s">
        <v>22</v>
      </c>
      <c r="L76174" s="2">
        <v>25</v>
      </c>
      <c r="M76174" s="3">
        <v>883.298301305819</v>
      </c>
    </row>
    <row r="76175" spans="1:13">
      <c r="A76175" t="s">
        <v>69059</v>
      </c>
      <c r="B76175" t="s">
        <v>64595</v>
      </c>
      <c r="C76175" t="s">
        <v>50185</v>
      </c>
      <c r="D76175" t="s">
        <v>50186</v>
      </c>
      <c r="E76175" t="s">
        <v>26</v>
      </c>
      <c r="F76175" t="s">
        <v>2402</v>
      </c>
      <c r="G76175" t="s">
        <v>64596</v>
      </c>
      <c r="H76175" t="s">
        <v>48860</v>
      </c>
      <c r="I76175" t="s">
        <v>1193</v>
      </c>
      <c r="J76175" t="s">
        <v>1193</v>
      </c>
      <c r="K76175" t="s">
        <v>22</v>
      </c>
      <c r="L76175" s="2">
        <v>580</v>
      </c>
      <c r="M76175" s="3">
        <v>4115.0526110813425</v>
      </c>
    </row>
    <row r="76176" spans="1:13">
      <c r="A76176" t="s">
        <v>69059</v>
      </c>
      <c r="B76176" t="s">
        <v>64595</v>
      </c>
      <c r="C76176" t="s">
        <v>50187</v>
      </c>
      <c r="D76176" t="s">
        <v>170</v>
      </c>
      <c r="E76176" t="s">
        <v>26</v>
      </c>
      <c r="F76176" t="s">
        <v>2402</v>
      </c>
      <c r="G76176" t="s">
        <v>64596</v>
      </c>
      <c r="H76176" t="s">
        <v>48860</v>
      </c>
      <c r="I76176" t="s">
        <v>987</v>
      </c>
      <c r="J76176" t="s">
        <v>987</v>
      </c>
      <c r="K76176" t="s">
        <v>22</v>
      </c>
      <c r="L76176" s="2">
        <v>640</v>
      </c>
      <c r="M76176" s="3">
        <v>29216.879990543275</v>
      </c>
    </row>
    <row r="76177" spans="1:13">
      <c r="A76177" t="s">
        <v>69060</v>
      </c>
      <c r="B76177" t="s">
        <v>64595</v>
      </c>
      <c r="C76177" t="s">
        <v>64876</v>
      </c>
      <c r="D76177" t="s">
        <v>64877</v>
      </c>
      <c r="E76177" t="s">
        <v>26</v>
      </c>
      <c r="F76177" t="s">
        <v>2640</v>
      </c>
      <c r="G76177" t="s">
        <v>64658</v>
      </c>
      <c r="H76177" t="s">
        <v>48860</v>
      </c>
      <c r="I76177" t="s">
        <v>987</v>
      </c>
      <c r="J76177" t="s">
        <v>987</v>
      </c>
      <c r="K76177" t="s">
        <v>22</v>
      </c>
      <c r="L76177" s="2">
        <v>1300</v>
      </c>
      <c r="M76177" s="3">
        <v>113661.5156963279</v>
      </c>
    </row>
    <row r="76178" spans="1:13">
      <c r="A76178" t="s">
        <v>69061</v>
      </c>
      <c r="B76178" t="s">
        <v>64595</v>
      </c>
      <c r="C76178" t="s">
        <v>65836</v>
      </c>
      <c r="D76178" t="s">
        <v>42489</v>
      </c>
      <c r="E76178" t="s">
        <v>26</v>
      </c>
      <c r="F76178" t="s">
        <v>1296</v>
      </c>
      <c r="G76178" t="s">
        <v>34504</v>
      </c>
      <c r="H76178" t="s">
        <v>5781</v>
      </c>
      <c r="I76178" t="s">
        <v>795</v>
      </c>
      <c r="J76178" t="s">
        <v>795</v>
      </c>
      <c r="K76178" t="s">
        <v>22</v>
      </c>
      <c r="L76178" s="2">
        <v>280</v>
      </c>
      <c r="M76178" s="3">
        <v>10363.670873347055</v>
      </c>
    </row>
    <row r="76179" spans="1:13">
      <c r="A76179" t="s">
        <v>69062</v>
      </c>
      <c r="B76179" t="s">
        <v>64595</v>
      </c>
      <c r="C76179" t="s">
        <v>66096</v>
      </c>
      <c r="D76179" t="s">
        <v>50503</v>
      </c>
      <c r="E76179" t="s">
        <v>26</v>
      </c>
      <c r="F76179" t="s">
        <v>1329</v>
      </c>
      <c r="G76179" t="s">
        <v>48873</v>
      </c>
      <c r="H76179" t="s">
        <v>48860</v>
      </c>
      <c r="I76179" t="s">
        <v>16394</v>
      </c>
      <c r="J76179" t="s">
        <v>16394</v>
      </c>
      <c r="K76179" t="s">
        <v>22</v>
      </c>
      <c r="L76179" s="2">
        <v>272.16000000000003</v>
      </c>
      <c r="M76179" s="3">
        <v>8112.4936695185479</v>
      </c>
    </row>
    <row r="76180" spans="1:13">
      <c r="A76180" t="s">
        <v>69062</v>
      </c>
      <c r="B76180" t="s">
        <v>64595</v>
      </c>
      <c r="C76180" t="s">
        <v>65162</v>
      </c>
      <c r="D76180" t="s">
        <v>65163</v>
      </c>
      <c r="E76180" t="s">
        <v>26</v>
      </c>
      <c r="F76180" t="s">
        <v>1329</v>
      </c>
      <c r="G76180" t="s">
        <v>48873</v>
      </c>
      <c r="H76180" t="s">
        <v>48860</v>
      </c>
      <c r="I76180" t="s">
        <v>16394</v>
      </c>
      <c r="J76180" t="s">
        <v>16394</v>
      </c>
      <c r="K76180" t="s">
        <v>22</v>
      </c>
      <c r="L76180" s="2">
        <v>100</v>
      </c>
      <c r="M76180" s="3">
        <v>9305.716505747283</v>
      </c>
    </row>
    <row r="76181" spans="1:13">
      <c r="A76181" t="s">
        <v>69063</v>
      </c>
      <c r="B76181" t="s">
        <v>64595</v>
      </c>
      <c r="C76181" t="s">
        <v>61304</v>
      </c>
      <c r="D76181" t="s">
        <v>43756</v>
      </c>
      <c r="E76181" t="s">
        <v>17</v>
      </c>
      <c r="F76181" t="s">
        <v>1296</v>
      </c>
      <c r="G76181" t="s">
        <v>34504</v>
      </c>
      <c r="H76181" t="s">
        <v>5781</v>
      </c>
      <c r="I76181" t="s">
        <v>1013</v>
      </c>
      <c r="J76181" t="s">
        <v>1013</v>
      </c>
      <c r="K76181" t="s">
        <v>22</v>
      </c>
      <c r="L76181" s="2">
        <v>4500</v>
      </c>
      <c r="M76181" s="3">
        <v>224697.94997906167</v>
      </c>
    </row>
    <row r="76182" spans="1:13">
      <c r="A76182" t="s">
        <v>69063</v>
      </c>
      <c r="B76182" t="s">
        <v>64595</v>
      </c>
      <c r="C76182" t="s">
        <v>65992</v>
      </c>
      <c r="D76182" t="s">
        <v>65993</v>
      </c>
      <c r="E76182" t="s">
        <v>17</v>
      </c>
      <c r="F76182" t="s">
        <v>1296</v>
      </c>
      <c r="G76182" t="s">
        <v>34504</v>
      </c>
      <c r="H76182" t="s">
        <v>5781</v>
      </c>
      <c r="I76182" t="s">
        <v>1013</v>
      </c>
      <c r="J76182" t="s">
        <v>1013</v>
      </c>
      <c r="K76182" t="s">
        <v>22</v>
      </c>
      <c r="L76182" s="2">
        <v>180</v>
      </c>
      <c r="M76182" s="3">
        <v>1689.5682339079751</v>
      </c>
    </row>
    <row r="76183" spans="1:13">
      <c r="A76183" t="s">
        <v>69063</v>
      </c>
      <c r="B76183" t="s">
        <v>64595</v>
      </c>
      <c r="C76183" t="s">
        <v>49256</v>
      </c>
      <c r="D76183" t="s">
        <v>49257</v>
      </c>
      <c r="E76183" t="s">
        <v>17</v>
      </c>
      <c r="F76183" t="s">
        <v>1296</v>
      </c>
      <c r="G76183" t="s">
        <v>34504</v>
      </c>
      <c r="H76183" t="s">
        <v>5781</v>
      </c>
      <c r="I76183" t="s">
        <v>1013</v>
      </c>
      <c r="J76183" t="s">
        <v>1013</v>
      </c>
      <c r="K76183" t="s">
        <v>22</v>
      </c>
      <c r="L76183" s="2">
        <v>180</v>
      </c>
      <c r="M76183" s="3">
        <v>6763.3907359943787</v>
      </c>
    </row>
    <row r="76184" spans="1:13">
      <c r="A76184" t="s">
        <v>69063</v>
      </c>
      <c r="B76184" t="s">
        <v>64595</v>
      </c>
      <c r="C76184" t="s">
        <v>66811</v>
      </c>
      <c r="D76184" t="s">
        <v>66812</v>
      </c>
      <c r="E76184" t="s">
        <v>17</v>
      </c>
      <c r="F76184" t="s">
        <v>1296</v>
      </c>
      <c r="G76184" t="s">
        <v>34504</v>
      </c>
      <c r="H76184" t="s">
        <v>5781</v>
      </c>
      <c r="I76184" t="s">
        <v>1013</v>
      </c>
      <c r="J76184" t="s">
        <v>1013</v>
      </c>
      <c r="K76184" t="s">
        <v>22</v>
      </c>
      <c r="L76184" s="2">
        <v>360</v>
      </c>
      <c r="M76184" s="3">
        <v>10639.425434275194</v>
      </c>
    </row>
    <row r="76185" spans="1:13">
      <c r="A76185" t="s">
        <v>69063</v>
      </c>
      <c r="B76185" t="s">
        <v>64595</v>
      </c>
      <c r="C76185" t="s">
        <v>66173</v>
      </c>
      <c r="D76185" t="s">
        <v>66174</v>
      </c>
      <c r="E76185" t="s">
        <v>17</v>
      </c>
      <c r="F76185" t="s">
        <v>1296</v>
      </c>
      <c r="G76185" t="s">
        <v>34504</v>
      </c>
      <c r="H76185" t="s">
        <v>5781</v>
      </c>
      <c r="I76185" t="s">
        <v>1013</v>
      </c>
      <c r="J76185" t="s">
        <v>1013</v>
      </c>
      <c r="K76185" t="s">
        <v>22</v>
      </c>
      <c r="L76185" s="2">
        <v>540</v>
      </c>
      <c r="M76185" s="3">
        <v>45378.314710973827</v>
      </c>
    </row>
    <row r="76186" spans="1:13">
      <c r="A76186" t="s">
        <v>69063</v>
      </c>
      <c r="B76186" t="s">
        <v>64595</v>
      </c>
      <c r="C76186" t="s">
        <v>65995</v>
      </c>
      <c r="D76186" t="s">
        <v>65996</v>
      </c>
      <c r="E76186" t="s">
        <v>17</v>
      </c>
      <c r="F76186" t="s">
        <v>1296</v>
      </c>
      <c r="G76186" t="s">
        <v>34504</v>
      </c>
      <c r="H76186" t="s">
        <v>5781</v>
      </c>
      <c r="I76186" t="s">
        <v>1013</v>
      </c>
      <c r="J76186" t="s">
        <v>1013</v>
      </c>
      <c r="K76186" t="s">
        <v>22</v>
      </c>
      <c r="L76186" s="2">
        <v>360</v>
      </c>
      <c r="M76186" s="3">
        <v>21685.522211056534</v>
      </c>
    </row>
    <row r="76187" spans="1:13">
      <c r="A76187" t="s">
        <v>69063</v>
      </c>
      <c r="B76187" t="s">
        <v>64595</v>
      </c>
      <c r="C76187" t="s">
        <v>66177</v>
      </c>
      <c r="D76187" t="s">
        <v>50090</v>
      </c>
      <c r="E76187" t="s">
        <v>17</v>
      </c>
      <c r="F76187" t="s">
        <v>1296</v>
      </c>
      <c r="G76187" t="s">
        <v>34504</v>
      </c>
      <c r="H76187" t="s">
        <v>5781</v>
      </c>
      <c r="I76187" t="s">
        <v>1013</v>
      </c>
      <c r="J76187" t="s">
        <v>1013</v>
      </c>
      <c r="K76187" t="s">
        <v>22</v>
      </c>
      <c r="L76187" s="2">
        <v>720</v>
      </c>
      <c r="M76187" s="3">
        <v>40943.663906741436</v>
      </c>
    </row>
    <row r="76188" spans="1:13">
      <c r="A76188" t="s">
        <v>69064</v>
      </c>
      <c r="B76188" t="s">
        <v>64595</v>
      </c>
      <c r="C76188" t="s">
        <v>67049</v>
      </c>
      <c r="D76188" t="s">
        <v>88</v>
      </c>
      <c r="E76188" t="s">
        <v>26</v>
      </c>
      <c r="F76188" t="s">
        <v>1690</v>
      </c>
      <c r="G76188" t="s">
        <v>48873</v>
      </c>
      <c r="H76188" t="s">
        <v>48860</v>
      </c>
      <c r="I76188" t="s">
        <v>1110</v>
      </c>
      <c r="J76188" t="s">
        <v>1110</v>
      </c>
      <c r="K76188" t="s">
        <v>22</v>
      </c>
      <c r="L76188" s="2">
        <v>45</v>
      </c>
      <c r="M76188" s="3">
        <v>4455.7523054913163</v>
      </c>
    </row>
    <row r="76189" spans="1:13">
      <c r="A76189" t="s">
        <v>69065</v>
      </c>
      <c r="B76189" t="s">
        <v>64595</v>
      </c>
      <c r="C76189" t="s">
        <v>67049</v>
      </c>
      <c r="D76189" t="s">
        <v>88</v>
      </c>
      <c r="E76189" t="s">
        <v>26</v>
      </c>
      <c r="F76189" t="s">
        <v>3877</v>
      </c>
      <c r="G76189" t="s">
        <v>48873</v>
      </c>
      <c r="H76189" t="s">
        <v>48860</v>
      </c>
      <c r="I76189" t="s">
        <v>1013</v>
      </c>
      <c r="J76189" t="s">
        <v>1013</v>
      </c>
      <c r="K76189" t="s">
        <v>22</v>
      </c>
      <c r="L76189" s="2">
        <v>45</v>
      </c>
      <c r="M76189" s="3">
        <v>4455.7523054913163</v>
      </c>
    </row>
    <row r="76190" spans="1:13">
      <c r="A76190" t="s">
        <v>69065</v>
      </c>
      <c r="B76190" t="s">
        <v>64595</v>
      </c>
      <c r="C76190" t="s">
        <v>67049</v>
      </c>
      <c r="D76190" t="s">
        <v>88</v>
      </c>
      <c r="E76190" t="s">
        <v>26</v>
      </c>
      <c r="F76190" t="s">
        <v>3877</v>
      </c>
      <c r="G76190" t="s">
        <v>48873</v>
      </c>
      <c r="H76190" t="s">
        <v>48860</v>
      </c>
      <c r="I76190" t="s">
        <v>1110</v>
      </c>
      <c r="J76190" t="s">
        <v>1110</v>
      </c>
      <c r="K76190" t="s">
        <v>22</v>
      </c>
      <c r="L76190" s="2">
        <v>45</v>
      </c>
      <c r="M76190" s="3">
        <v>4455.7523054913163</v>
      </c>
    </row>
    <row r="76191" spans="1:13">
      <c r="A76191" t="s">
        <v>69066</v>
      </c>
      <c r="B76191" t="s">
        <v>64595</v>
      </c>
      <c r="C76191" t="s">
        <v>52864</v>
      </c>
      <c r="D76191" t="s">
        <v>88</v>
      </c>
      <c r="E76191" t="s">
        <v>26</v>
      </c>
      <c r="F76191" t="s">
        <v>1535</v>
      </c>
      <c r="G76191" t="s">
        <v>65206</v>
      </c>
      <c r="H76191" t="s">
        <v>48860</v>
      </c>
      <c r="I76191" t="s">
        <v>1100</v>
      </c>
      <c r="J76191" t="s">
        <v>1012</v>
      </c>
      <c r="K76191" t="s">
        <v>52</v>
      </c>
      <c r="L76191" s="2">
        <v>300</v>
      </c>
      <c r="M76191" s="3">
        <v>23197.017830123757</v>
      </c>
    </row>
    <row r="76192" spans="1:13">
      <c r="A76192" t="s">
        <v>69067</v>
      </c>
      <c r="B76192" t="s">
        <v>64595</v>
      </c>
      <c r="C76192" t="s">
        <v>66500</v>
      </c>
      <c r="D76192" t="s">
        <v>66501</v>
      </c>
      <c r="E76192" t="s">
        <v>17</v>
      </c>
      <c r="F76192" t="s">
        <v>3049</v>
      </c>
      <c r="G76192" t="s">
        <v>65135</v>
      </c>
      <c r="H76192" t="s">
        <v>48860</v>
      </c>
      <c r="I76192" t="s">
        <v>1089</v>
      </c>
      <c r="J76192" t="s">
        <v>1089</v>
      </c>
      <c r="K76192" t="s">
        <v>22</v>
      </c>
      <c r="L76192" s="2">
        <v>15</v>
      </c>
      <c r="M76192" s="3">
        <v>1078.6047629832806</v>
      </c>
    </row>
    <row r="76193" spans="1:13">
      <c r="A76193" t="s">
        <v>69068</v>
      </c>
      <c r="B76193" t="s">
        <v>64595</v>
      </c>
      <c r="C76193" t="s">
        <v>49696</v>
      </c>
      <c r="D76193" t="s">
        <v>49697</v>
      </c>
      <c r="E76193" t="s">
        <v>17</v>
      </c>
      <c r="F76193" t="s">
        <v>2009</v>
      </c>
      <c r="G76193" t="s">
        <v>9573</v>
      </c>
      <c r="H76193" t="s">
        <v>9574</v>
      </c>
      <c r="I76193" t="s">
        <v>1088</v>
      </c>
      <c r="J76193" t="s">
        <v>1088</v>
      </c>
      <c r="K76193" t="s">
        <v>22</v>
      </c>
      <c r="L76193" s="2">
        <v>20</v>
      </c>
      <c r="M76193" s="3">
        <v>1457.9973466424087</v>
      </c>
    </row>
    <row r="76194" spans="1:13">
      <c r="A76194" t="s">
        <v>69068</v>
      </c>
      <c r="B76194" t="s">
        <v>64595</v>
      </c>
      <c r="C76194" t="s">
        <v>33713</v>
      </c>
      <c r="D76194" t="s">
        <v>33714</v>
      </c>
      <c r="E76194" t="s">
        <v>17</v>
      </c>
      <c r="F76194" t="s">
        <v>2009</v>
      </c>
      <c r="G76194" t="s">
        <v>9573</v>
      </c>
      <c r="H76194" t="s">
        <v>9574</v>
      </c>
      <c r="I76194" t="s">
        <v>1088</v>
      </c>
      <c r="J76194" t="s">
        <v>1230</v>
      </c>
      <c r="K76194" t="s">
        <v>22</v>
      </c>
      <c r="L76194" s="2">
        <v>20</v>
      </c>
      <c r="M76194" s="3">
        <v>47.239607527551406</v>
      </c>
    </row>
    <row r="76195" spans="1:13">
      <c r="A76195" t="s">
        <v>69069</v>
      </c>
      <c r="B76195" t="s">
        <v>64595</v>
      </c>
      <c r="C76195" t="s">
        <v>61650</v>
      </c>
      <c r="D76195" t="s">
        <v>61651</v>
      </c>
      <c r="E76195" t="s">
        <v>17</v>
      </c>
      <c r="F76195" t="s">
        <v>290</v>
      </c>
      <c r="G76195" t="s">
        <v>65135</v>
      </c>
      <c r="H76195" t="s">
        <v>48860</v>
      </c>
      <c r="I76195" t="s">
        <v>1110</v>
      </c>
      <c r="J76195" t="s">
        <v>1217</v>
      </c>
      <c r="K76195" t="s">
        <v>22</v>
      </c>
      <c r="L76195" s="2">
        <v>15</v>
      </c>
      <c r="M76195" s="3">
        <v>1467.7949330744591</v>
      </c>
    </row>
    <row r="76196" spans="1:13">
      <c r="A76196" t="s">
        <v>69069</v>
      </c>
      <c r="B76196" t="s">
        <v>64595</v>
      </c>
      <c r="C76196" t="s">
        <v>33716</v>
      </c>
      <c r="D76196" t="s">
        <v>32975</v>
      </c>
      <c r="E76196" t="s">
        <v>17</v>
      </c>
      <c r="F76196" t="s">
        <v>290</v>
      </c>
      <c r="G76196" t="s">
        <v>65135</v>
      </c>
      <c r="H76196" t="s">
        <v>48860</v>
      </c>
      <c r="I76196" t="s">
        <v>1110</v>
      </c>
      <c r="J76196" t="s">
        <v>1217</v>
      </c>
      <c r="K76196" t="s">
        <v>22</v>
      </c>
      <c r="L76196" s="2">
        <v>20</v>
      </c>
      <c r="M76196" s="3">
        <v>1196.5490857376656</v>
      </c>
    </row>
    <row r="76197" spans="1:13">
      <c r="A76197" t="s">
        <v>69069</v>
      </c>
      <c r="B76197" t="s">
        <v>64595</v>
      </c>
      <c r="C76197" t="s">
        <v>68625</v>
      </c>
      <c r="D76197" t="s">
        <v>2926</v>
      </c>
      <c r="E76197" t="s">
        <v>17</v>
      </c>
      <c r="F76197" t="s">
        <v>290</v>
      </c>
      <c r="G76197" t="s">
        <v>65135</v>
      </c>
      <c r="H76197" t="s">
        <v>48860</v>
      </c>
      <c r="I76197" t="s">
        <v>1184</v>
      </c>
      <c r="J76197" t="s">
        <v>1184</v>
      </c>
      <c r="K76197" t="s">
        <v>22</v>
      </c>
      <c r="L76197" s="2">
        <v>20</v>
      </c>
      <c r="M76197" s="3">
        <v>1909.0113824911473</v>
      </c>
    </row>
    <row r="76198" spans="1:13">
      <c r="A76198" t="s">
        <v>69069</v>
      </c>
      <c r="B76198" t="s">
        <v>64595</v>
      </c>
      <c r="C76198" t="s">
        <v>49623</v>
      </c>
      <c r="D76198" t="s">
        <v>2926</v>
      </c>
      <c r="E76198" t="s">
        <v>17</v>
      </c>
      <c r="F76198" t="s">
        <v>290</v>
      </c>
      <c r="G76198" t="s">
        <v>65135</v>
      </c>
      <c r="H76198" t="s">
        <v>48860</v>
      </c>
      <c r="I76198" t="s">
        <v>1056</v>
      </c>
      <c r="J76198" t="s">
        <v>1056</v>
      </c>
      <c r="K76198" t="s">
        <v>22</v>
      </c>
      <c r="L76198" s="2">
        <v>50</v>
      </c>
      <c r="M76198" s="3">
        <v>3069.5587347775481</v>
      </c>
    </row>
    <row r="76199" spans="1:13">
      <c r="A76199" t="s">
        <v>69069</v>
      </c>
      <c r="B76199" t="s">
        <v>64595</v>
      </c>
      <c r="C76199" t="s">
        <v>49795</v>
      </c>
      <c r="D76199" t="s">
        <v>49796</v>
      </c>
      <c r="E76199" t="s">
        <v>17</v>
      </c>
      <c r="F76199" t="s">
        <v>290</v>
      </c>
      <c r="G76199" t="s">
        <v>65135</v>
      </c>
      <c r="H76199" t="s">
        <v>48860</v>
      </c>
      <c r="I76199" t="s">
        <v>1137</v>
      </c>
      <c r="J76199" t="s">
        <v>1056</v>
      </c>
      <c r="K76199" t="s">
        <v>22</v>
      </c>
      <c r="L76199" s="2">
        <v>50</v>
      </c>
      <c r="M76199" s="3">
        <v>633.15953401238301</v>
      </c>
    </row>
    <row r="76200" spans="1:13">
      <c r="A76200" t="s">
        <v>69069</v>
      </c>
      <c r="B76200" t="s">
        <v>64595</v>
      </c>
      <c r="C76200" t="s">
        <v>38584</v>
      </c>
      <c r="D76200" t="s">
        <v>37375</v>
      </c>
      <c r="E76200" t="s">
        <v>17</v>
      </c>
      <c r="F76200" t="s">
        <v>290</v>
      </c>
      <c r="G76200" t="s">
        <v>65135</v>
      </c>
      <c r="H76200" t="s">
        <v>48860</v>
      </c>
      <c r="I76200" t="s">
        <v>16394</v>
      </c>
      <c r="J76200" t="s">
        <v>1076</v>
      </c>
      <c r="K76200" t="s">
        <v>22</v>
      </c>
      <c r="L76200" s="2">
        <v>30</v>
      </c>
      <c r="M76200" s="3">
        <v>535.72587531358135</v>
      </c>
    </row>
    <row r="76201" spans="1:13">
      <c r="A76201" t="s">
        <v>69069</v>
      </c>
      <c r="B76201" t="s">
        <v>64595</v>
      </c>
      <c r="C76201" t="s">
        <v>37464</v>
      </c>
      <c r="D76201" t="s">
        <v>37465</v>
      </c>
      <c r="E76201" t="s">
        <v>17</v>
      </c>
      <c r="F76201" t="s">
        <v>290</v>
      </c>
      <c r="G76201" t="s">
        <v>65135</v>
      </c>
      <c r="H76201" t="s">
        <v>48860</v>
      </c>
      <c r="I76201" t="s">
        <v>16394</v>
      </c>
      <c r="J76201" t="s">
        <v>1076</v>
      </c>
      <c r="K76201" t="s">
        <v>22</v>
      </c>
      <c r="L76201" s="2">
        <v>50</v>
      </c>
      <c r="M76201" s="3">
        <v>3472.2815021484757</v>
      </c>
    </row>
    <row r="76202" spans="1:13">
      <c r="A76202" t="s">
        <v>69069</v>
      </c>
      <c r="B76202" t="s">
        <v>64595</v>
      </c>
      <c r="C76202" t="s">
        <v>53577</v>
      </c>
      <c r="D76202" t="s">
        <v>53578</v>
      </c>
      <c r="E76202" t="s">
        <v>17</v>
      </c>
      <c r="F76202" t="s">
        <v>290</v>
      </c>
      <c r="G76202" t="s">
        <v>65135</v>
      </c>
      <c r="H76202" t="s">
        <v>48860</v>
      </c>
      <c r="I76202" t="s">
        <v>16394</v>
      </c>
      <c r="J76202" t="s">
        <v>1076</v>
      </c>
      <c r="K76202" t="s">
        <v>22</v>
      </c>
      <c r="L76202" s="2">
        <v>60</v>
      </c>
      <c r="M76202" s="3">
        <v>2347.08875318525</v>
      </c>
    </row>
    <row r="76203" spans="1:13">
      <c r="A76203" t="s">
        <v>69069</v>
      </c>
      <c r="B76203" t="s">
        <v>64595</v>
      </c>
      <c r="C76203" t="s">
        <v>61648</v>
      </c>
      <c r="D76203" t="s">
        <v>61649</v>
      </c>
      <c r="E76203" t="s">
        <v>17</v>
      </c>
      <c r="F76203" t="s">
        <v>290</v>
      </c>
      <c r="G76203" t="s">
        <v>65135</v>
      </c>
      <c r="H76203" t="s">
        <v>48860</v>
      </c>
      <c r="I76203" t="s">
        <v>1114</v>
      </c>
      <c r="J76203" t="s">
        <v>1155</v>
      </c>
      <c r="K76203" t="s">
        <v>22</v>
      </c>
      <c r="L76203" s="2">
        <v>30</v>
      </c>
      <c r="M76203" s="3">
        <v>1275.6524852836289</v>
      </c>
    </row>
    <row r="76204" spans="1:13">
      <c r="A76204" t="s">
        <v>69070</v>
      </c>
      <c r="B76204" t="s">
        <v>64595</v>
      </c>
      <c r="C76204" t="s">
        <v>68861</v>
      </c>
      <c r="D76204" t="s">
        <v>68862</v>
      </c>
      <c r="E76204" t="s">
        <v>17</v>
      </c>
      <c r="F76204" t="s">
        <v>5135</v>
      </c>
      <c r="G76204" t="s">
        <v>48873</v>
      </c>
      <c r="H76204" t="s">
        <v>48860</v>
      </c>
      <c r="I76204" t="s">
        <v>1173</v>
      </c>
      <c r="J76204" t="s">
        <v>1173</v>
      </c>
      <c r="K76204" t="s">
        <v>22</v>
      </c>
      <c r="L76204" s="2">
        <v>10</v>
      </c>
      <c r="M76204" s="3">
        <v>441.6083701131505</v>
      </c>
    </row>
    <row r="76205" spans="1:13">
      <c r="A76205" t="s">
        <v>69071</v>
      </c>
      <c r="B76205" t="s">
        <v>64595</v>
      </c>
      <c r="C76205" t="s">
        <v>69072</v>
      </c>
      <c r="D76205" t="s">
        <v>34755</v>
      </c>
      <c r="E76205" t="s">
        <v>26</v>
      </c>
      <c r="F76205" t="s">
        <v>13462</v>
      </c>
      <c r="G76205" t="s">
        <v>65135</v>
      </c>
      <c r="H76205" t="s">
        <v>48860</v>
      </c>
      <c r="I76205" t="s">
        <v>1227</v>
      </c>
      <c r="J76205" t="s">
        <v>1193</v>
      </c>
      <c r="K76205" t="s">
        <v>22</v>
      </c>
      <c r="L76205" s="2">
        <v>20</v>
      </c>
      <c r="M76205" s="3">
        <v>1797.8898820795816</v>
      </c>
    </row>
    <row r="76206" spans="1:13">
      <c r="A76206" t="s">
        <v>69073</v>
      </c>
      <c r="B76206" t="s">
        <v>64595</v>
      </c>
      <c r="C76206" t="s">
        <v>60785</v>
      </c>
      <c r="D76206" t="s">
        <v>1459</v>
      </c>
      <c r="E76206" t="s">
        <v>26</v>
      </c>
      <c r="F76206" t="s">
        <v>15527</v>
      </c>
      <c r="G76206" t="s">
        <v>7086</v>
      </c>
      <c r="H76206" t="s">
        <v>7087</v>
      </c>
      <c r="I76206" t="s">
        <v>1051</v>
      </c>
      <c r="J76206" t="s">
        <v>1051</v>
      </c>
      <c r="K76206" t="s">
        <v>22</v>
      </c>
      <c r="L76206" s="2">
        <v>80</v>
      </c>
      <c r="M76206" s="3">
        <v>1731.0022556843335</v>
      </c>
    </row>
    <row r="76207" spans="1:13">
      <c r="A76207" t="s">
        <v>69073</v>
      </c>
      <c r="B76207" t="s">
        <v>64595</v>
      </c>
      <c r="C76207" t="s">
        <v>65461</v>
      </c>
      <c r="D76207" t="s">
        <v>1980</v>
      </c>
      <c r="E76207" t="s">
        <v>26</v>
      </c>
      <c r="F76207" t="s">
        <v>15527</v>
      </c>
      <c r="G76207" t="s">
        <v>7086</v>
      </c>
      <c r="H76207" t="s">
        <v>7087</v>
      </c>
      <c r="I76207" t="s">
        <v>1051</v>
      </c>
      <c r="J76207" t="s">
        <v>1051</v>
      </c>
      <c r="K76207" t="s">
        <v>22</v>
      </c>
      <c r="L76207" s="2">
        <v>330</v>
      </c>
      <c r="M76207" s="3">
        <v>3712.9781519867261</v>
      </c>
    </row>
    <row r="76208" spans="1:13">
      <c r="A76208" t="s">
        <v>69073</v>
      </c>
      <c r="B76208" t="s">
        <v>64595</v>
      </c>
      <c r="C76208" t="s">
        <v>65304</v>
      </c>
      <c r="D76208" t="s">
        <v>65305</v>
      </c>
      <c r="E76208" t="s">
        <v>26</v>
      </c>
      <c r="F76208" t="s">
        <v>15527</v>
      </c>
      <c r="G76208" t="s">
        <v>7086</v>
      </c>
      <c r="H76208" t="s">
        <v>7087</v>
      </c>
      <c r="I76208" t="s">
        <v>1051</v>
      </c>
      <c r="J76208" t="s">
        <v>1051</v>
      </c>
      <c r="K76208" t="s">
        <v>22</v>
      </c>
      <c r="L76208" s="2">
        <v>120</v>
      </c>
      <c r="M76208" s="3">
        <v>10836.722047294121</v>
      </c>
    </row>
    <row r="76209" spans="1:13">
      <c r="A76209" t="s">
        <v>69074</v>
      </c>
      <c r="B76209" t="s">
        <v>64595</v>
      </c>
      <c r="C76209" t="s">
        <v>65861</v>
      </c>
      <c r="D76209" t="s">
        <v>33694</v>
      </c>
      <c r="E76209" t="s">
        <v>26</v>
      </c>
      <c r="F76209" t="s">
        <v>15527</v>
      </c>
      <c r="G76209" t="s">
        <v>7086</v>
      </c>
      <c r="H76209" t="s">
        <v>7087</v>
      </c>
      <c r="I76209" t="s">
        <v>1137</v>
      </c>
      <c r="J76209" t="s">
        <v>1051</v>
      </c>
      <c r="K76209" t="s">
        <v>22</v>
      </c>
      <c r="L76209" s="2">
        <v>1000</v>
      </c>
      <c r="M76209" s="3">
        <v>51762.077328259977</v>
      </c>
    </row>
    <row r="76210" spans="1:13">
      <c r="A76210" t="s">
        <v>69074</v>
      </c>
      <c r="B76210" t="s">
        <v>64595</v>
      </c>
      <c r="C76210" t="s">
        <v>65458</v>
      </c>
      <c r="D76210" t="s">
        <v>34030</v>
      </c>
      <c r="E76210" t="s">
        <v>26</v>
      </c>
      <c r="F76210" t="s">
        <v>15527</v>
      </c>
      <c r="G76210" t="s">
        <v>7086</v>
      </c>
      <c r="H76210" t="s">
        <v>7087</v>
      </c>
      <c r="I76210" t="s">
        <v>1137</v>
      </c>
      <c r="J76210" t="s">
        <v>1051</v>
      </c>
      <c r="K76210" t="s">
        <v>22</v>
      </c>
      <c r="L76210" s="2">
        <v>600</v>
      </c>
      <c r="M76210" s="3">
        <v>43178.273814304754</v>
      </c>
    </row>
    <row r="76211" spans="1:13">
      <c r="A76211" t="s">
        <v>69074</v>
      </c>
      <c r="B76211" t="s">
        <v>64595</v>
      </c>
      <c r="C76211" t="s">
        <v>65296</v>
      </c>
      <c r="D76211" t="s">
        <v>37319</v>
      </c>
      <c r="E76211" t="s">
        <v>26</v>
      </c>
      <c r="F76211" t="s">
        <v>15527</v>
      </c>
      <c r="G76211" t="s">
        <v>7086</v>
      </c>
      <c r="H76211" t="s">
        <v>7087</v>
      </c>
      <c r="I76211" t="s">
        <v>1051</v>
      </c>
      <c r="J76211" t="s">
        <v>1051</v>
      </c>
      <c r="K76211" t="s">
        <v>22</v>
      </c>
      <c r="L76211" s="2">
        <v>3000</v>
      </c>
      <c r="M76211" s="3">
        <v>151422.72503417727</v>
      </c>
    </row>
    <row r="76212" spans="1:13">
      <c r="A76212" t="s">
        <v>69074</v>
      </c>
      <c r="B76212" t="s">
        <v>64595</v>
      </c>
      <c r="C76212" t="s">
        <v>65296</v>
      </c>
      <c r="D76212" t="s">
        <v>34030</v>
      </c>
      <c r="E76212" t="s">
        <v>26</v>
      </c>
      <c r="F76212" t="s">
        <v>15527</v>
      </c>
      <c r="G76212" t="s">
        <v>7086</v>
      </c>
      <c r="H76212" t="s">
        <v>7087</v>
      </c>
      <c r="I76212" t="s">
        <v>1088</v>
      </c>
      <c r="J76212" t="s">
        <v>1051</v>
      </c>
      <c r="K76212" t="s">
        <v>22</v>
      </c>
      <c r="L76212" s="2">
        <v>2000</v>
      </c>
      <c r="M76212" s="3">
        <v>100948.48335611819</v>
      </c>
    </row>
    <row r="76213" spans="1:13">
      <c r="A76213" t="s">
        <v>69074</v>
      </c>
      <c r="B76213" t="s">
        <v>64595</v>
      </c>
      <c r="C76213" t="s">
        <v>34029</v>
      </c>
      <c r="D76213" t="s">
        <v>33694</v>
      </c>
      <c r="E76213" t="s">
        <v>26</v>
      </c>
      <c r="F76213" t="s">
        <v>15527</v>
      </c>
      <c r="G76213" t="s">
        <v>7086</v>
      </c>
      <c r="H76213" t="s">
        <v>7087</v>
      </c>
      <c r="I76213" t="s">
        <v>1137</v>
      </c>
      <c r="J76213" t="s">
        <v>1051</v>
      </c>
      <c r="K76213" t="s">
        <v>22</v>
      </c>
      <c r="L76213" s="2">
        <v>1100</v>
      </c>
      <c r="M76213" s="3">
        <v>8887.2685525579636</v>
      </c>
    </row>
    <row r="76214" spans="1:13">
      <c r="A76214" t="s">
        <v>69075</v>
      </c>
      <c r="B76214" t="s">
        <v>64595</v>
      </c>
      <c r="C76214" t="s">
        <v>60888</v>
      </c>
      <c r="D76214" t="s">
        <v>60889</v>
      </c>
      <c r="E76214" t="s">
        <v>17</v>
      </c>
      <c r="F76214" t="s">
        <v>2081</v>
      </c>
      <c r="G76214" t="s">
        <v>64596</v>
      </c>
      <c r="H76214" t="s">
        <v>48860</v>
      </c>
      <c r="I76214" t="s">
        <v>1180</v>
      </c>
      <c r="J76214" t="s">
        <v>1180</v>
      </c>
      <c r="K76214" t="s">
        <v>22</v>
      </c>
      <c r="L76214" s="2">
        <v>49</v>
      </c>
      <c r="M76214" s="3">
        <v>2700.1976926008779</v>
      </c>
    </row>
    <row r="76215" spans="1:13">
      <c r="A76215" t="s">
        <v>69076</v>
      </c>
      <c r="B76215" t="s">
        <v>64595</v>
      </c>
      <c r="C76215" t="s">
        <v>39809</v>
      </c>
      <c r="D76215" t="s">
        <v>39810</v>
      </c>
      <c r="E76215" t="s">
        <v>26</v>
      </c>
      <c r="F76215" t="s">
        <v>1439</v>
      </c>
      <c r="G76215" t="s">
        <v>48873</v>
      </c>
      <c r="H76215" t="s">
        <v>48860</v>
      </c>
      <c r="I76215" t="s">
        <v>1053</v>
      </c>
      <c r="J76215" t="s">
        <v>1173</v>
      </c>
      <c r="K76215" t="s">
        <v>22</v>
      </c>
      <c r="L76215" s="2">
        <v>60</v>
      </c>
      <c r="M76215" s="3">
        <v>5335.622243828665</v>
      </c>
    </row>
    <row r="76216" spans="1:13">
      <c r="A76216" t="s">
        <v>69076</v>
      </c>
      <c r="B76216" t="s">
        <v>64595</v>
      </c>
      <c r="C76216" t="s">
        <v>39809</v>
      </c>
      <c r="D76216" t="s">
        <v>39810</v>
      </c>
      <c r="E76216" t="s">
        <v>26</v>
      </c>
      <c r="F76216" t="s">
        <v>1439</v>
      </c>
      <c r="G76216" t="s">
        <v>48873</v>
      </c>
      <c r="H76216" t="s">
        <v>48860</v>
      </c>
      <c r="I76216" t="s">
        <v>1114</v>
      </c>
      <c r="J76216" t="s">
        <v>1114</v>
      </c>
      <c r="K76216" t="s">
        <v>22</v>
      </c>
      <c r="L76216" s="2">
        <v>40</v>
      </c>
      <c r="M76216" s="3">
        <v>3557.0814958857763</v>
      </c>
    </row>
    <row r="76217" spans="1:13">
      <c r="A76217" t="s">
        <v>69077</v>
      </c>
      <c r="B76217" t="s">
        <v>64595</v>
      </c>
      <c r="C76217" t="s">
        <v>66109</v>
      </c>
      <c r="D76217" t="s">
        <v>66110</v>
      </c>
      <c r="E76217" t="s">
        <v>26</v>
      </c>
      <c r="F76217" t="s">
        <v>1908</v>
      </c>
      <c r="G76217" t="s">
        <v>48859</v>
      </c>
      <c r="H76217" t="s">
        <v>48860</v>
      </c>
      <c r="I76217" t="s">
        <v>1180</v>
      </c>
      <c r="J76217" t="s">
        <v>16394</v>
      </c>
      <c r="K76217" t="s">
        <v>22</v>
      </c>
      <c r="L76217" s="2">
        <v>400</v>
      </c>
      <c r="M76217" s="3">
        <v>24253.747266403596</v>
      </c>
    </row>
    <row r="76218" spans="1:13">
      <c r="A76218" t="s">
        <v>69078</v>
      </c>
      <c r="B76218" t="s">
        <v>64595</v>
      </c>
      <c r="C76218" t="s">
        <v>69079</v>
      </c>
      <c r="D76218" t="s">
        <v>69080</v>
      </c>
      <c r="E76218" t="s">
        <v>26</v>
      </c>
      <c r="F76218" t="s">
        <v>4277</v>
      </c>
      <c r="G76218" t="s">
        <v>66242</v>
      </c>
      <c r="H76218" t="s">
        <v>48860</v>
      </c>
      <c r="I76218" t="s">
        <v>1028</v>
      </c>
      <c r="J76218" t="s">
        <v>16394</v>
      </c>
      <c r="K76218" t="s">
        <v>22</v>
      </c>
      <c r="L76218" s="2">
        <v>40</v>
      </c>
      <c r="M76218" s="3">
        <v>167.99840710921643</v>
      </c>
    </row>
    <row r="76219" spans="1:13">
      <c r="A76219" t="s">
        <v>69078</v>
      </c>
      <c r="B76219" t="s">
        <v>64595</v>
      </c>
      <c r="C76219" t="s">
        <v>69081</v>
      </c>
      <c r="D76219" t="s">
        <v>49573</v>
      </c>
      <c r="E76219" t="s">
        <v>26</v>
      </c>
      <c r="F76219" t="s">
        <v>4277</v>
      </c>
      <c r="G76219" t="s">
        <v>66242</v>
      </c>
      <c r="H76219" t="s">
        <v>48860</v>
      </c>
      <c r="I76219" t="s">
        <v>1028</v>
      </c>
      <c r="J76219" t="s">
        <v>16394</v>
      </c>
      <c r="K76219" t="s">
        <v>22</v>
      </c>
      <c r="L76219" s="2">
        <v>25</v>
      </c>
      <c r="M76219" s="3">
        <v>1550.3895349068071</v>
      </c>
    </row>
    <row r="76220" spans="1:13">
      <c r="A76220" t="s">
        <v>69082</v>
      </c>
      <c r="B76220" t="s">
        <v>64595</v>
      </c>
      <c r="C76220" t="s">
        <v>61584</v>
      </c>
      <c r="D76220" t="s">
        <v>1683</v>
      </c>
      <c r="E76220" t="s">
        <v>26</v>
      </c>
      <c r="F76220" t="s">
        <v>2208</v>
      </c>
      <c r="G76220" t="s">
        <v>1583</v>
      </c>
      <c r="H76220" t="s">
        <v>1584</v>
      </c>
      <c r="I76220" t="s">
        <v>1142</v>
      </c>
      <c r="J76220" t="s">
        <v>1109</v>
      </c>
      <c r="K76220" t="s">
        <v>22</v>
      </c>
      <c r="L76220" s="2">
        <v>25</v>
      </c>
      <c r="M76220" s="3">
        <v>1448.3670599108782</v>
      </c>
    </row>
    <row r="76221" spans="1:13">
      <c r="A76221" t="s">
        <v>69082</v>
      </c>
      <c r="B76221" t="s">
        <v>64595</v>
      </c>
      <c r="C76221" t="s">
        <v>69083</v>
      </c>
      <c r="D76221" t="s">
        <v>33962</v>
      </c>
      <c r="E76221" t="s">
        <v>26</v>
      </c>
      <c r="F76221" t="s">
        <v>2208</v>
      </c>
      <c r="G76221" t="s">
        <v>1583</v>
      </c>
      <c r="H76221" t="s">
        <v>1584</v>
      </c>
      <c r="I76221" t="s">
        <v>1142</v>
      </c>
      <c r="J76221" t="s">
        <v>1193</v>
      </c>
      <c r="K76221" t="s">
        <v>22</v>
      </c>
      <c r="L76221" s="2">
        <v>100</v>
      </c>
      <c r="M76221" s="3">
        <v>3021.5928231573871</v>
      </c>
    </row>
    <row r="76222" spans="1:13">
      <c r="A76222" t="s">
        <v>69084</v>
      </c>
      <c r="B76222" t="s">
        <v>64595</v>
      </c>
      <c r="C76222" t="s">
        <v>52971</v>
      </c>
      <c r="D76222" t="s">
        <v>2939</v>
      </c>
      <c r="E76222" t="s">
        <v>26</v>
      </c>
      <c r="F76222" t="s">
        <v>1329</v>
      </c>
      <c r="G76222" t="s">
        <v>48873</v>
      </c>
      <c r="H76222" t="s">
        <v>48860</v>
      </c>
      <c r="I76222" t="s">
        <v>16394</v>
      </c>
      <c r="J76222" t="s">
        <v>16394</v>
      </c>
      <c r="K76222" t="s">
        <v>22</v>
      </c>
      <c r="L76222" s="2">
        <v>50</v>
      </c>
      <c r="M76222" s="3">
        <v>3354.1413369332745</v>
      </c>
    </row>
    <row r="76223" spans="1:13">
      <c r="A76223" t="s">
        <v>69084</v>
      </c>
      <c r="B76223" t="s">
        <v>64595</v>
      </c>
      <c r="C76223" t="s">
        <v>65159</v>
      </c>
      <c r="D76223" t="s">
        <v>2939</v>
      </c>
      <c r="E76223" t="s">
        <v>26</v>
      </c>
      <c r="F76223" t="s">
        <v>1329</v>
      </c>
      <c r="G76223" t="s">
        <v>48873</v>
      </c>
      <c r="H76223" t="s">
        <v>48860</v>
      </c>
      <c r="I76223" t="s">
        <v>16394</v>
      </c>
      <c r="J76223" t="s">
        <v>16394</v>
      </c>
      <c r="K76223" t="s">
        <v>22</v>
      </c>
      <c r="L76223" s="2">
        <v>75</v>
      </c>
      <c r="M76223" s="3">
        <v>7475.4787285642424</v>
      </c>
    </row>
    <row r="76224" spans="1:13">
      <c r="A76224" t="s">
        <v>69084</v>
      </c>
      <c r="B76224" t="s">
        <v>64595</v>
      </c>
      <c r="C76224" t="s">
        <v>65820</v>
      </c>
      <c r="D76224" t="s">
        <v>65821</v>
      </c>
      <c r="E76224" t="s">
        <v>26</v>
      </c>
      <c r="F76224" t="s">
        <v>1329</v>
      </c>
      <c r="G76224" t="s">
        <v>48873</v>
      </c>
      <c r="H76224" t="s">
        <v>48860</v>
      </c>
      <c r="I76224" t="s">
        <v>16394</v>
      </c>
      <c r="J76224" t="s">
        <v>16394</v>
      </c>
      <c r="K76224" t="s">
        <v>22</v>
      </c>
      <c r="L76224" s="2">
        <v>50</v>
      </c>
      <c r="M76224" s="3">
        <v>329.82218675754405</v>
      </c>
    </row>
    <row r="76225" spans="1:13">
      <c r="A76225" t="s">
        <v>69085</v>
      </c>
      <c r="B76225" t="s">
        <v>64595</v>
      </c>
      <c r="C76225" t="s">
        <v>32884</v>
      </c>
      <c r="D76225" t="s">
        <v>32885</v>
      </c>
      <c r="E76225" t="s">
        <v>17</v>
      </c>
      <c r="F76225" t="s">
        <v>1655</v>
      </c>
      <c r="G76225" t="s">
        <v>64648</v>
      </c>
      <c r="H76225" t="s">
        <v>48860</v>
      </c>
      <c r="I76225" t="s">
        <v>1180</v>
      </c>
      <c r="J76225" t="s">
        <v>1100</v>
      </c>
      <c r="K76225" t="s">
        <v>22</v>
      </c>
      <c r="L76225" s="2">
        <v>180</v>
      </c>
      <c r="M76225" s="3">
        <v>13724.088454941415</v>
      </c>
    </row>
    <row r="76226" spans="1:13">
      <c r="A76226" t="s">
        <v>69086</v>
      </c>
      <c r="B76226" t="s">
        <v>64595</v>
      </c>
      <c r="C76226" t="s">
        <v>57396</v>
      </c>
      <c r="D76226" t="s">
        <v>57397</v>
      </c>
      <c r="E76226" t="s">
        <v>17</v>
      </c>
      <c r="F76226" t="s">
        <v>2768</v>
      </c>
      <c r="G76226" t="s">
        <v>48873</v>
      </c>
      <c r="H76226" t="s">
        <v>48860</v>
      </c>
      <c r="I76226" t="s">
        <v>1089</v>
      </c>
      <c r="J76226" t="s">
        <v>1089</v>
      </c>
      <c r="K76226" t="s">
        <v>22</v>
      </c>
      <c r="L76226" s="2">
        <v>540</v>
      </c>
      <c r="M76226" s="3">
        <v>46136.519382641061</v>
      </c>
    </row>
    <row r="76227" spans="1:13">
      <c r="A76227" t="s">
        <v>69087</v>
      </c>
      <c r="B76227" t="s">
        <v>64595</v>
      </c>
      <c r="C76227" t="s">
        <v>61304</v>
      </c>
      <c r="D76227" t="s">
        <v>43756</v>
      </c>
      <c r="E76227" t="s">
        <v>17</v>
      </c>
      <c r="F76227" t="s">
        <v>1495</v>
      </c>
      <c r="G76227" t="s">
        <v>3718</v>
      </c>
      <c r="H76227" t="s">
        <v>5781</v>
      </c>
      <c r="I76227" t="s">
        <v>1193</v>
      </c>
      <c r="J76227" t="s">
        <v>1170</v>
      </c>
      <c r="K76227" t="s">
        <v>22</v>
      </c>
      <c r="L76227" s="2">
        <v>180</v>
      </c>
      <c r="M76227" s="3">
        <v>8987.917999162466</v>
      </c>
    </row>
    <row r="76228" spans="1:13">
      <c r="A76228" t="s">
        <v>69087</v>
      </c>
      <c r="B76228" t="s">
        <v>64595</v>
      </c>
      <c r="C76228" t="s">
        <v>66177</v>
      </c>
      <c r="D76228" t="s">
        <v>50090</v>
      </c>
      <c r="E76228" t="s">
        <v>17</v>
      </c>
      <c r="F76228" t="s">
        <v>1495</v>
      </c>
      <c r="G76228" t="s">
        <v>3718</v>
      </c>
      <c r="H76228" t="s">
        <v>5781</v>
      </c>
      <c r="I76228" t="s">
        <v>1193</v>
      </c>
      <c r="J76228" t="s">
        <v>1170</v>
      </c>
      <c r="K76228" t="s">
        <v>22</v>
      </c>
      <c r="L76228" s="2">
        <v>180</v>
      </c>
      <c r="M76228" s="3">
        <v>10235.915976685359</v>
      </c>
    </row>
    <row r="76229" spans="1:13">
      <c r="A76229" t="s">
        <v>69088</v>
      </c>
      <c r="B76229" t="s">
        <v>64595</v>
      </c>
      <c r="C76229" t="s">
        <v>66818</v>
      </c>
      <c r="D76229" t="s">
        <v>66819</v>
      </c>
      <c r="E76229" t="s">
        <v>17</v>
      </c>
      <c r="F76229" t="s">
        <v>3877</v>
      </c>
      <c r="G76229" t="s">
        <v>64596</v>
      </c>
      <c r="H76229" t="s">
        <v>48860</v>
      </c>
      <c r="I76229" t="s">
        <v>875</v>
      </c>
      <c r="J76229" t="s">
        <v>875</v>
      </c>
      <c r="K76229" t="s">
        <v>22</v>
      </c>
      <c r="L76229" s="2">
        <v>180</v>
      </c>
      <c r="M76229" s="3">
        <v>63.719669741547193</v>
      </c>
    </row>
    <row r="76230" spans="1:13">
      <c r="A76230" t="s">
        <v>69089</v>
      </c>
      <c r="B76230" t="s">
        <v>64595</v>
      </c>
      <c r="C76230" t="s">
        <v>36978</v>
      </c>
      <c r="D76230" t="s">
        <v>36979</v>
      </c>
      <c r="E76230" t="s">
        <v>17</v>
      </c>
      <c r="F76230" t="s">
        <v>3877</v>
      </c>
      <c r="G76230" t="s">
        <v>64596</v>
      </c>
      <c r="H76230" t="s">
        <v>48860</v>
      </c>
      <c r="I76230" t="s">
        <v>875</v>
      </c>
      <c r="J76230" t="s">
        <v>875</v>
      </c>
      <c r="K76230" t="s">
        <v>22</v>
      </c>
      <c r="L76230" s="2">
        <v>550</v>
      </c>
      <c r="M76230" s="3">
        <v>19913.439326621396</v>
      </c>
    </row>
    <row r="76231" spans="1:13">
      <c r="A76231" t="s">
        <v>69089</v>
      </c>
      <c r="B76231" t="s">
        <v>64595</v>
      </c>
      <c r="C76231" t="s">
        <v>35126</v>
      </c>
      <c r="D76231" t="s">
        <v>34155</v>
      </c>
      <c r="E76231" t="s">
        <v>17</v>
      </c>
      <c r="F76231" t="s">
        <v>3877</v>
      </c>
      <c r="G76231" t="s">
        <v>64596</v>
      </c>
      <c r="H76231" t="s">
        <v>48860</v>
      </c>
      <c r="I76231" t="s">
        <v>875</v>
      </c>
      <c r="J76231" t="s">
        <v>875</v>
      </c>
      <c r="K76231" t="s">
        <v>22</v>
      </c>
      <c r="L76231" s="2">
        <v>1080</v>
      </c>
      <c r="M76231" s="3">
        <v>61320.330722107785</v>
      </c>
    </row>
    <row r="76232" spans="1:13">
      <c r="A76232" t="s">
        <v>69090</v>
      </c>
      <c r="B76232" t="s">
        <v>64595</v>
      </c>
      <c r="C76232" t="s">
        <v>65963</v>
      </c>
      <c r="D76232" t="s">
        <v>53776</v>
      </c>
      <c r="E76232" t="s">
        <v>17</v>
      </c>
      <c r="F76232" t="s">
        <v>1390</v>
      </c>
      <c r="G76232" t="s">
        <v>48873</v>
      </c>
      <c r="H76232" t="s">
        <v>48860</v>
      </c>
      <c r="I76232" t="s">
        <v>1173</v>
      </c>
      <c r="J76232" t="s">
        <v>1173</v>
      </c>
      <c r="K76232" t="s">
        <v>22</v>
      </c>
      <c r="L76232" s="2">
        <v>800</v>
      </c>
      <c r="M76232" s="3">
        <v>70613.11761424088</v>
      </c>
    </row>
    <row r="76233" spans="1:13">
      <c r="A76233" t="s">
        <v>69091</v>
      </c>
      <c r="B76233" t="s">
        <v>64595</v>
      </c>
      <c r="C76233" t="s">
        <v>65747</v>
      </c>
      <c r="D76233" t="s">
        <v>65748</v>
      </c>
      <c r="E76233" t="s">
        <v>17</v>
      </c>
      <c r="F76233" t="s">
        <v>3031</v>
      </c>
      <c r="G76233" t="s">
        <v>65125</v>
      </c>
      <c r="H76233" t="s">
        <v>48860</v>
      </c>
      <c r="I76233" t="s">
        <v>875</v>
      </c>
      <c r="J76233" t="s">
        <v>1213</v>
      </c>
      <c r="K76233" t="s">
        <v>22</v>
      </c>
      <c r="L76233" s="2">
        <v>100</v>
      </c>
      <c r="M76233" s="3">
        <v>9588.5843960228412</v>
      </c>
    </row>
    <row r="76234" spans="1:13">
      <c r="A76234" t="s">
        <v>69091</v>
      </c>
      <c r="B76234" t="s">
        <v>64595</v>
      </c>
      <c r="C76234" t="s">
        <v>65752</v>
      </c>
      <c r="D76234" t="s">
        <v>33328</v>
      </c>
      <c r="E76234" t="s">
        <v>17</v>
      </c>
      <c r="F76234" t="s">
        <v>3031</v>
      </c>
      <c r="G76234" t="s">
        <v>65125</v>
      </c>
      <c r="H76234" t="s">
        <v>48860</v>
      </c>
      <c r="I76234" t="s">
        <v>875</v>
      </c>
      <c r="J76234" t="s">
        <v>1213</v>
      </c>
      <c r="K76234" t="s">
        <v>22</v>
      </c>
      <c r="L76234" s="2">
        <v>100</v>
      </c>
      <c r="M76234" s="3">
        <v>770.58520061995091</v>
      </c>
    </row>
    <row r="76235" spans="1:13">
      <c r="A76235" t="s">
        <v>69091</v>
      </c>
      <c r="B76235" t="s">
        <v>64595</v>
      </c>
      <c r="C76235" t="s">
        <v>65849</v>
      </c>
      <c r="D76235" t="s">
        <v>65850</v>
      </c>
      <c r="E76235" t="s">
        <v>17</v>
      </c>
      <c r="F76235" t="s">
        <v>3031</v>
      </c>
      <c r="G76235" t="s">
        <v>65125</v>
      </c>
      <c r="H76235" t="s">
        <v>48860</v>
      </c>
      <c r="I76235" t="s">
        <v>1215</v>
      </c>
      <c r="J76235" t="s">
        <v>1137</v>
      </c>
      <c r="K76235" t="s">
        <v>22</v>
      </c>
      <c r="L76235" s="2">
        <v>100</v>
      </c>
      <c r="M76235" s="3">
        <v>2184.2551556866251</v>
      </c>
    </row>
    <row r="76236" spans="1:13">
      <c r="A76236" t="s">
        <v>69091</v>
      </c>
      <c r="B76236" t="s">
        <v>64595</v>
      </c>
      <c r="C76236" t="s">
        <v>65849</v>
      </c>
      <c r="D76236" t="s">
        <v>65850</v>
      </c>
      <c r="E76236" t="s">
        <v>17</v>
      </c>
      <c r="F76236" t="s">
        <v>3031</v>
      </c>
      <c r="G76236" t="s">
        <v>65125</v>
      </c>
      <c r="H76236" t="s">
        <v>48860</v>
      </c>
      <c r="I76236" t="s">
        <v>1215</v>
      </c>
      <c r="J76236" t="s">
        <v>1137</v>
      </c>
      <c r="K76236" t="s">
        <v>22</v>
      </c>
      <c r="L76236" s="2">
        <v>150</v>
      </c>
      <c r="M76236" s="3">
        <v>3276.3827335299379</v>
      </c>
    </row>
    <row r="76237" spans="1:13">
      <c r="A76237" t="s">
        <v>69091</v>
      </c>
      <c r="B76237" t="s">
        <v>64595</v>
      </c>
      <c r="C76237" t="s">
        <v>65849</v>
      </c>
      <c r="D76237" t="s">
        <v>65850</v>
      </c>
      <c r="E76237" t="s">
        <v>17</v>
      </c>
      <c r="F76237" t="s">
        <v>3031</v>
      </c>
      <c r="G76237" t="s">
        <v>65125</v>
      </c>
      <c r="H76237" t="s">
        <v>48860</v>
      </c>
      <c r="I76237" t="s">
        <v>1215</v>
      </c>
      <c r="J76237" t="s">
        <v>1137</v>
      </c>
      <c r="K76237" t="s">
        <v>22</v>
      </c>
      <c r="L76237" s="2">
        <v>250</v>
      </c>
      <c r="M76237" s="3">
        <v>5460.6378892165631</v>
      </c>
    </row>
    <row r="76238" spans="1:13">
      <c r="A76238" t="s">
        <v>69092</v>
      </c>
      <c r="B76238" t="s">
        <v>64595</v>
      </c>
      <c r="C76238" t="s">
        <v>49623</v>
      </c>
      <c r="D76238" t="s">
        <v>2926</v>
      </c>
      <c r="E76238" t="s">
        <v>17</v>
      </c>
      <c r="F76238" t="s">
        <v>2009</v>
      </c>
      <c r="G76238" t="s">
        <v>9573</v>
      </c>
      <c r="H76238" t="s">
        <v>9574</v>
      </c>
      <c r="I76238" t="s">
        <v>1137</v>
      </c>
      <c r="J76238" t="s">
        <v>1106</v>
      </c>
      <c r="K76238" t="s">
        <v>22</v>
      </c>
      <c r="L76238" s="2">
        <v>20</v>
      </c>
      <c r="M76238" s="3">
        <v>1227.8234939110191</v>
      </c>
    </row>
    <row r="76239" spans="1:13">
      <c r="A76239" t="s">
        <v>69093</v>
      </c>
      <c r="B76239" t="s">
        <v>64595</v>
      </c>
      <c r="C76239" t="s">
        <v>56448</v>
      </c>
      <c r="D76239" t="s">
        <v>56449</v>
      </c>
      <c r="E76239" t="s">
        <v>17</v>
      </c>
      <c r="F76239" t="s">
        <v>290</v>
      </c>
      <c r="G76239" t="s">
        <v>65135</v>
      </c>
      <c r="H76239" t="s">
        <v>48860</v>
      </c>
      <c r="I76239" t="s">
        <v>1013</v>
      </c>
      <c r="J76239" t="s">
        <v>18167</v>
      </c>
      <c r="K76239" t="s">
        <v>22</v>
      </c>
      <c r="L76239" s="2">
        <v>15</v>
      </c>
      <c r="M76239" s="3">
        <v>488.47690710090501</v>
      </c>
    </row>
    <row r="76240" spans="1:13">
      <c r="A76240" t="s">
        <v>69093</v>
      </c>
      <c r="B76240" t="s">
        <v>64595</v>
      </c>
      <c r="C76240" t="s">
        <v>34372</v>
      </c>
      <c r="D76240" t="s">
        <v>34373</v>
      </c>
      <c r="E76240" t="s">
        <v>17</v>
      </c>
      <c r="F76240" t="s">
        <v>290</v>
      </c>
      <c r="G76240" t="s">
        <v>65135</v>
      </c>
      <c r="H76240" t="s">
        <v>48860</v>
      </c>
      <c r="I76240" t="s">
        <v>1012</v>
      </c>
      <c r="J76240" t="s">
        <v>1089</v>
      </c>
      <c r="K76240" t="s">
        <v>22</v>
      </c>
      <c r="L76240" s="2">
        <v>100</v>
      </c>
      <c r="M76240" s="3">
        <v>8980.12247506321</v>
      </c>
    </row>
    <row r="76241" spans="1:13">
      <c r="A76241" t="s">
        <v>69093</v>
      </c>
      <c r="B76241" t="s">
        <v>64595</v>
      </c>
      <c r="C76241" t="s">
        <v>34366</v>
      </c>
      <c r="D76241" t="s">
        <v>34367</v>
      </c>
      <c r="E76241" t="s">
        <v>17</v>
      </c>
      <c r="F76241" t="s">
        <v>290</v>
      </c>
      <c r="G76241" t="s">
        <v>65135</v>
      </c>
      <c r="H76241" t="s">
        <v>48860</v>
      </c>
      <c r="I76241" t="s">
        <v>1012</v>
      </c>
      <c r="J76241" t="s">
        <v>1089</v>
      </c>
      <c r="K76241" t="s">
        <v>22</v>
      </c>
      <c r="L76241" s="2">
        <v>200</v>
      </c>
      <c r="M76241" s="3">
        <v>16236.959601957173</v>
      </c>
    </row>
    <row r="76242" spans="1:13">
      <c r="A76242" t="s">
        <v>69093</v>
      </c>
      <c r="B76242" t="s">
        <v>64595</v>
      </c>
      <c r="C76242" t="s">
        <v>49763</v>
      </c>
      <c r="D76242" t="s">
        <v>44405</v>
      </c>
      <c r="E76242" t="s">
        <v>17</v>
      </c>
      <c r="F76242" t="s">
        <v>290</v>
      </c>
      <c r="G76242" t="s">
        <v>65135</v>
      </c>
      <c r="H76242" t="s">
        <v>48860</v>
      </c>
      <c r="I76242" t="s">
        <v>1012</v>
      </c>
      <c r="J76242" t="s">
        <v>1089</v>
      </c>
      <c r="K76242" t="s">
        <v>22</v>
      </c>
      <c r="L76242" s="2">
        <v>100</v>
      </c>
      <c r="M76242" s="3">
        <v>8420.7748296798272</v>
      </c>
    </row>
    <row r="76243" spans="1:13">
      <c r="A76243" t="s">
        <v>69093</v>
      </c>
      <c r="B76243" t="s">
        <v>64595</v>
      </c>
      <c r="C76243" t="s">
        <v>33150</v>
      </c>
      <c r="D76243" t="s">
        <v>33151</v>
      </c>
      <c r="E76243" t="s">
        <v>17</v>
      </c>
      <c r="F76243" t="s">
        <v>290</v>
      </c>
      <c r="G76243" t="s">
        <v>65135</v>
      </c>
      <c r="H76243" t="s">
        <v>48860</v>
      </c>
      <c r="I76243" t="s">
        <v>1012</v>
      </c>
      <c r="J76243" t="s">
        <v>1089</v>
      </c>
      <c r="K76243" t="s">
        <v>22</v>
      </c>
      <c r="L76243" s="2">
        <v>360</v>
      </c>
      <c r="M76243" s="3">
        <v>28945.416895352926</v>
      </c>
    </row>
    <row r="76244" spans="1:13">
      <c r="A76244" t="s">
        <v>69093</v>
      </c>
      <c r="B76244" t="s">
        <v>64595</v>
      </c>
      <c r="C76244" t="s">
        <v>60116</v>
      </c>
      <c r="D76244" t="s">
        <v>51487</v>
      </c>
      <c r="E76244" t="s">
        <v>17</v>
      </c>
      <c r="F76244" t="s">
        <v>290</v>
      </c>
      <c r="G76244" t="s">
        <v>65135</v>
      </c>
      <c r="H76244" t="s">
        <v>48860</v>
      </c>
      <c r="I76244" t="s">
        <v>1012</v>
      </c>
      <c r="J76244" t="s">
        <v>1089</v>
      </c>
      <c r="K76244" t="s">
        <v>22</v>
      </c>
      <c r="L76244" s="2">
        <v>15</v>
      </c>
      <c r="M76244" s="3">
        <v>93.324078876958708</v>
      </c>
    </row>
    <row r="76245" spans="1:13">
      <c r="A76245" t="s">
        <v>69093</v>
      </c>
      <c r="B76245" t="s">
        <v>64595</v>
      </c>
      <c r="C76245" t="s">
        <v>63915</v>
      </c>
      <c r="D76245" t="s">
        <v>61942</v>
      </c>
      <c r="E76245" t="s">
        <v>17</v>
      </c>
      <c r="F76245" t="s">
        <v>290</v>
      </c>
      <c r="G76245" t="s">
        <v>65135</v>
      </c>
      <c r="H76245" t="s">
        <v>48860</v>
      </c>
      <c r="I76245" t="s">
        <v>1089</v>
      </c>
      <c r="J76245" t="s">
        <v>1089</v>
      </c>
      <c r="K76245" t="s">
        <v>22</v>
      </c>
      <c r="L76245" s="2">
        <v>200</v>
      </c>
      <c r="M76245" s="3">
        <v>19906.304579841446</v>
      </c>
    </row>
    <row r="76246" spans="1:13">
      <c r="A76246" t="s">
        <v>69093</v>
      </c>
      <c r="B76246" t="s">
        <v>64595</v>
      </c>
      <c r="C76246" t="s">
        <v>47768</v>
      </c>
      <c r="D76246" t="s">
        <v>6008</v>
      </c>
      <c r="E76246" t="s">
        <v>17</v>
      </c>
      <c r="F76246" t="s">
        <v>290</v>
      </c>
      <c r="G76246" t="s">
        <v>65135</v>
      </c>
      <c r="H76246" t="s">
        <v>48860</v>
      </c>
      <c r="I76246" t="s">
        <v>1217</v>
      </c>
      <c r="J76246" t="s">
        <v>1217</v>
      </c>
      <c r="K76246" t="s">
        <v>22</v>
      </c>
      <c r="L76246" s="2">
        <v>15</v>
      </c>
      <c r="M76246" s="3">
        <v>811.8120745872792</v>
      </c>
    </row>
    <row r="76247" spans="1:13">
      <c r="A76247" t="s">
        <v>69093</v>
      </c>
      <c r="B76247" t="s">
        <v>64595</v>
      </c>
      <c r="C76247" t="s">
        <v>38581</v>
      </c>
      <c r="D76247" t="s">
        <v>38582</v>
      </c>
      <c r="E76247" t="s">
        <v>17</v>
      </c>
      <c r="F76247" t="s">
        <v>290</v>
      </c>
      <c r="G76247" t="s">
        <v>65135</v>
      </c>
      <c r="H76247" t="s">
        <v>48860</v>
      </c>
      <c r="I76247" t="s">
        <v>1184</v>
      </c>
      <c r="J76247" t="s">
        <v>1184</v>
      </c>
      <c r="K76247" t="s">
        <v>22</v>
      </c>
      <c r="L76247" s="2">
        <v>15</v>
      </c>
      <c r="M76247" s="3">
        <v>1183.2770158739456</v>
      </c>
    </row>
    <row r="76248" spans="1:13">
      <c r="A76248" t="s">
        <v>69093</v>
      </c>
      <c r="B76248" t="s">
        <v>64595</v>
      </c>
      <c r="C76248" t="s">
        <v>61713</v>
      </c>
      <c r="D76248" t="s">
        <v>61714</v>
      </c>
      <c r="E76248" t="s">
        <v>17</v>
      </c>
      <c r="F76248" t="s">
        <v>290</v>
      </c>
      <c r="G76248" t="s">
        <v>65135</v>
      </c>
      <c r="H76248" t="s">
        <v>48860</v>
      </c>
      <c r="I76248" t="s">
        <v>1137</v>
      </c>
      <c r="J76248" t="s">
        <v>1056</v>
      </c>
      <c r="K76248" t="s">
        <v>22</v>
      </c>
      <c r="L76248" s="2">
        <v>20</v>
      </c>
      <c r="M76248" s="3">
        <v>904.73998551988393</v>
      </c>
    </row>
    <row r="76249" spans="1:13">
      <c r="A76249" t="s">
        <v>69093</v>
      </c>
      <c r="B76249" t="s">
        <v>64595</v>
      </c>
      <c r="C76249" t="s">
        <v>49623</v>
      </c>
      <c r="D76249" t="s">
        <v>2926</v>
      </c>
      <c r="E76249" t="s">
        <v>17</v>
      </c>
      <c r="F76249" t="s">
        <v>290</v>
      </c>
      <c r="G76249" t="s">
        <v>65135</v>
      </c>
      <c r="H76249" t="s">
        <v>48860</v>
      </c>
      <c r="I76249" t="s">
        <v>1106</v>
      </c>
      <c r="J76249" t="s">
        <v>1056</v>
      </c>
      <c r="K76249" t="s">
        <v>22</v>
      </c>
      <c r="L76249" s="2">
        <v>50</v>
      </c>
      <c r="M76249" s="3">
        <v>3069.5587347775481</v>
      </c>
    </row>
    <row r="76250" spans="1:13">
      <c r="A76250" t="s">
        <v>69093</v>
      </c>
      <c r="B76250" t="s">
        <v>64595</v>
      </c>
      <c r="C76250" t="s">
        <v>40568</v>
      </c>
      <c r="D76250" t="s">
        <v>40569</v>
      </c>
      <c r="E76250" t="s">
        <v>17</v>
      </c>
      <c r="F76250" t="s">
        <v>290</v>
      </c>
      <c r="G76250" t="s">
        <v>65135</v>
      </c>
      <c r="H76250" t="s">
        <v>48860</v>
      </c>
      <c r="I76250" t="s">
        <v>1056</v>
      </c>
      <c r="J76250" t="s">
        <v>1056</v>
      </c>
      <c r="K76250" t="s">
        <v>22</v>
      </c>
      <c r="L76250" s="2">
        <v>30</v>
      </c>
      <c r="M76250" s="3">
        <v>2360.5732166889075</v>
      </c>
    </row>
    <row r="76251" spans="1:13">
      <c r="A76251" t="s">
        <v>69093</v>
      </c>
      <c r="B76251" t="s">
        <v>64595</v>
      </c>
      <c r="C76251" t="s">
        <v>47768</v>
      </c>
      <c r="D76251" t="s">
        <v>6008</v>
      </c>
      <c r="E76251" t="s">
        <v>17</v>
      </c>
      <c r="F76251" t="s">
        <v>290</v>
      </c>
      <c r="G76251" t="s">
        <v>65135</v>
      </c>
      <c r="H76251" t="s">
        <v>48860</v>
      </c>
      <c r="I76251" t="s">
        <v>1106</v>
      </c>
      <c r="J76251" t="s">
        <v>1056</v>
      </c>
      <c r="K76251" t="s">
        <v>22</v>
      </c>
      <c r="L76251" s="2">
        <v>15</v>
      </c>
      <c r="M76251" s="3">
        <v>811.8120745872792</v>
      </c>
    </row>
    <row r="76252" spans="1:13">
      <c r="A76252" t="s">
        <v>69093</v>
      </c>
      <c r="B76252" t="s">
        <v>64595</v>
      </c>
      <c r="C76252" t="s">
        <v>53577</v>
      </c>
      <c r="D76252" t="s">
        <v>53578</v>
      </c>
      <c r="E76252" t="s">
        <v>17</v>
      </c>
      <c r="F76252" t="s">
        <v>290</v>
      </c>
      <c r="G76252" t="s">
        <v>65135</v>
      </c>
      <c r="H76252" t="s">
        <v>48860</v>
      </c>
      <c r="I76252" t="s">
        <v>1056</v>
      </c>
      <c r="J76252" t="s">
        <v>1056</v>
      </c>
      <c r="K76252" t="s">
        <v>22</v>
      </c>
      <c r="L76252" s="2">
        <v>20</v>
      </c>
      <c r="M76252" s="3">
        <v>782.36291772841662</v>
      </c>
    </row>
    <row r="76253" spans="1:13">
      <c r="A76253" t="s">
        <v>69093</v>
      </c>
      <c r="B76253" t="s">
        <v>64595</v>
      </c>
      <c r="C76253" t="s">
        <v>34375</v>
      </c>
      <c r="D76253" t="s">
        <v>34376</v>
      </c>
      <c r="E76253" t="s">
        <v>17</v>
      </c>
      <c r="F76253" t="s">
        <v>290</v>
      </c>
      <c r="G76253" t="s">
        <v>65135</v>
      </c>
      <c r="H76253" t="s">
        <v>48860</v>
      </c>
      <c r="I76253" t="s">
        <v>987</v>
      </c>
      <c r="J76253" t="s">
        <v>1053</v>
      </c>
      <c r="K76253" t="s">
        <v>22</v>
      </c>
      <c r="L76253" s="2">
        <v>30</v>
      </c>
      <c r="M76253" s="3">
        <v>569.3425885990199</v>
      </c>
    </row>
    <row r="76254" spans="1:13">
      <c r="A76254" t="s">
        <v>69093</v>
      </c>
      <c r="B76254" t="s">
        <v>64595</v>
      </c>
      <c r="C76254" t="s">
        <v>40547</v>
      </c>
      <c r="D76254" t="s">
        <v>40548</v>
      </c>
      <c r="E76254" t="s">
        <v>17</v>
      </c>
      <c r="F76254" t="s">
        <v>290</v>
      </c>
      <c r="G76254" t="s">
        <v>65135</v>
      </c>
      <c r="H76254" t="s">
        <v>48860</v>
      </c>
      <c r="I76254" t="s">
        <v>987</v>
      </c>
      <c r="J76254" t="s">
        <v>1053</v>
      </c>
      <c r="K76254" t="s">
        <v>22</v>
      </c>
      <c r="L76254" s="2">
        <v>50</v>
      </c>
      <c r="M76254" s="3">
        <v>2023.2257140927461</v>
      </c>
    </row>
    <row r="76255" spans="1:13">
      <c r="A76255" t="s">
        <v>69094</v>
      </c>
      <c r="B76255" t="s">
        <v>64595</v>
      </c>
      <c r="C76255" t="s">
        <v>65995</v>
      </c>
      <c r="D76255" t="s">
        <v>65996</v>
      </c>
      <c r="E76255" t="s">
        <v>17</v>
      </c>
      <c r="F76255" t="s">
        <v>1296</v>
      </c>
      <c r="G76255" t="s">
        <v>34504</v>
      </c>
      <c r="H76255" t="s">
        <v>5781</v>
      </c>
      <c r="I76255" t="s">
        <v>1180</v>
      </c>
      <c r="J76255" t="s">
        <v>16394</v>
      </c>
      <c r="K76255" t="s">
        <v>22</v>
      </c>
      <c r="L76255" s="2">
        <v>540</v>
      </c>
      <c r="M76255" s="3">
        <v>32528.283316584799</v>
      </c>
    </row>
    <row r="76256" spans="1:13">
      <c r="A76256" t="s">
        <v>69094</v>
      </c>
      <c r="B76256" t="s">
        <v>64595</v>
      </c>
      <c r="C76256" t="s">
        <v>66177</v>
      </c>
      <c r="D76256" t="s">
        <v>50090</v>
      </c>
      <c r="E76256" t="s">
        <v>17</v>
      </c>
      <c r="F76256" t="s">
        <v>1296</v>
      </c>
      <c r="G76256" t="s">
        <v>34504</v>
      </c>
      <c r="H76256" t="s">
        <v>5781</v>
      </c>
      <c r="I76256" t="s">
        <v>1180</v>
      </c>
      <c r="J76256" t="s">
        <v>16394</v>
      </c>
      <c r="K76256" t="s">
        <v>22</v>
      </c>
      <c r="L76256" s="2">
        <v>540</v>
      </c>
      <c r="M76256" s="3">
        <v>30707.747930056084</v>
      </c>
    </row>
    <row r="76257" spans="1:13">
      <c r="A76257" t="s">
        <v>69095</v>
      </c>
      <c r="B76257" t="s">
        <v>64595</v>
      </c>
      <c r="C76257" t="s">
        <v>65825</v>
      </c>
      <c r="D76257" t="s">
        <v>174</v>
      </c>
      <c r="E76257" t="s">
        <v>26</v>
      </c>
      <c r="F76257" t="s">
        <v>2381</v>
      </c>
      <c r="G76257" t="s">
        <v>3718</v>
      </c>
      <c r="H76257" t="s">
        <v>5781</v>
      </c>
      <c r="I76257" t="s">
        <v>1137</v>
      </c>
      <c r="J76257" t="s">
        <v>1137</v>
      </c>
      <c r="K76257" t="s">
        <v>22</v>
      </c>
      <c r="L76257" s="2">
        <v>100</v>
      </c>
      <c r="M76257" s="3">
        <v>742.75054839455959</v>
      </c>
    </row>
    <row r="76258" spans="1:13">
      <c r="A76258" t="s">
        <v>69096</v>
      </c>
      <c r="B76258" t="s">
        <v>64595</v>
      </c>
      <c r="C76258" t="s">
        <v>65308</v>
      </c>
      <c r="D76258" t="s">
        <v>65309</v>
      </c>
      <c r="E76258" t="s">
        <v>17</v>
      </c>
      <c r="F76258" t="s">
        <v>2755</v>
      </c>
      <c r="G76258" t="s">
        <v>64596</v>
      </c>
      <c r="H76258" t="s">
        <v>48860</v>
      </c>
      <c r="I76258" t="s">
        <v>1142</v>
      </c>
      <c r="J76258" t="s">
        <v>795</v>
      </c>
      <c r="K76258" t="s">
        <v>22</v>
      </c>
      <c r="L76258" s="2">
        <v>540</v>
      </c>
      <c r="M76258" s="3">
        <v>13028.47501048593</v>
      </c>
    </row>
    <row r="76259" spans="1:13">
      <c r="A76259" t="s">
        <v>69097</v>
      </c>
      <c r="B76259" t="s">
        <v>64595</v>
      </c>
      <c r="C76259" t="s">
        <v>68647</v>
      </c>
      <c r="D76259" t="s">
        <v>68648</v>
      </c>
      <c r="E76259" t="s">
        <v>17</v>
      </c>
      <c r="F76259" t="s">
        <v>2768</v>
      </c>
      <c r="G76259" t="s">
        <v>48873</v>
      </c>
      <c r="H76259" t="s">
        <v>48860</v>
      </c>
      <c r="I76259" t="s">
        <v>1173</v>
      </c>
      <c r="J76259" t="s">
        <v>1173</v>
      </c>
      <c r="K76259" t="s">
        <v>22</v>
      </c>
      <c r="L76259" s="2">
        <v>100</v>
      </c>
      <c r="M76259" s="3">
        <v>4121.3592783698332</v>
      </c>
    </row>
    <row r="76260" spans="1:13">
      <c r="A76260" t="s">
        <v>69098</v>
      </c>
      <c r="B76260" t="s">
        <v>64595</v>
      </c>
      <c r="C76260" t="s">
        <v>67564</v>
      </c>
      <c r="D76260" t="s">
        <v>52057</v>
      </c>
      <c r="E76260" t="s">
        <v>17</v>
      </c>
      <c r="F76260" t="s">
        <v>2997</v>
      </c>
      <c r="G76260" t="s">
        <v>48873</v>
      </c>
      <c r="H76260" t="s">
        <v>48860</v>
      </c>
      <c r="I76260" t="s">
        <v>18167</v>
      </c>
      <c r="J76260" t="s">
        <v>875</v>
      </c>
      <c r="K76260" t="s">
        <v>22</v>
      </c>
      <c r="L76260" s="2">
        <v>180</v>
      </c>
      <c r="M76260" s="3">
        <v>1002.4326302633654</v>
      </c>
    </row>
    <row r="76261" spans="1:13">
      <c r="A76261" t="s">
        <v>69099</v>
      </c>
      <c r="B76261" t="s">
        <v>64595</v>
      </c>
      <c r="C76261" t="s">
        <v>65158</v>
      </c>
      <c r="D76261" t="s">
        <v>2939</v>
      </c>
      <c r="E76261" t="s">
        <v>26</v>
      </c>
      <c r="F76261" t="s">
        <v>1329</v>
      </c>
      <c r="G76261" t="s">
        <v>48873</v>
      </c>
      <c r="H76261" t="s">
        <v>48860</v>
      </c>
      <c r="I76261" t="s">
        <v>1170</v>
      </c>
      <c r="J76261" t="s">
        <v>16394</v>
      </c>
      <c r="K76261" t="s">
        <v>22</v>
      </c>
      <c r="L76261" s="2">
        <v>325</v>
      </c>
      <c r="M76261" s="3">
        <v>16019.085768953959</v>
      </c>
    </row>
    <row r="76262" spans="1:13">
      <c r="A76262" t="s">
        <v>69100</v>
      </c>
      <c r="B76262" t="s">
        <v>64595</v>
      </c>
      <c r="C76262" t="s">
        <v>65159</v>
      </c>
      <c r="D76262" t="s">
        <v>2939</v>
      </c>
      <c r="E76262" t="s">
        <v>26</v>
      </c>
      <c r="F76262" t="s">
        <v>1329</v>
      </c>
      <c r="G76262" t="s">
        <v>48873</v>
      </c>
      <c r="H76262" t="s">
        <v>48860</v>
      </c>
      <c r="I76262" t="s">
        <v>1170</v>
      </c>
      <c r="J76262" t="s">
        <v>16394</v>
      </c>
      <c r="K76262" t="s">
        <v>22</v>
      </c>
      <c r="L76262" s="2">
        <v>300</v>
      </c>
      <c r="M76262" s="3">
        <v>29901.914914256969</v>
      </c>
    </row>
    <row r="76263" spans="1:13">
      <c r="A76263" t="s">
        <v>69101</v>
      </c>
      <c r="B76263" t="s">
        <v>64595</v>
      </c>
      <c r="C76263" t="s">
        <v>61510</v>
      </c>
      <c r="D76263" t="s">
        <v>61511</v>
      </c>
      <c r="E76263" t="s">
        <v>17</v>
      </c>
      <c r="F76263" t="s">
        <v>2081</v>
      </c>
      <c r="G76263" t="s">
        <v>64596</v>
      </c>
      <c r="H76263" t="s">
        <v>48860</v>
      </c>
      <c r="I76263" t="s">
        <v>1170</v>
      </c>
      <c r="J76263" t="s">
        <v>1170</v>
      </c>
      <c r="K76263" t="s">
        <v>22</v>
      </c>
      <c r="L76263" s="2">
        <v>100</v>
      </c>
      <c r="M76263" s="3">
        <v>439.84466672244537</v>
      </c>
    </row>
    <row r="76264" spans="1:13">
      <c r="A76264" t="s">
        <v>69101</v>
      </c>
      <c r="B76264" t="s">
        <v>64595</v>
      </c>
      <c r="C76264" t="s">
        <v>61510</v>
      </c>
      <c r="D76264" t="s">
        <v>61511</v>
      </c>
      <c r="E76264" t="s">
        <v>17</v>
      </c>
      <c r="F76264" t="s">
        <v>2081</v>
      </c>
      <c r="G76264" t="s">
        <v>64596</v>
      </c>
      <c r="H76264" t="s">
        <v>48860</v>
      </c>
      <c r="I76264" t="s">
        <v>986</v>
      </c>
      <c r="J76264" t="s">
        <v>1180</v>
      </c>
      <c r="K76264" t="s">
        <v>22</v>
      </c>
      <c r="L76264" s="2">
        <v>100</v>
      </c>
      <c r="M76264" s="3">
        <v>439.84466672244537</v>
      </c>
    </row>
    <row r="76265" spans="1:13">
      <c r="A76265" t="s">
        <v>69102</v>
      </c>
      <c r="B76265" t="s">
        <v>64595</v>
      </c>
      <c r="C76265" t="s">
        <v>61304</v>
      </c>
      <c r="D76265" t="s">
        <v>43756</v>
      </c>
      <c r="E76265" t="s">
        <v>17</v>
      </c>
      <c r="F76265" t="s">
        <v>1390</v>
      </c>
      <c r="G76265" t="s">
        <v>48873</v>
      </c>
      <c r="H76265" t="s">
        <v>48860</v>
      </c>
      <c r="I76265" t="s">
        <v>1184</v>
      </c>
      <c r="J76265" t="s">
        <v>1184</v>
      </c>
      <c r="K76265" t="s">
        <v>22</v>
      </c>
      <c r="L76265" s="2">
        <v>900</v>
      </c>
      <c r="M76265" s="3">
        <v>44939.589995812334</v>
      </c>
    </row>
    <row r="76266" spans="1:13">
      <c r="A76266" t="s">
        <v>69102</v>
      </c>
      <c r="B76266" t="s">
        <v>64595</v>
      </c>
      <c r="C76266" t="s">
        <v>65963</v>
      </c>
      <c r="D76266" t="s">
        <v>53776</v>
      </c>
      <c r="E76266" t="s">
        <v>17</v>
      </c>
      <c r="F76266" t="s">
        <v>1390</v>
      </c>
      <c r="G76266" t="s">
        <v>48873</v>
      </c>
      <c r="H76266" t="s">
        <v>48860</v>
      </c>
      <c r="I76266" t="s">
        <v>1184</v>
      </c>
      <c r="J76266" t="s">
        <v>1184</v>
      </c>
      <c r="K76266" t="s">
        <v>22</v>
      </c>
      <c r="L76266" s="2">
        <v>800</v>
      </c>
      <c r="M76266" s="3">
        <v>70613.11761424088</v>
      </c>
    </row>
    <row r="76267" spans="1:13">
      <c r="A76267" t="s">
        <v>69103</v>
      </c>
      <c r="B76267" t="s">
        <v>64595</v>
      </c>
      <c r="C76267" t="s">
        <v>65961</v>
      </c>
      <c r="D76267" t="s">
        <v>65962</v>
      </c>
      <c r="E76267" t="s">
        <v>17</v>
      </c>
      <c r="F76267" t="s">
        <v>1390</v>
      </c>
      <c r="G76267" t="s">
        <v>48873</v>
      </c>
      <c r="H76267" t="s">
        <v>48860</v>
      </c>
      <c r="I76267" t="s">
        <v>875</v>
      </c>
      <c r="J76267" t="s">
        <v>875</v>
      </c>
      <c r="K76267" t="s">
        <v>22</v>
      </c>
      <c r="L76267" s="2">
        <v>400</v>
      </c>
      <c r="M76267" s="3">
        <v>4014.5669952095718</v>
      </c>
    </row>
    <row r="76268" spans="1:13">
      <c r="A76268" t="s">
        <v>69103</v>
      </c>
      <c r="B76268" t="s">
        <v>64595</v>
      </c>
      <c r="C76268" t="s">
        <v>61304</v>
      </c>
      <c r="D76268" t="s">
        <v>43756</v>
      </c>
      <c r="E76268" t="s">
        <v>17</v>
      </c>
      <c r="F76268" t="s">
        <v>1390</v>
      </c>
      <c r="G76268" t="s">
        <v>48873</v>
      </c>
      <c r="H76268" t="s">
        <v>48860</v>
      </c>
      <c r="I76268" t="s">
        <v>875</v>
      </c>
      <c r="J76268" t="s">
        <v>875</v>
      </c>
      <c r="K76268" t="s">
        <v>22</v>
      </c>
      <c r="L76268" s="2">
        <v>900</v>
      </c>
      <c r="M76268" s="3">
        <v>44939.589995812334</v>
      </c>
    </row>
    <row r="76269" spans="1:13">
      <c r="A76269" t="s">
        <v>69103</v>
      </c>
      <c r="B76269" t="s">
        <v>64595</v>
      </c>
      <c r="C76269" t="s">
        <v>65966</v>
      </c>
      <c r="D76269" t="s">
        <v>48830</v>
      </c>
      <c r="E76269" t="s">
        <v>17</v>
      </c>
      <c r="F76269" t="s">
        <v>1390</v>
      </c>
      <c r="G76269" t="s">
        <v>48873</v>
      </c>
      <c r="H76269" t="s">
        <v>48860</v>
      </c>
      <c r="I76269" t="s">
        <v>875</v>
      </c>
      <c r="J76269" t="s">
        <v>875</v>
      </c>
      <c r="K76269" t="s">
        <v>22</v>
      </c>
      <c r="L76269" s="2">
        <v>700</v>
      </c>
      <c r="M76269" s="3">
        <v>14777.569150913219</v>
      </c>
    </row>
    <row r="76270" spans="1:13">
      <c r="A76270" t="s">
        <v>69103</v>
      </c>
      <c r="B76270" t="s">
        <v>64595</v>
      </c>
      <c r="C76270" t="s">
        <v>65958</v>
      </c>
      <c r="D76270" t="s">
        <v>65959</v>
      </c>
      <c r="E76270" t="s">
        <v>17</v>
      </c>
      <c r="F76270" t="s">
        <v>1390</v>
      </c>
      <c r="G76270" t="s">
        <v>48873</v>
      </c>
      <c r="H76270" t="s">
        <v>48860</v>
      </c>
      <c r="I76270" t="s">
        <v>875</v>
      </c>
      <c r="J76270" t="s">
        <v>875</v>
      </c>
      <c r="K76270" t="s">
        <v>22</v>
      </c>
      <c r="L76270" s="2">
        <v>40</v>
      </c>
      <c r="M76270" s="3">
        <v>3997.6473120265123</v>
      </c>
    </row>
    <row r="76271" spans="1:13">
      <c r="A76271" t="s">
        <v>69104</v>
      </c>
      <c r="B76271" t="s">
        <v>64595</v>
      </c>
      <c r="C76271" t="s">
        <v>62996</v>
      </c>
      <c r="D76271" t="s">
        <v>40635</v>
      </c>
      <c r="E76271" t="s">
        <v>17</v>
      </c>
      <c r="F76271" t="s">
        <v>43</v>
      </c>
      <c r="G76271" t="s">
        <v>9573</v>
      </c>
      <c r="H76271" t="s">
        <v>9574</v>
      </c>
      <c r="I76271" t="s">
        <v>1193</v>
      </c>
      <c r="J76271" t="s">
        <v>1193</v>
      </c>
      <c r="K76271" t="s">
        <v>22</v>
      </c>
      <c r="L76271" s="2">
        <v>360</v>
      </c>
      <c r="M76271" s="3">
        <v>14254.153737168239</v>
      </c>
    </row>
    <row r="76272" spans="1:13">
      <c r="A76272" t="s">
        <v>69104</v>
      </c>
      <c r="B76272" t="s">
        <v>64595</v>
      </c>
      <c r="C76272" t="s">
        <v>66050</v>
      </c>
      <c r="D76272" t="s">
        <v>66051</v>
      </c>
      <c r="E76272" t="s">
        <v>17</v>
      </c>
      <c r="F76272" t="s">
        <v>43</v>
      </c>
      <c r="G76272" t="s">
        <v>9573</v>
      </c>
      <c r="H76272" t="s">
        <v>9574</v>
      </c>
      <c r="I76272" t="s">
        <v>1193</v>
      </c>
      <c r="J76272" t="s">
        <v>1193</v>
      </c>
      <c r="K76272" t="s">
        <v>22</v>
      </c>
      <c r="L76272" s="2">
        <v>180</v>
      </c>
      <c r="M76272" s="3">
        <v>16010.759216142213</v>
      </c>
    </row>
    <row r="76273" spans="1:13">
      <c r="A76273" t="s">
        <v>69104</v>
      </c>
      <c r="B76273" t="s">
        <v>64595</v>
      </c>
      <c r="C76273" t="s">
        <v>50089</v>
      </c>
      <c r="D76273" t="s">
        <v>50090</v>
      </c>
      <c r="E76273" t="s">
        <v>17</v>
      </c>
      <c r="F76273" t="s">
        <v>43</v>
      </c>
      <c r="G76273" t="s">
        <v>9573</v>
      </c>
      <c r="H76273" t="s">
        <v>9574</v>
      </c>
      <c r="I76273" t="s">
        <v>1230</v>
      </c>
      <c r="J76273" t="s">
        <v>1193</v>
      </c>
      <c r="K76273" t="s">
        <v>22</v>
      </c>
      <c r="L76273" s="2">
        <v>180</v>
      </c>
      <c r="M76273" s="3">
        <v>2793.3337941604218</v>
      </c>
    </row>
    <row r="76274" spans="1:13">
      <c r="A76274" t="s">
        <v>69105</v>
      </c>
      <c r="B76274" t="s">
        <v>64595</v>
      </c>
      <c r="C76274" t="s">
        <v>189</v>
      </c>
      <c r="D76274" t="s">
        <v>190</v>
      </c>
      <c r="E76274" t="s">
        <v>17</v>
      </c>
      <c r="F76274" t="s">
        <v>1958</v>
      </c>
      <c r="G76274" t="s">
        <v>66291</v>
      </c>
      <c r="H76274" t="s">
        <v>1584</v>
      </c>
      <c r="I76274" t="s">
        <v>1110</v>
      </c>
      <c r="J76274" t="s">
        <v>1110</v>
      </c>
      <c r="K76274" t="s">
        <v>22</v>
      </c>
      <c r="L76274" s="2">
        <v>720</v>
      </c>
      <c r="M76274" s="3">
        <v>15912.741632374742</v>
      </c>
    </row>
    <row r="76275" spans="1:13">
      <c r="A76275" t="s">
        <v>69106</v>
      </c>
      <c r="B76275" t="s">
        <v>64595</v>
      </c>
      <c r="C76275" t="s">
        <v>189</v>
      </c>
      <c r="D76275" t="s">
        <v>190</v>
      </c>
      <c r="E76275" t="s">
        <v>17</v>
      </c>
      <c r="F76275" t="s">
        <v>1958</v>
      </c>
      <c r="G76275" t="s">
        <v>66291</v>
      </c>
      <c r="H76275" t="s">
        <v>1584</v>
      </c>
      <c r="I76275" t="s">
        <v>1051</v>
      </c>
      <c r="J76275" t="s">
        <v>1051</v>
      </c>
      <c r="K76275" t="s">
        <v>22</v>
      </c>
      <c r="L76275" s="2">
        <v>1260</v>
      </c>
      <c r="M76275" s="3">
        <v>27847.297856655798</v>
      </c>
    </row>
    <row r="76276" spans="1:13">
      <c r="A76276" t="s">
        <v>69107</v>
      </c>
      <c r="B76276" t="s">
        <v>64595</v>
      </c>
      <c r="C76276" t="s">
        <v>7406</v>
      </c>
      <c r="D76276" t="s">
        <v>1582</v>
      </c>
      <c r="E76276" t="s">
        <v>26</v>
      </c>
      <c r="F76276" t="s">
        <v>1329</v>
      </c>
      <c r="G76276" t="s">
        <v>48873</v>
      </c>
      <c r="H76276" t="s">
        <v>48860</v>
      </c>
      <c r="I76276" t="s">
        <v>1053</v>
      </c>
      <c r="J76276" t="s">
        <v>1053</v>
      </c>
      <c r="K76276" t="s">
        <v>22</v>
      </c>
      <c r="L76276" s="2">
        <v>75</v>
      </c>
      <c r="M76276" s="3">
        <v>5897.2227444475993</v>
      </c>
    </row>
    <row r="76277" spans="1:13">
      <c r="A76277" t="s">
        <v>69108</v>
      </c>
      <c r="B76277" t="s">
        <v>64595</v>
      </c>
      <c r="C76277" t="s">
        <v>66026</v>
      </c>
      <c r="D76277" t="s">
        <v>61525</v>
      </c>
      <c r="E76277" t="s">
        <v>17</v>
      </c>
      <c r="F76277" t="s">
        <v>1307</v>
      </c>
      <c r="G76277" t="s">
        <v>64596</v>
      </c>
      <c r="H76277" t="s">
        <v>48860</v>
      </c>
      <c r="I76277" t="s">
        <v>1210</v>
      </c>
      <c r="J76277" t="s">
        <v>1210</v>
      </c>
      <c r="K76277" t="s">
        <v>22</v>
      </c>
      <c r="L76277" s="2">
        <v>100</v>
      </c>
      <c r="M76277" s="3">
        <v>2885.0063338843665</v>
      </c>
    </row>
    <row r="76278" spans="1:13">
      <c r="A76278" t="s">
        <v>69108</v>
      </c>
      <c r="B76278" t="s">
        <v>64595</v>
      </c>
      <c r="C76278" t="s">
        <v>66026</v>
      </c>
      <c r="D76278" t="s">
        <v>61525</v>
      </c>
      <c r="E76278" t="s">
        <v>17</v>
      </c>
      <c r="F76278" t="s">
        <v>1307</v>
      </c>
      <c r="G76278" t="s">
        <v>64596</v>
      </c>
      <c r="H76278" t="s">
        <v>48860</v>
      </c>
      <c r="I76278" t="s">
        <v>1215</v>
      </c>
      <c r="J76278" t="s">
        <v>1215</v>
      </c>
      <c r="K76278" t="s">
        <v>22</v>
      </c>
      <c r="L76278" s="2">
        <v>100</v>
      </c>
      <c r="M76278" s="3">
        <v>2885.0063338843665</v>
      </c>
    </row>
    <row r="76279" spans="1:13">
      <c r="A76279" t="s">
        <v>69108</v>
      </c>
      <c r="B76279" t="s">
        <v>64595</v>
      </c>
      <c r="C76279" t="s">
        <v>65127</v>
      </c>
      <c r="D76279" t="s">
        <v>65128</v>
      </c>
      <c r="E76279" t="s">
        <v>17</v>
      </c>
      <c r="F76279" t="s">
        <v>1307</v>
      </c>
      <c r="G76279" t="s">
        <v>64596</v>
      </c>
      <c r="H76279" t="s">
        <v>48860</v>
      </c>
      <c r="I76279" t="s">
        <v>1227</v>
      </c>
      <c r="J76279" t="s">
        <v>1227</v>
      </c>
      <c r="K76279" t="s">
        <v>22</v>
      </c>
      <c r="L76279" s="2">
        <v>540</v>
      </c>
      <c r="M76279" s="3">
        <v>45243.231880543775</v>
      </c>
    </row>
    <row r="76280" spans="1:13">
      <c r="A76280" t="s">
        <v>69109</v>
      </c>
      <c r="B76280" t="s">
        <v>64595</v>
      </c>
      <c r="C76280" t="s">
        <v>65635</v>
      </c>
      <c r="D76280" t="s">
        <v>65636</v>
      </c>
      <c r="E76280" t="s">
        <v>17</v>
      </c>
      <c r="F76280" t="s">
        <v>6662</v>
      </c>
      <c r="G76280" t="s">
        <v>3718</v>
      </c>
      <c r="H76280" t="s">
        <v>5781</v>
      </c>
      <c r="I76280" t="s">
        <v>1215</v>
      </c>
      <c r="J76280" t="s">
        <v>1215</v>
      </c>
      <c r="K76280" t="s">
        <v>22</v>
      </c>
      <c r="L76280" s="2">
        <v>180</v>
      </c>
      <c r="M76280" s="3">
        <v>8581.0917902471647</v>
      </c>
    </row>
    <row r="76281" spans="1:13">
      <c r="A76281" t="s">
        <v>69110</v>
      </c>
      <c r="B76281" t="s">
        <v>64595</v>
      </c>
      <c r="C76281" t="s">
        <v>52700</v>
      </c>
      <c r="D76281" t="s">
        <v>49148</v>
      </c>
      <c r="E76281" t="s">
        <v>17</v>
      </c>
      <c r="F76281" t="s">
        <v>6662</v>
      </c>
      <c r="G76281" t="s">
        <v>3718</v>
      </c>
      <c r="H76281" t="s">
        <v>5781</v>
      </c>
      <c r="I76281" t="s">
        <v>1092</v>
      </c>
      <c r="J76281" t="s">
        <v>1013</v>
      </c>
      <c r="K76281" t="s">
        <v>22</v>
      </c>
      <c r="L76281" s="2">
        <v>180</v>
      </c>
      <c r="M76281" s="3">
        <v>15471.518994972948</v>
      </c>
    </row>
    <row r="76282" spans="1:13">
      <c r="A76282" t="s">
        <v>69111</v>
      </c>
      <c r="B76282" t="s">
        <v>64595</v>
      </c>
      <c r="C76282" t="s">
        <v>68236</v>
      </c>
      <c r="D76282" t="s">
        <v>65888</v>
      </c>
      <c r="E76282" t="s">
        <v>17</v>
      </c>
      <c r="F76282" t="s">
        <v>6662</v>
      </c>
      <c r="G76282" t="s">
        <v>3718</v>
      </c>
      <c r="H76282" t="s">
        <v>5781</v>
      </c>
      <c r="I76282" t="s">
        <v>1210</v>
      </c>
      <c r="J76282" t="s">
        <v>1210</v>
      </c>
      <c r="K76282" t="s">
        <v>22</v>
      </c>
      <c r="L76282" s="2">
        <v>20</v>
      </c>
      <c r="M76282" s="3">
        <v>54.750697524198259</v>
      </c>
    </row>
    <row r="76283" spans="1:13">
      <c r="A76283" t="s">
        <v>69112</v>
      </c>
      <c r="B76283" t="s">
        <v>64595</v>
      </c>
      <c r="C76283" t="s">
        <v>54140</v>
      </c>
      <c r="D76283" t="s">
        <v>3734</v>
      </c>
      <c r="E76283" t="s">
        <v>17</v>
      </c>
      <c r="F76283" t="s">
        <v>6662</v>
      </c>
      <c r="G76283" t="s">
        <v>3718</v>
      </c>
      <c r="H76283" t="s">
        <v>5781</v>
      </c>
      <c r="I76283" t="s">
        <v>1106</v>
      </c>
      <c r="J76283" t="s">
        <v>1106</v>
      </c>
      <c r="K76283" t="s">
        <v>22</v>
      </c>
      <c r="L76283" s="2">
        <v>180</v>
      </c>
      <c r="M76283" s="3">
        <v>4622.0740333512676</v>
      </c>
    </row>
    <row r="76284" spans="1:13">
      <c r="A76284" t="s">
        <v>69113</v>
      </c>
      <c r="B76284" t="s">
        <v>64595</v>
      </c>
      <c r="C76284" t="s">
        <v>65604</v>
      </c>
      <c r="D76284" t="s">
        <v>2521</v>
      </c>
      <c r="E76284" t="s">
        <v>17</v>
      </c>
      <c r="F76284" t="s">
        <v>6662</v>
      </c>
      <c r="G76284" t="s">
        <v>3718</v>
      </c>
      <c r="H76284" t="s">
        <v>5781</v>
      </c>
      <c r="I76284" t="s">
        <v>1215</v>
      </c>
      <c r="J76284" t="s">
        <v>1215</v>
      </c>
      <c r="K76284" t="s">
        <v>22</v>
      </c>
      <c r="L76284" s="2">
        <v>50</v>
      </c>
      <c r="M76284" s="3">
        <v>4234.6511761167776</v>
      </c>
    </row>
    <row r="76285" spans="1:13">
      <c r="A76285" t="s">
        <v>69114</v>
      </c>
      <c r="B76285" t="s">
        <v>64595</v>
      </c>
      <c r="C76285" t="s">
        <v>49142</v>
      </c>
      <c r="D76285" t="s">
        <v>1596</v>
      </c>
      <c r="E76285" t="s">
        <v>17</v>
      </c>
      <c r="F76285" t="s">
        <v>6662</v>
      </c>
      <c r="G76285" t="s">
        <v>3718</v>
      </c>
      <c r="H76285" t="s">
        <v>5781</v>
      </c>
      <c r="I76285" t="s">
        <v>1210</v>
      </c>
      <c r="J76285" t="s">
        <v>1210</v>
      </c>
      <c r="K76285" t="s">
        <v>22</v>
      </c>
      <c r="L76285" s="2">
        <v>50</v>
      </c>
      <c r="M76285" s="3">
        <v>946.40934183185686</v>
      </c>
    </row>
    <row r="76286" spans="1:13">
      <c r="A76286" t="s">
        <v>69115</v>
      </c>
      <c r="B76286" t="s">
        <v>64595</v>
      </c>
      <c r="C76286" t="s">
        <v>52700</v>
      </c>
      <c r="D76286" t="s">
        <v>49148</v>
      </c>
      <c r="E76286" t="s">
        <v>17</v>
      </c>
      <c r="F76286" t="s">
        <v>6662</v>
      </c>
      <c r="G76286" t="s">
        <v>3718</v>
      </c>
      <c r="H76286" t="s">
        <v>5781</v>
      </c>
      <c r="I76286" t="s">
        <v>1215</v>
      </c>
      <c r="J76286" t="s">
        <v>1215</v>
      </c>
      <c r="K76286" t="s">
        <v>22</v>
      </c>
      <c r="L76286" s="2">
        <v>180</v>
      </c>
      <c r="M76286" s="3">
        <v>15471.518994972948</v>
      </c>
    </row>
    <row r="76287" spans="1:13">
      <c r="A76287" t="s">
        <v>69116</v>
      </c>
      <c r="B76287" t="s">
        <v>64595</v>
      </c>
      <c r="C76287" t="s">
        <v>66398</v>
      </c>
      <c r="D76287" t="s">
        <v>41716</v>
      </c>
      <c r="E76287" t="s">
        <v>26</v>
      </c>
      <c r="F76287" t="s">
        <v>1640</v>
      </c>
      <c r="G76287" t="s">
        <v>35685</v>
      </c>
      <c r="H76287" t="s">
        <v>5781</v>
      </c>
      <c r="I76287" t="s">
        <v>1013</v>
      </c>
      <c r="J76287" t="s">
        <v>1013</v>
      </c>
      <c r="K76287" t="s">
        <v>22</v>
      </c>
      <c r="L76287" s="2">
        <v>300</v>
      </c>
      <c r="M76287" s="3">
        <v>1975.5284441888566</v>
      </c>
    </row>
    <row r="76288" spans="1:13">
      <c r="A76288" t="s">
        <v>69117</v>
      </c>
      <c r="B76288" t="s">
        <v>64595</v>
      </c>
      <c r="C76288" t="s">
        <v>48914</v>
      </c>
      <c r="D76288" t="s">
        <v>48915</v>
      </c>
      <c r="E76288" t="s">
        <v>17</v>
      </c>
      <c r="F76288" t="s">
        <v>2482</v>
      </c>
      <c r="G76288" t="s">
        <v>65181</v>
      </c>
      <c r="H76288" t="s">
        <v>48860</v>
      </c>
      <c r="I76288" t="s">
        <v>18167</v>
      </c>
      <c r="J76288" t="s">
        <v>18167</v>
      </c>
      <c r="K76288" t="s">
        <v>22</v>
      </c>
      <c r="L76288" s="2">
        <v>150</v>
      </c>
      <c r="M76288" s="3">
        <v>1069.5173895851754</v>
      </c>
    </row>
    <row r="76289" spans="1:13">
      <c r="A76289" t="s">
        <v>69118</v>
      </c>
      <c r="B76289" t="s">
        <v>64595</v>
      </c>
      <c r="C76289" t="s">
        <v>48914</v>
      </c>
      <c r="D76289" t="s">
        <v>48915</v>
      </c>
      <c r="E76289" t="s">
        <v>17</v>
      </c>
      <c r="F76289" t="s">
        <v>2482</v>
      </c>
      <c r="G76289" t="s">
        <v>65181</v>
      </c>
      <c r="H76289" t="s">
        <v>48860</v>
      </c>
      <c r="I76289" t="s">
        <v>1203</v>
      </c>
      <c r="J76289" t="s">
        <v>1203</v>
      </c>
      <c r="K76289" t="s">
        <v>22</v>
      </c>
      <c r="L76289" s="2">
        <v>100</v>
      </c>
      <c r="M76289" s="3">
        <v>713.01159305678368</v>
      </c>
    </row>
    <row r="76290" spans="1:13">
      <c r="A76290" t="s">
        <v>69119</v>
      </c>
      <c r="B76290" t="s">
        <v>64595</v>
      </c>
      <c r="C76290" t="s">
        <v>65635</v>
      </c>
      <c r="D76290" t="s">
        <v>65636</v>
      </c>
      <c r="E76290" t="s">
        <v>17</v>
      </c>
      <c r="F76290" t="s">
        <v>2482</v>
      </c>
      <c r="G76290" t="s">
        <v>65181</v>
      </c>
      <c r="H76290" t="s">
        <v>48860</v>
      </c>
      <c r="I76290" t="s">
        <v>1088</v>
      </c>
      <c r="J76290" t="s">
        <v>1088</v>
      </c>
      <c r="K76290" t="s">
        <v>22</v>
      </c>
      <c r="L76290" s="2">
        <v>180</v>
      </c>
      <c r="M76290" s="3">
        <v>8581.0917902471647</v>
      </c>
    </row>
    <row r="76291" spans="1:13">
      <c r="A76291" t="s">
        <v>69120</v>
      </c>
      <c r="B76291" t="s">
        <v>64595</v>
      </c>
      <c r="C76291" t="s">
        <v>65871</v>
      </c>
      <c r="D76291" t="s">
        <v>65587</v>
      </c>
      <c r="E76291" t="s">
        <v>17</v>
      </c>
      <c r="F76291" t="s">
        <v>2482</v>
      </c>
      <c r="G76291" t="s">
        <v>65181</v>
      </c>
      <c r="H76291" t="s">
        <v>48860</v>
      </c>
      <c r="I76291" t="s">
        <v>1088</v>
      </c>
      <c r="J76291" t="s">
        <v>1088</v>
      </c>
      <c r="K76291" t="s">
        <v>22</v>
      </c>
      <c r="L76291" s="2">
        <v>50</v>
      </c>
      <c r="M76291" s="3">
        <v>4745.6090943570543</v>
      </c>
    </row>
    <row r="76292" spans="1:13">
      <c r="A76292" t="s">
        <v>69121</v>
      </c>
      <c r="B76292" t="s">
        <v>64595</v>
      </c>
      <c r="C76292" t="s">
        <v>66542</v>
      </c>
      <c r="D76292" t="s">
        <v>65598</v>
      </c>
      <c r="E76292" t="s">
        <v>17</v>
      </c>
      <c r="F76292" t="s">
        <v>2482</v>
      </c>
      <c r="G76292" t="s">
        <v>65181</v>
      </c>
      <c r="H76292" t="s">
        <v>48860</v>
      </c>
      <c r="I76292" t="s">
        <v>18167</v>
      </c>
      <c r="J76292" t="s">
        <v>18167</v>
      </c>
      <c r="K76292" t="s">
        <v>22</v>
      </c>
      <c r="L76292" s="2">
        <v>540</v>
      </c>
      <c r="M76292" s="3">
        <v>40150.182730566172</v>
      </c>
    </row>
    <row r="76293" spans="1:13">
      <c r="A76293" t="s">
        <v>69122</v>
      </c>
      <c r="B76293" t="s">
        <v>64595</v>
      </c>
      <c r="C76293" t="s">
        <v>68238</v>
      </c>
      <c r="D76293" t="s">
        <v>57397</v>
      </c>
      <c r="E76293" t="s">
        <v>17</v>
      </c>
      <c r="F76293" t="s">
        <v>2482</v>
      </c>
      <c r="G76293" t="s">
        <v>65181</v>
      </c>
      <c r="H76293" t="s">
        <v>48860</v>
      </c>
      <c r="I76293" t="s">
        <v>1193</v>
      </c>
      <c r="J76293" t="s">
        <v>1193</v>
      </c>
      <c r="K76293" t="s">
        <v>22</v>
      </c>
      <c r="L76293" s="2">
        <v>250</v>
      </c>
      <c r="M76293" s="3">
        <v>21080.032531678553</v>
      </c>
    </row>
    <row r="76294" spans="1:13">
      <c r="A76294" t="s">
        <v>69123</v>
      </c>
      <c r="B76294" t="s">
        <v>64595</v>
      </c>
      <c r="C76294" t="s">
        <v>68269</v>
      </c>
      <c r="D76294" t="s">
        <v>65380</v>
      </c>
      <c r="E76294" t="s">
        <v>17</v>
      </c>
      <c r="F76294" t="s">
        <v>2482</v>
      </c>
      <c r="G76294" t="s">
        <v>65181</v>
      </c>
      <c r="H76294" t="s">
        <v>48860</v>
      </c>
      <c r="I76294" t="s">
        <v>18167</v>
      </c>
      <c r="J76294" t="s">
        <v>18167</v>
      </c>
      <c r="K76294" t="s">
        <v>22</v>
      </c>
      <c r="L76294" s="2">
        <v>350</v>
      </c>
      <c r="M76294" s="3">
        <v>2800.0407749888318</v>
      </c>
    </row>
    <row r="76295" spans="1:13">
      <c r="A76295" t="s">
        <v>69124</v>
      </c>
      <c r="B76295" t="s">
        <v>64595</v>
      </c>
      <c r="C76295" t="s">
        <v>65379</v>
      </c>
      <c r="D76295" t="s">
        <v>65380</v>
      </c>
      <c r="E76295" t="s">
        <v>17</v>
      </c>
      <c r="F76295" t="s">
        <v>2482</v>
      </c>
      <c r="G76295" t="s">
        <v>65181</v>
      </c>
      <c r="H76295" t="s">
        <v>48860</v>
      </c>
      <c r="I76295" t="s">
        <v>1089</v>
      </c>
      <c r="J76295" t="s">
        <v>18167</v>
      </c>
      <c r="K76295" t="s">
        <v>250</v>
      </c>
      <c r="L76295" s="2">
        <v>1260</v>
      </c>
      <c r="M76295" s="3">
        <v>108459.4957153982</v>
      </c>
    </row>
    <row r="76296" spans="1:13">
      <c r="A76296" t="s">
        <v>69124</v>
      </c>
      <c r="B76296" t="s">
        <v>64595</v>
      </c>
      <c r="C76296" t="s">
        <v>65379</v>
      </c>
      <c r="D76296" t="s">
        <v>65380</v>
      </c>
      <c r="E76296" t="s">
        <v>17</v>
      </c>
      <c r="F76296" t="s">
        <v>2482</v>
      </c>
      <c r="G76296" t="s">
        <v>65181</v>
      </c>
      <c r="H76296" t="s">
        <v>48860</v>
      </c>
      <c r="I76296" t="s">
        <v>1193</v>
      </c>
      <c r="J76296" t="s">
        <v>1193</v>
      </c>
      <c r="K76296" t="s">
        <v>22</v>
      </c>
      <c r="L76296" s="2">
        <v>540</v>
      </c>
      <c r="M76296" s="3">
        <v>46482.641020884948</v>
      </c>
    </row>
    <row r="76297" spans="1:13">
      <c r="A76297" t="s">
        <v>69125</v>
      </c>
      <c r="B76297" t="s">
        <v>64595</v>
      </c>
      <c r="C76297" t="s">
        <v>68238</v>
      </c>
      <c r="D76297" t="s">
        <v>57397</v>
      </c>
      <c r="E76297" t="s">
        <v>17</v>
      </c>
      <c r="F76297" t="s">
        <v>2482</v>
      </c>
      <c r="G76297" t="s">
        <v>65181</v>
      </c>
      <c r="H76297" t="s">
        <v>48860</v>
      </c>
      <c r="I76297" t="s">
        <v>18167</v>
      </c>
      <c r="J76297" t="s">
        <v>18167</v>
      </c>
      <c r="K76297" t="s">
        <v>22</v>
      </c>
      <c r="L76297" s="2">
        <v>600</v>
      </c>
      <c r="M76297" s="3">
        <v>50592.078076028534</v>
      </c>
    </row>
    <row r="76298" spans="1:13">
      <c r="A76298" t="s">
        <v>69126</v>
      </c>
      <c r="B76298" t="s">
        <v>64595</v>
      </c>
      <c r="C76298" t="s">
        <v>66509</v>
      </c>
      <c r="D76298" t="s">
        <v>65614</v>
      </c>
      <c r="E76298" t="s">
        <v>17</v>
      </c>
      <c r="F76298" t="s">
        <v>2482</v>
      </c>
      <c r="G76298" t="s">
        <v>65181</v>
      </c>
      <c r="H76298" t="s">
        <v>48860</v>
      </c>
      <c r="I76298" t="s">
        <v>18167</v>
      </c>
      <c r="J76298" t="s">
        <v>18167</v>
      </c>
      <c r="K76298" t="s">
        <v>22</v>
      </c>
      <c r="L76298" s="2">
        <v>180</v>
      </c>
      <c r="M76298" s="3">
        <v>14464.064369828915</v>
      </c>
    </row>
    <row r="76299" spans="1:13">
      <c r="A76299" t="s">
        <v>69127</v>
      </c>
      <c r="B76299" t="s">
        <v>64595</v>
      </c>
      <c r="C76299" t="s">
        <v>58533</v>
      </c>
      <c r="D76299" t="s">
        <v>55055</v>
      </c>
      <c r="E76299" t="s">
        <v>17</v>
      </c>
      <c r="F76299" t="s">
        <v>2482</v>
      </c>
      <c r="G76299" t="s">
        <v>65181</v>
      </c>
      <c r="H76299" t="s">
        <v>48860</v>
      </c>
      <c r="I76299" t="s">
        <v>18167</v>
      </c>
      <c r="J76299" t="s">
        <v>18167</v>
      </c>
      <c r="K76299" t="s">
        <v>22</v>
      </c>
      <c r="L76299" s="2">
        <v>165</v>
      </c>
      <c r="M76299" s="3">
        <v>13540.305586611425</v>
      </c>
    </row>
    <row r="76300" spans="1:13">
      <c r="A76300" t="s">
        <v>69128</v>
      </c>
      <c r="B76300" t="s">
        <v>64595</v>
      </c>
      <c r="C76300" t="s">
        <v>60639</v>
      </c>
      <c r="D76300" t="s">
        <v>1934</v>
      </c>
      <c r="E76300" t="s">
        <v>26</v>
      </c>
      <c r="F76300" t="s">
        <v>1165</v>
      </c>
      <c r="G76300" t="s">
        <v>9573</v>
      </c>
      <c r="H76300" t="s">
        <v>9574</v>
      </c>
      <c r="I76300" t="s">
        <v>1089</v>
      </c>
      <c r="J76300" t="s">
        <v>1110</v>
      </c>
      <c r="K76300" t="s">
        <v>22</v>
      </c>
      <c r="L76300" s="2">
        <v>50</v>
      </c>
      <c r="M76300" s="3">
        <v>4231.872194964415</v>
      </c>
    </row>
    <row r="76301" spans="1:13">
      <c r="A76301" t="s">
        <v>69129</v>
      </c>
      <c r="B76301" t="s">
        <v>64595</v>
      </c>
      <c r="C76301" t="s">
        <v>65202</v>
      </c>
      <c r="D76301" t="s">
        <v>65203</v>
      </c>
      <c r="E76301" t="s">
        <v>17</v>
      </c>
      <c r="F76301" t="s">
        <v>1495</v>
      </c>
      <c r="G76301" t="s">
        <v>64304</v>
      </c>
      <c r="H76301" t="s">
        <v>9574</v>
      </c>
      <c r="I76301" t="s">
        <v>795</v>
      </c>
      <c r="J76301" t="s">
        <v>1250</v>
      </c>
      <c r="K76301" t="s">
        <v>22</v>
      </c>
      <c r="L76301" s="2">
        <v>360</v>
      </c>
      <c r="M76301" s="3">
        <v>34128.841181055628</v>
      </c>
    </row>
    <row r="76302" spans="1:13">
      <c r="A76302" t="s">
        <v>69130</v>
      </c>
      <c r="B76302" t="s">
        <v>64595</v>
      </c>
      <c r="C76302" t="s">
        <v>65770</v>
      </c>
      <c r="D76302" t="s">
        <v>52566</v>
      </c>
      <c r="E76302" t="s">
        <v>26</v>
      </c>
      <c r="F76302" t="s">
        <v>1275</v>
      </c>
      <c r="G76302" t="s">
        <v>48873</v>
      </c>
      <c r="H76302" t="s">
        <v>48860</v>
      </c>
      <c r="I76302" t="s">
        <v>1109</v>
      </c>
      <c r="J76302" t="s">
        <v>1109</v>
      </c>
      <c r="K76302" t="s">
        <v>22</v>
      </c>
      <c r="L76302" s="2">
        <v>80</v>
      </c>
      <c r="M76302" s="3">
        <v>615.33906772222565</v>
      </c>
    </row>
    <row r="76303" spans="1:13">
      <c r="A76303" t="s">
        <v>69131</v>
      </c>
      <c r="B76303" t="s">
        <v>64595</v>
      </c>
      <c r="C76303" t="s">
        <v>67584</v>
      </c>
      <c r="D76303" t="s">
        <v>67585</v>
      </c>
      <c r="E76303" t="s">
        <v>17</v>
      </c>
      <c r="F76303" t="s">
        <v>3073</v>
      </c>
      <c r="G76303" t="s">
        <v>3718</v>
      </c>
      <c r="H76303" t="s">
        <v>5781</v>
      </c>
      <c r="I76303" t="s">
        <v>1193</v>
      </c>
      <c r="J76303" t="s">
        <v>1170</v>
      </c>
      <c r="K76303" t="s">
        <v>22</v>
      </c>
      <c r="L76303" s="2">
        <v>360</v>
      </c>
      <c r="M76303" s="3">
        <v>30752.986768460483</v>
      </c>
    </row>
    <row r="76304" spans="1:13">
      <c r="A76304" t="s">
        <v>69132</v>
      </c>
      <c r="B76304" t="s">
        <v>64595</v>
      </c>
      <c r="C76304" t="s">
        <v>50801</v>
      </c>
      <c r="D76304" t="s">
        <v>50802</v>
      </c>
      <c r="E76304" t="s">
        <v>17</v>
      </c>
      <c r="F76304" t="s">
        <v>1329</v>
      </c>
      <c r="G76304" t="s">
        <v>48859</v>
      </c>
      <c r="H76304" t="s">
        <v>48860</v>
      </c>
      <c r="I76304" t="s">
        <v>1056</v>
      </c>
      <c r="J76304" t="s">
        <v>1056</v>
      </c>
      <c r="K76304" t="s">
        <v>22</v>
      </c>
      <c r="L76304" s="2">
        <v>540</v>
      </c>
      <c r="M76304" s="3">
        <v>24977.760690776002</v>
      </c>
    </row>
    <row r="76305" spans="1:13">
      <c r="A76305" t="s">
        <v>69133</v>
      </c>
      <c r="B76305" t="s">
        <v>64595</v>
      </c>
      <c r="C76305" t="s">
        <v>65210</v>
      </c>
      <c r="D76305" t="s">
        <v>2939</v>
      </c>
      <c r="E76305" t="s">
        <v>26</v>
      </c>
      <c r="F76305" t="s">
        <v>1690</v>
      </c>
      <c r="G76305" t="s">
        <v>48873</v>
      </c>
      <c r="H76305" t="s">
        <v>48860</v>
      </c>
      <c r="I76305" t="s">
        <v>1173</v>
      </c>
      <c r="J76305" t="s">
        <v>1173</v>
      </c>
      <c r="K76305" t="s">
        <v>22</v>
      </c>
      <c r="L76305" s="2">
        <v>25</v>
      </c>
      <c r="M76305" s="3">
        <v>773.66672220916473</v>
      </c>
    </row>
    <row r="76306" spans="1:13">
      <c r="A76306" t="s">
        <v>69134</v>
      </c>
      <c r="B76306" t="s">
        <v>64595</v>
      </c>
      <c r="C76306" t="s">
        <v>66231</v>
      </c>
      <c r="D76306" t="s">
        <v>66232</v>
      </c>
      <c r="E76306" t="s">
        <v>17</v>
      </c>
      <c r="F76306" t="s">
        <v>3877</v>
      </c>
      <c r="G76306" t="s">
        <v>64596</v>
      </c>
      <c r="H76306" t="s">
        <v>48860</v>
      </c>
      <c r="I76306" t="s">
        <v>1012</v>
      </c>
      <c r="J76306" t="s">
        <v>1089</v>
      </c>
      <c r="K76306" t="s">
        <v>22</v>
      </c>
      <c r="L76306" s="2">
        <v>180</v>
      </c>
      <c r="M76306" s="3">
        <v>16486.103290846157</v>
      </c>
    </row>
    <row r="76307" spans="1:13">
      <c r="A76307" t="s">
        <v>69135</v>
      </c>
      <c r="B76307" t="s">
        <v>64595</v>
      </c>
      <c r="C76307" t="s">
        <v>66847</v>
      </c>
      <c r="D76307" t="s">
        <v>66848</v>
      </c>
      <c r="E76307" t="s">
        <v>17</v>
      </c>
      <c r="F76307" t="s">
        <v>3877</v>
      </c>
      <c r="G76307" t="s">
        <v>64596</v>
      </c>
      <c r="H76307" t="s">
        <v>48860</v>
      </c>
      <c r="I76307" t="s">
        <v>875</v>
      </c>
      <c r="J76307" t="s">
        <v>875</v>
      </c>
      <c r="K76307" t="s">
        <v>22</v>
      </c>
      <c r="L76307" s="2">
        <v>180</v>
      </c>
      <c r="M76307" s="3">
        <v>17467.134434263786</v>
      </c>
    </row>
    <row r="76308" spans="1:13">
      <c r="A76308" t="s">
        <v>69136</v>
      </c>
      <c r="B76308" t="s">
        <v>64595</v>
      </c>
      <c r="C76308" t="s">
        <v>38584</v>
      </c>
      <c r="D76308" t="s">
        <v>37375</v>
      </c>
      <c r="E76308" t="s">
        <v>17</v>
      </c>
      <c r="F76308" t="s">
        <v>290</v>
      </c>
      <c r="G76308" t="s">
        <v>65135</v>
      </c>
      <c r="H76308" t="s">
        <v>48860</v>
      </c>
      <c r="I76308" t="s">
        <v>1013</v>
      </c>
      <c r="J76308" t="s">
        <v>18167</v>
      </c>
      <c r="K76308" t="s">
        <v>22</v>
      </c>
      <c r="L76308" s="2">
        <v>15</v>
      </c>
      <c r="M76308" s="3">
        <v>267.86293765679068</v>
      </c>
    </row>
    <row r="76309" spans="1:13">
      <c r="A76309" t="s">
        <v>69136</v>
      </c>
      <c r="B76309" t="s">
        <v>64595</v>
      </c>
      <c r="C76309" t="s">
        <v>33801</v>
      </c>
      <c r="D76309" t="s">
        <v>33802</v>
      </c>
      <c r="E76309" t="s">
        <v>17</v>
      </c>
      <c r="F76309" t="s">
        <v>290</v>
      </c>
      <c r="G76309" t="s">
        <v>65135</v>
      </c>
      <c r="H76309" t="s">
        <v>48860</v>
      </c>
      <c r="I76309" t="s">
        <v>1013</v>
      </c>
      <c r="J76309" t="s">
        <v>18167</v>
      </c>
      <c r="K76309" t="s">
        <v>22</v>
      </c>
      <c r="L76309" s="2">
        <v>15</v>
      </c>
      <c r="M76309" s="3">
        <v>420.7710955153857</v>
      </c>
    </row>
    <row r="76310" spans="1:13">
      <c r="A76310" t="s">
        <v>69136</v>
      </c>
      <c r="B76310" t="s">
        <v>64595</v>
      </c>
      <c r="C76310" t="s">
        <v>53685</v>
      </c>
      <c r="D76310" t="s">
        <v>53686</v>
      </c>
      <c r="E76310" t="s">
        <v>17</v>
      </c>
      <c r="F76310" t="s">
        <v>290</v>
      </c>
      <c r="G76310" t="s">
        <v>65135</v>
      </c>
      <c r="H76310" t="s">
        <v>48860</v>
      </c>
      <c r="I76310" t="s">
        <v>1013</v>
      </c>
      <c r="J76310" t="s">
        <v>1089</v>
      </c>
      <c r="K76310" t="s">
        <v>22</v>
      </c>
      <c r="L76310" s="2">
        <v>50</v>
      </c>
      <c r="M76310" s="3">
        <v>330.76743064044399</v>
      </c>
    </row>
    <row r="76311" spans="1:13">
      <c r="A76311" t="s">
        <v>69136</v>
      </c>
      <c r="B76311" t="s">
        <v>64595</v>
      </c>
      <c r="C76311" t="s">
        <v>37481</v>
      </c>
      <c r="D76311" t="s">
        <v>37482</v>
      </c>
      <c r="E76311" t="s">
        <v>17</v>
      </c>
      <c r="F76311" t="s">
        <v>290</v>
      </c>
      <c r="G76311" t="s">
        <v>65135</v>
      </c>
      <c r="H76311" t="s">
        <v>48860</v>
      </c>
      <c r="I76311" t="s">
        <v>1012</v>
      </c>
      <c r="J76311" t="s">
        <v>1089</v>
      </c>
      <c r="K76311" t="s">
        <v>22</v>
      </c>
      <c r="L76311" s="2">
        <v>100</v>
      </c>
      <c r="M76311" s="3">
        <v>2175.6536748925992</v>
      </c>
    </row>
    <row r="76312" spans="1:13">
      <c r="A76312" t="s">
        <v>69136</v>
      </c>
      <c r="B76312" t="s">
        <v>64595</v>
      </c>
      <c r="C76312" t="s">
        <v>53577</v>
      </c>
      <c r="D76312" t="s">
        <v>53578</v>
      </c>
      <c r="E76312" t="s">
        <v>17</v>
      </c>
      <c r="F76312" t="s">
        <v>290</v>
      </c>
      <c r="G76312" t="s">
        <v>65135</v>
      </c>
      <c r="H76312" t="s">
        <v>48860</v>
      </c>
      <c r="I76312" t="s">
        <v>1012</v>
      </c>
      <c r="J76312" t="s">
        <v>1089</v>
      </c>
      <c r="K76312" t="s">
        <v>22</v>
      </c>
      <c r="L76312" s="2">
        <v>20</v>
      </c>
      <c r="M76312" s="3">
        <v>782.36291772841662</v>
      </c>
    </row>
    <row r="76313" spans="1:13">
      <c r="A76313" t="s">
        <v>69136</v>
      </c>
      <c r="B76313" t="s">
        <v>64595</v>
      </c>
      <c r="C76313" t="s">
        <v>38947</v>
      </c>
      <c r="D76313" t="s">
        <v>38948</v>
      </c>
      <c r="E76313" t="s">
        <v>17</v>
      </c>
      <c r="F76313" t="s">
        <v>290</v>
      </c>
      <c r="G76313" t="s">
        <v>65135</v>
      </c>
      <c r="H76313" t="s">
        <v>48860</v>
      </c>
      <c r="I76313" t="s">
        <v>1012</v>
      </c>
      <c r="J76313" t="s">
        <v>1089</v>
      </c>
      <c r="K76313" t="s">
        <v>22</v>
      </c>
      <c r="L76313" s="2">
        <v>20</v>
      </c>
      <c r="M76313" s="3">
        <v>1466.1720424195341</v>
      </c>
    </row>
    <row r="76314" spans="1:13">
      <c r="A76314" t="s">
        <v>69136</v>
      </c>
      <c r="B76314" t="s">
        <v>64595</v>
      </c>
      <c r="C76314" t="s">
        <v>44732</v>
      </c>
      <c r="D76314" t="s">
        <v>44733</v>
      </c>
      <c r="E76314" t="s">
        <v>17</v>
      </c>
      <c r="F76314" t="s">
        <v>290</v>
      </c>
      <c r="G76314" t="s">
        <v>65135</v>
      </c>
      <c r="H76314" t="s">
        <v>48860</v>
      </c>
      <c r="I76314" t="s">
        <v>1217</v>
      </c>
      <c r="J76314" t="s">
        <v>1217</v>
      </c>
      <c r="K76314" t="s">
        <v>22</v>
      </c>
      <c r="L76314" s="2">
        <v>20</v>
      </c>
      <c r="M76314" s="3">
        <v>39.392639272521009</v>
      </c>
    </row>
    <row r="76315" spans="1:13">
      <c r="A76315" t="s">
        <v>69136</v>
      </c>
      <c r="B76315" t="s">
        <v>64595</v>
      </c>
      <c r="C76315" t="s">
        <v>51492</v>
      </c>
      <c r="D76315" t="s">
        <v>51493</v>
      </c>
      <c r="E76315" t="s">
        <v>17</v>
      </c>
      <c r="F76315" t="s">
        <v>290</v>
      </c>
      <c r="G76315" t="s">
        <v>65135</v>
      </c>
      <c r="H76315" t="s">
        <v>48860</v>
      </c>
      <c r="I76315" t="s">
        <v>1110</v>
      </c>
      <c r="J76315" t="s">
        <v>1217</v>
      </c>
      <c r="K76315" t="s">
        <v>22</v>
      </c>
      <c r="L76315" s="2">
        <v>40</v>
      </c>
      <c r="M76315" s="3">
        <v>2717.2716405590481</v>
      </c>
    </row>
    <row r="76316" spans="1:13">
      <c r="A76316" t="s">
        <v>69136</v>
      </c>
      <c r="B76316" t="s">
        <v>64595</v>
      </c>
      <c r="C76316" t="s">
        <v>61720</v>
      </c>
      <c r="D76316" t="s">
        <v>2295</v>
      </c>
      <c r="E76316" t="s">
        <v>17</v>
      </c>
      <c r="F76316" t="s">
        <v>290</v>
      </c>
      <c r="G76316" t="s">
        <v>65135</v>
      </c>
      <c r="H76316" t="s">
        <v>48860</v>
      </c>
      <c r="I76316" t="s">
        <v>1217</v>
      </c>
      <c r="J76316" t="s">
        <v>1217</v>
      </c>
      <c r="K76316" t="s">
        <v>22</v>
      </c>
      <c r="L76316" s="2">
        <v>30</v>
      </c>
      <c r="M76316" s="3">
        <v>2968.9460065406429</v>
      </c>
    </row>
    <row r="76317" spans="1:13">
      <c r="A76317" t="s">
        <v>69136</v>
      </c>
      <c r="B76317" t="s">
        <v>64595</v>
      </c>
      <c r="C76317" t="s">
        <v>40547</v>
      </c>
      <c r="D76317" t="s">
        <v>40548</v>
      </c>
      <c r="E76317" t="s">
        <v>17</v>
      </c>
      <c r="F76317" t="s">
        <v>290</v>
      </c>
      <c r="G76317" t="s">
        <v>65135</v>
      </c>
      <c r="H76317" t="s">
        <v>48860</v>
      </c>
      <c r="I76317" t="s">
        <v>1110</v>
      </c>
      <c r="J76317" t="s">
        <v>1217</v>
      </c>
      <c r="K76317" t="s">
        <v>22</v>
      </c>
      <c r="L76317" s="2">
        <v>30</v>
      </c>
      <c r="M76317" s="3">
        <v>1213.9354284556478</v>
      </c>
    </row>
    <row r="76318" spans="1:13">
      <c r="A76318" t="s">
        <v>69136</v>
      </c>
      <c r="B76318" t="s">
        <v>64595</v>
      </c>
      <c r="C76318" t="s">
        <v>65134</v>
      </c>
      <c r="D76318" t="s">
        <v>61489</v>
      </c>
      <c r="E76318" t="s">
        <v>17</v>
      </c>
      <c r="F76318" t="s">
        <v>290</v>
      </c>
      <c r="G76318" t="s">
        <v>65135</v>
      </c>
      <c r="H76318" t="s">
        <v>48860</v>
      </c>
      <c r="I76318" t="s">
        <v>1184</v>
      </c>
      <c r="J76318" t="s">
        <v>1184</v>
      </c>
      <c r="K76318" t="s">
        <v>22</v>
      </c>
      <c r="L76318" s="2">
        <v>20</v>
      </c>
      <c r="M76318" s="3">
        <v>1367.1138216306608</v>
      </c>
    </row>
    <row r="76319" spans="1:13">
      <c r="A76319" t="s">
        <v>69137</v>
      </c>
      <c r="B76319" t="s">
        <v>64595</v>
      </c>
      <c r="C76319" t="s">
        <v>3324</v>
      </c>
      <c r="D76319" t="s">
        <v>3325</v>
      </c>
      <c r="E76319" t="s">
        <v>17</v>
      </c>
      <c r="F76319" t="s">
        <v>1773</v>
      </c>
      <c r="G76319" t="s">
        <v>6570</v>
      </c>
      <c r="H76319" t="s">
        <v>3238</v>
      </c>
      <c r="I76319" t="s">
        <v>1051</v>
      </c>
      <c r="J76319" t="s">
        <v>1051</v>
      </c>
      <c r="K76319" t="s">
        <v>22</v>
      </c>
      <c r="L76319" s="2">
        <v>60</v>
      </c>
      <c r="M76319" s="3">
        <v>193.61014258351238</v>
      </c>
    </row>
    <row r="76320" spans="1:13">
      <c r="A76320" t="s">
        <v>69138</v>
      </c>
      <c r="B76320" t="s">
        <v>64595</v>
      </c>
      <c r="C76320" t="s">
        <v>33280</v>
      </c>
      <c r="D76320" t="s">
        <v>33281</v>
      </c>
      <c r="E76320" t="s">
        <v>17</v>
      </c>
      <c r="F76320" t="s">
        <v>2081</v>
      </c>
      <c r="G76320" t="s">
        <v>64596</v>
      </c>
      <c r="H76320" t="s">
        <v>48860</v>
      </c>
      <c r="I76320" t="s">
        <v>1210</v>
      </c>
      <c r="J76320" t="s">
        <v>1012</v>
      </c>
      <c r="K76320" t="s">
        <v>22</v>
      </c>
      <c r="L76320" s="2">
        <v>100</v>
      </c>
      <c r="M76320" s="3">
        <v>2059.9120095715307</v>
      </c>
    </row>
    <row r="76321" spans="1:13">
      <c r="A76321" t="s">
        <v>69138</v>
      </c>
      <c r="B76321" t="s">
        <v>64595</v>
      </c>
      <c r="C76321" t="s">
        <v>33280</v>
      </c>
      <c r="D76321" t="s">
        <v>33281</v>
      </c>
      <c r="E76321" t="s">
        <v>17</v>
      </c>
      <c r="F76321" t="s">
        <v>2081</v>
      </c>
      <c r="G76321" t="s">
        <v>64596</v>
      </c>
      <c r="H76321" t="s">
        <v>48860</v>
      </c>
      <c r="I76321" t="s">
        <v>1193</v>
      </c>
      <c r="J76321" t="s">
        <v>1170</v>
      </c>
      <c r="K76321" t="s">
        <v>22</v>
      </c>
      <c r="L76321" s="2">
        <v>100</v>
      </c>
      <c r="M76321" s="3">
        <v>2059.9120095715307</v>
      </c>
    </row>
    <row r="76322" spans="1:13">
      <c r="A76322" t="s">
        <v>69139</v>
      </c>
      <c r="B76322" t="s">
        <v>64595</v>
      </c>
      <c r="C76322" t="s">
        <v>43947</v>
      </c>
      <c r="D76322" t="s">
        <v>33003</v>
      </c>
      <c r="E76322" t="s">
        <v>17</v>
      </c>
      <c r="F76322" t="s">
        <v>2081</v>
      </c>
      <c r="G76322" t="s">
        <v>64596</v>
      </c>
      <c r="H76322" t="s">
        <v>48860</v>
      </c>
      <c r="I76322" t="s">
        <v>1012</v>
      </c>
      <c r="J76322" t="s">
        <v>1012</v>
      </c>
      <c r="K76322" t="s">
        <v>22</v>
      </c>
      <c r="L76322" s="2">
        <v>180</v>
      </c>
      <c r="M76322" s="3">
        <v>9041.5339647493947</v>
      </c>
    </row>
    <row r="76323" spans="1:13">
      <c r="A76323" t="s">
        <v>69139</v>
      </c>
      <c r="B76323" t="s">
        <v>64595</v>
      </c>
      <c r="C76323" t="s">
        <v>65113</v>
      </c>
      <c r="D76323" t="s">
        <v>65114</v>
      </c>
      <c r="E76323" t="s">
        <v>17</v>
      </c>
      <c r="F76323" t="s">
        <v>2081</v>
      </c>
      <c r="G76323" t="s">
        <v>64596</v>
      </c>
      <c r="H76323" t="s">
        <v>48860</v>
      </c>
      <c r="I76323" t="s">
        <v>1110</v>
      </c>
      <c r="J76323" t="s">
        <v>1110</v>
      </c>
      <c r="K76323" t="s">
        <v>22</v>
      </c>
      <c r="L76323" s="2">
        <v>180</v>
      </c>
      <c r="M76323" s="3">
        <v>4536.9644235838232</v>
      </c>
    </row>
    <row r="76324" spans="1:13">
      <c r="A76324" t="s">
        <v>69139</v>
      </c>
      <c r="B76324" t="s">
        <v>64595</v>
      </c>
      <c r="C76324" t="s">
        <v>65113</v>
      </c>
      <c r="D76324" t="s">
        <v>65114</v>
      </c>
      <c r="E76324" t="s">
        <v>17</v>
      </c>
      <c r="F76324" t="s">
        <v>2081</v>
      </c>
      <c r="G76324" t="s">
        <v>64596</v>
      </c>
      <c r="H76324" t="s">
        <v>48860</v>
      </c>
      <c r="I76324" t="s">
        <v>1193</v>
      </c>
      <c r="J76324" t="s">
        <v>1170</v>
      </c>
      <c r="K76324" t="s">
        <v>22</v>
      </c>
      <c r="L76324" s="2">
        <v>180</v>
      </c>
      <c r="M76324" s="3">
        <v>4536.9644235838232</v>
      </c>
    </row>
    <row r="76325" spans="1:13">
      <c r="A76325" t="s">
        <v>69140</v>
      </c>
      <c r="B76325" t="s">
        <v>64595</v>
      </c>
      <c r="C76325" t="s">
        <v>66008</v>
      </c>
      <c r="D76325" t="s">
        <v>1319</v>
      </c>
      <c r="E76325" t="s">
        <v>26</v>
      </c>
      <c r="F76325" t="s">
        <v>3877</v>
      </c>
      <c r="G76325" t="s">
        <v>64596</v>
      </c>
      <c r="H76325" t="s">
        <v>48860</v>
      </c>
      <c r="I76325" t="s">
        <v>1092</v>
      </c>
      <c r="J76325" t="s">
        <v>1092</v>
      </c>
      <c r="K76325" t="s">
        <v>22</v>
      </c>
      <c r="L76325" s="2">
        <v>2500</v>
      </c>
      <c r="M76325" s="3">
        <v>36170.871667155516</v>
      </c>
    </row>
    <row r="76326" spans="1:13">
      <c r="A76326" t="s">
        <v>69141</v>
      </c>
      <c r="B76326" t="s">
        <v>64595</v>
      </c>
      <c r="C76326" t="s">
        <v>65752</v>
      </c>
      <c r="D76326" t="s">
        <v>33328</v>
      </c>
      <c r="E76326" t="s">
        <v>17</v>
      </c>
      <c r="F76326" t="s">
        <v>3031</v>
      </c>
      <c r="G76326" t="s">
        <v>65125</v>
      </c>
      <c r="H76326" t="s">
        <v>48860</v>
      </c>
      <c r="I76326" t="s">
        <v>1012</v>
      </c>
      <c r="J76326" t="s">
        <v>1213</v>
      </c>
      <c r="K76326" t="s">
        <v>22</v>
      </c>
      <c r="L76326" s="2">
        <v>50</v>
      </c>
      <c r="M76326" s="3">
        <v>385.29260030997546</v>
      </c>
    </row>
    <row r="76327" spans="1:13">
      <c r="A76327" t="s">
        <v>69141</v>
      </c>
      <c r="B76327" t="s">
        <v>64595</v>
      </c>
      <c r="C76327" t="s">
        <v>54964</v>
      </c>
      <c r="D76327" t="s">
        <v>54965</v>
      </c>
      <c r="E76327" t="s">
        <v>17</v>
      </c>
      <c r="F76327" t="s">
        <v>3031</v>
      </c>
      <c r="G76327" t="s">
        <v>65125</v>
      </c>
      <c r="H76327" t="s">
        <v>48860</v>
      </c>
      <c r="I76327" t="s">
        <v>1012</v>
      </c>
      <c r="J76327" t="s">
        <v>1213</v>
      </c>
      <c r="K76327" t="s">
        <v>22</v>
      </c>
      <c r="L76327" s="2">
        <v>100</v>
      </c>
      <c r="M76327" s="3">
        <v>1691.1412640830968</v>
      </c>
    </row>
    <row r="76328" spans="1:13">
      <c r="A76328" t="s">
        <v>69141</v>
      </c>
      <c r="B76328" t="s">
        <v>64595</v>
      </c>
      <c r="C76328" t="s">
        <v>65686</v>
      </c>
      <c r="D76328" t="s">
        <v>33785</v>
      </c>
      <c r="E76328" t="s">
        <v>17</v>
      </c>
      <c r="F76328" t="s">
        <v>3031</v>
      </c>
      <c r="G76328" t="s">
        <v>65125</v>
      </c>
      <c r="H76328" t="s">
        <v>48860</v>
      </c>
      <c r="I76328" t="s">
        <v>1012</v>
      </c>
      <c r="J76328" t="s">
        <v>1213</v>
      </c>
      <c r="K76328" t="s">
        <v>22</v>
      </c>
      <c r="L76328" s="2">
        <v>50</v>
      </c>
      <c r="M76328" s="3">
        <v>3450.5566808607882</v>
      </c>
    </row>
    <row r="76329" spans="1:13">
      <c r="A76329" t="s">
        <v>69142</v>
      </c>
      <c r="B76329" t="s">
        <v>64595</v>
      </c>
      <c r="C76329" t="s">
        <v>65433</v>
      </c>
      <c r="D76329" t="s">
        <v>49434</v>
      </c>
      <c r="E76329" t="s">
        <v>26</v>
      </c>
      <c r="F76329" t="s">
        <v>2768</v>
      </c>
      <c r="G76329" t="s">
        <v>48873</v>
      </c>
      <c r="H76329" t="s">
        <v>48860</v>
      </c>
      <c r="I76329" t="s">
        <v>1092</v>
      </c>
      <c r="J76329" t="s">
        <v>1092</v>
      </c>
      <c r="K76329" t="s">
        <v>22</v>
      </c>
      <c r="L76329" s="2">
        <v>1325</v>
      </c>
      <c r="M76329" s="3">
        <v>15375.141460457866</v>
      </c>
    </row>
    <row r="76330" spans="1:13">
      <c r="A76330" t="s">
        <v>69143</v>
      </c>
      <c r="B76330" t="s">
        <v>64595</v>
      </c>
      <c r="C76330" t="s">
        <v>65520</v>
      </c>
      <c r="D76330" t="s">
        <v>65521</v>
      </c>
      <c r="E76330" t="s">
        <v>26</v>
      </c>
      <c r="F76330" t="s">
        <v>6135</v>
      </c>
      <c r="G76330" t="s">
        <v>65181</v>
      </c>
      <c r="H76330" t="s">
        <v>48860</v>
      </c>
      <c r="I76330" t="s">
        <v>1012</v>
      </c>
      <c r="J76330" t="s">
        <v>1109</v>
      </c>
      <c r="K76330" t="s">
        <v>22</v>
      </c>
      <c r="L76330" s="2">
        <v>100</v>
      </c>
      <c r="M76330" s="3">
        <v>7739.6619549873849</v>
      </c>
    </row>
    <row r="76331" spans="1:13">
      <c r="A76331" t="s">
        <v>69144</v>
      </c>
      <c r="B76331" t="s">
        <v>64595</v>
      </c>
      <c r="C76331" t="s">
        <v>61304</v>
      </c>
      <c r="D76331" t="s">
        <v>43756</v>
      </c>
      <c r="E76331" t="s">
        <v>17</v>
      </c>
      <c r="F76331" t="s">
        <v>1296</v>
      </c>
      <c r="G76331" t="s">
        <v>34504</v>
      </c>
      <c r="H76331" t="s">
        <v>5781</v>
      </c>
      <c r="I76331" t="s">
        <v>795</v>
      </c>
      <c r="J76331" t="s">
        <v>795</v>
      </c>
      <c r="K76331" t="s">
        <v>22</v>
      </c>
      <c r="L76331" s="2">
        <v>4860</v>
      </c>
      <c r="M76331" s="3">
        <v>242673.78597738664</v>
      </c>
    </row>
    <row r="76332" spans="1:13">
      <c r="A76332" t="s">
        <v>69144</v>
      </c>
      <c r="B76332" t="s">
        <v>64595</v>
      </c>
      <c r="C76332" t="s">
        <v>65992</v>
      </c>
      <c r="D76332" t="s">
        <v>65993</v>
      </c>
      <c r="E76332" t="s">
        <v>17</v>
      </c>
      <c r="F76332" t="s">
        <v>1296</v>
      </c>
      <c r="G76332" t="s">
        <v>34504</v>
      </c>
      <c r="H76332" t="s">
        <v>5781</v>
      </c>
      <c r="I76332" t="s">
        <v>795</v>
      </c>
      <c r="J76332" t="s">
        <v>795</v>
      </c>
      <c r="K76332" t="s">
        <v>22</v>
      </c>
      <c r="L76332" s="2">
        <v>540</v>
      </c>
      <c r="M76332" s="3">
        <v>5068.7047017239247</v>
      </c>
    </row>
    <row r="76333" spans="1:13">
      <c r="A76333" t="s">
        <v>69144</v>
      </c>
      <c r="B76333" t="s">
        <v>64595</v>
      </c>
      <c r="C76333" t="s">
        <v>49256</v>
      </c>
      <c r="D76333" t="s">
        <v>49257</v>
      </c>
      <c r="E76333" t="s">
        <v>17</v>
      </c>
      <c r="F76333" t="s">
        <v>1296</v>
      </c>
      <c r="G76333" t="s">
        <v>34504</v>
      </c>
      <c r="H76333" t="s">
        <v>5781</v>
      </c>
      <c r="I76333" t="s">
        <v>795</v>
      </c>
      <c r="J76333" t="s">
        <v>795</v>
      </c>
      <c r="K76333" t="s">
        <v>22</v>
      </c>
      <c r="L76333" s="2">
        <v>180</v>
      </c>
      <c r="M76333" s="3">
        <v>6763.3907359943787</v>
      </c>
    </row>
    <row r="76334" spans="1:13">
      <c r="A76334" t="s">
        <v>69144</v>
      </c>
      <c r="B76334" t="s">
        <v>64595</v>
      </c>
      <c r="C76334" t="s">
        <v>65995</v>
      </c>
      <c r="D76334" t="s">
        <v>65996</v>
      </c>
      <c r="E76334" t="s">
        <v>17</v>
      </c>
      <c r="F76334" t="s">
        <v>1296</v>
      </c>
      <c r="G76334" t="s">
        <v>34504</v>
      </c>
      <c r="H76334" t="s">
        <v>5781</v>
      </c>
      <c r="I76334" t="s">
        <v>795</v>
      </c>
      <c r="J76334" t="s">
        <v>795</v>
      </c>
      <c r="K76334" t="s">
        <v>22</v>
      </c>
      <c r="L76334" s="2">
        <v>360</v>
      </c>
      <c r="M76334" s="3">
        <v>21685.522211056534</v>
      </c>
    </row>
    <row r="76335" spans="1:13">
      <c r="A76335" t="s">
        <v>69144</v>
      </c>
      <c r="B76335" t="s">
        <v>64595</v>
      </c>
      <c r="C76335" t="s">
        <v>66175</v>
      </c>
      <c r="D76335" t="s">
        <v>66176</v>
      </c>
      <c r="E76335" t="s">
        <v>17</v>
      </c>
      <c r="F76335" t="s">
        <v>1296</v>
      </c>
      <c r="G76335" t="s">
        <v>34504</v>
      </c>
      <c r="H76335" t="s">
        <v>5781</v>
      </c>
      <c r="I76335" t="s">
        <v>795</v>
      </c>
      <c r="J76335" t="s">
        <v>795</v>
      </c>
      <c r="K76335" t="s">
        <v>22</v>
      </c>
      <c r="L76335" s="2">
        <v>180</v>
      </c>
      <c r="M76335" s="3">
        <v>17422.744810289536</v>
      </c>
    </row>
    <row r="76336" spans="1:13">
      <c r="A76336" t="s">
        <v>69144</v>
      </c>
      <c r="B76336" t="s">
        <v>64595</v>
      </c>
      <c r="C76336" t="s">
        <v>66177</v>
      </c>
      <c r="D76336" t="s">
        <v>50090</v>
      </c>
      <c r="E76336" t="s">
        <v>17</v>
      </c>
      <c r="F76336" t="s">
        <v>1296</v>
      </c>
      <c r="G76336" t="s">
        <v>34504</v>
      </c>
      <c r="H76336" t="s">
        <v>5781</v>
      </c>
      <c r="I76336" t="s">
        <v>795</v>
      </c>
      <c r="J76336" t="s">
        <v>795</v>
      </c>
      <c r="K76336" t="s">
        <v>22</v>
      </c>
      <c r="L76336" s="2">
        <v>900</v>
      </c>
      <c r="M76336" s="3">
        <v>51179.579883426799</v>
      </c>
    </row>
    <row r="76337" spans="1:13">
      <c r="A76337" t="s">
        <v>69144</v>
      </c>
      <c r="B76337" t="s">
        <v>64595</v>
      </c>
      <c r="C76337" t="s">
        <v>68888</v>
      </c>
      <c r="D76337" t="s">
        <v>68889</v>
      </c>
      <c r="E76337" t="s">
        <v>17</v>
      </c>
      <c r="F76337" t="s">
        <v>1296</v>
      </c>
      <c r="G76337" t="s">
        <v>34504</v>
      </c>
      <c r="H76337" t="s">
        <v>5781</v>
      </c>
      <c r="I76337" t="s">
        <v>795</v>
      </c>
      <c r="J76337" t="s">
        <v>795</v>
      </c>
      <c r="K76337" t="s">
        <v>22</v>
      </c>
      <c r="L76337" s="2">
        <v>180</v>
      </c>
      <c r="M76337" s="3">
        <v>11279.962091934274</v>
      </c>
    </row>
    <row r="76338" spans="1:13">
      <c r="A76338" t="s">
        <v>69145</v>
      </c>
      <c r="B76338" t="s">
        <v>64595</v>
      </c>
      <c r="C76338" t="s">
        <v>66419</v>
      </c>
      <c r="D76338" t="s">
        <v>51567</v>
      </c>
      <c r="E76338" t="s">
        <v>26</v>
      </c>
      <c r="F76338" t="s">
        <v>1530</v>
      </c>
      <c r="G76338" t="s">
        <v>7086</v>
      </c>
      <c r="H76338" t="s">
        <v>7087</v>
      </c>
      <c r="I76338" t="s">
        <v>1012</v>
      </c>
      <c r="J76338" t="s">
        <v>1012</v>
      </c>
      <c r="K76338" t="s">
        <v>22</v>
      </c>
      <c r="L76338" s="2">
        <v>150</v>
      </c>
      <c r="M76338" s="3">
        <v>6989.4405558545786</v>
      </c>
    </row>
    <row r="76339" spans="1:13">
      <c r="A76339" t="s">
        <v>69146</v>
      </c>
      <c r="B76339" t="s">
        <v>64595</v>
      </c>
      <c r="C76339" t="s">
        <v>35145</v>
      </c>
      <c r="D76339" t="s">
        <v>1804</v>
      </c>
      <c r="E76339" t="s">
        <v>26</v>
      </c>
      <c r="F76339" t="s">
        <v>1530</v>
      </c>
      <c r="G76339" t="s">
        <v>7086</v>
      </c>
      <c r="H76339" t="s">
        <v>7087</v>
      </c>
      <c r="I76339" t="s">
        <v>1088</v>
      </c>
      <c r="J76339" t="s">
        <v>1184</v>
      </c>
      <c r="K76339" t="s">
        <v>22</v>
      </c>
      <c r="L76339" s="2">
        <v>300</v>
      </c>
      <c r="M76339" s="3">
        <v>5855.4714651971035</v>
      </c>
    </row>
    <row r="76340" spans="1:13">
      <c r="A76340" t="s">
        <v>69147</v>
      </c>
      <c r="B76340" t="s">
        <v>64595</v>
      </c>
      <c r="C76340" t="s">
        <v>39809</v>
      </c>
      <c r="D76340" t="s">
        <v>39810</v>
      </c>
      <c r="E76340" t="s">
        <v>26</v>
      </c>
      <c r="F76340" t="s">
        <v>1521</v>
      </c>
      <c r="G76340" t="s">
        <v>48873</v>
      </c>
      <c r="H76340" t="s">
        <v>48860</v>
      </c>
      <c r="I76340" t="s">
        <v>1056</v>
      </c>
      <c r="J76340" t="s">
        <v>1056</v>
      </c>
      <c r="K76340" t="s">
        <v>22</v>
      </c>
      <c r="L76340" s="2">
        <v>150</v>
      </c>
      <c r="M76340" s="3">
        <v>13339.05560957166</v>
      </c>
    </row>
    <row r="76341" spans="1:13">
      <c r="A76341" t="s">
        <v>69147</v>
      </c>
      <c r="B76341" t="s">
        <v>64595</v>
      </c>
      <c r="C76341" t="s">
        <v>66035</v>
      </c>
      <c r="D76341" t="s">
        <v>66036</v>
      </c>
      <c r="E76341" t="s">
        <v>26</v>
      </c>
      <c r="F76341" t="s">
        <v>1521</v>
      </c>
      <c r="G76341" t="s">
        <v>48873</v>
      </c>
      <c r="H76341" t="s">
        <v>48860</v>
      </c>
      <c r="I76341" t="s">
        <v>1056</v>
      </c>
      <c r="J76341" t="s">
        <v>1056</v>
      </c>
      <c r="K76341" t="s">
        <v>22</v>
      </c>
      <c r="L76341" s="2">
        <v>100</v>
      </c>
      <c r="M76341" s="3">
        <v>1838.4589505035819</v>
      </c>
    </row>
    <row r="76342" spans="1:13">
      <c r="A76342" t="s">
        <v>69148</v>
      </c>
      <c r="B76342" t="s">
        <v>64595</v>
      </c>
      <c r="C76342" t="s">
        <v>66824</v>
      </c>
      <c r="D76342" t="s">
        <v>63926</v>
      </c>
      <c r="E76342" t="s">
        <v>17</v>
      </c>
      <c r="F76342" t="s">
        <v>3877</v>
      </c>
      <c r="G76342" t="s">
        <v>64596</v>
      </c>
      <c r="H76342" t="s">
        <v>48860</v>
      </c>
      <c r="I76342" t="s">
        <v>875</v>
      </c>
      <c r="J76342" t="s">
        <v>875</v>
      </c>
      <c r="K76342" t="s">
        <v>22</v>
      </c>
      <c r="L76342" s="2">
        <v>180</v>
      </c>
      <c r="M76342" s="3">
        <v>6662.4878415943112</v>
      </c>
    </row>
    <row r="76343" spans="1:13">
      <c r="A76343" t="s">
        <v>69148</v>
      </c>
      <c r="B76343" t="s">
        <v>64595</v>
      </c>
      <c r="C76343" t="s">
        <v>65843</v>
      </c>
      <c r="D76343" t="s">
        <v>65844</v>
      </c>
      <c r="E76343" t="s">
        <v>17</v>
      </c>
      <c r="F76343" t="s">
        <v>3877</v>
      </c>
      <c r="G76343" t="s">
        <v>64596</v>
      </c>
      <c r="H76343" t="s">
        <v>48860</v>
      </c>
      <c r="I76343" t="s">
        <v>875</v>
      </c>
      <c r="J76343" t="s">
        <v>875</v>
      </c>
      <c r="K76343" t="s">
        <v>22</v>
      </c>
      <c r="L76343" s="2">
        <v>15</v>
      </c>
      <c r="M76343" s="3">
        <v>1011.8643363271301</v>
      </c>
    </row>
    <row r="76344" spans="1:13">
      <c r="A76344" t="s">
        <v>69148</v>
      </c>
      <c r="B76344" t="s">
        <v>64595</v>
      </c>
      <c r="C76344" t="s">
        <v>66235</v>
      </c>
      <c r="D76344" t="s">
        <v>66236</v>
      </c>
      <c r="E76344" t="s">
        <v>17</v>
      </c>
      <c r="F76344" t="s">
        <v>3877</v>
      </c>
      <c r="G76344" t="s">
        <v>64596</v>
      </c>
      <c r="H76344" t="s">
        <v>48860</v>
      </c>
      <c r="I76344" t="s">
        <v>875</v>
      </c>
      <c r="J76344" t="s">
        <v>875</v>
      </c>
      <c r="K76344" t="s">
        <v>22</v>
      </c>
      <c r="L76344" s="2">
        <v>180</v>
      </c>
      <c r="M76344" s="3">
        <v>14198.473329582845</v>
      </c>
    </row>
    <row r="76345" spans="1:13">
      <c r="A76345" t="s">
        <v>69149</v>
      </c>
      <c r="B76345" t="s">
        <v>64595</v>
      </c>
      <c r="C76345" t="s">
        <v>61304</v>
      </c>
      <c r="D76345" t="s">
        <v>43756</v>
      </c>
      <c r="E76345" t="s">
        <v>17</v>
      </c>
      <c r="F76345" t="s">
        <v>1495</v>
      </c>
      <c r="G76345" t="s">
        <v>3718</v>
      </c>
      <c r="H76345" t="s">
        <v>5781</v>
      </c>
      <c r="I76345" t="s">
        <v>1142</v>
      </c>
      <c r="J76345" t="s">
        <v>795</v>
      </c>
      <c r="K76345" t="s">
        <v>22</v>
      </c>
      <c r="L76345" s="2">
        <v>180</v>
      </c>
      <c r="M76345" s="3">
        <v>8987.917999162466</v>
      </c>
    </row>
    <row r="76346" spans="1:13">
      <c r="A76346" t="s">
        <v>69150</v>
      </c>
      <c r="B76346" t="s">
        <v>64595</v>
      </c>
      <c r="C76346" t="s">
        <v>65968</v>
      </c>
      <c r="D76346" t="s">
        <v>65969</v>
      </c>
      <c r="E76346" t="s">
        <v>26</v>
      </c>
      <c r="F76346" t="s">
        <v>1530</v>
      </c>
      <c r="G76346" t="s">
        <v>48873</v>
      </c>
      <c r="H76346" t="s">
        <v>48860</v>
      </c>
      <c r="I76346" t="s">
        <v>1230</v>
      </c>
      <c r="J76346" t="s">
        <v>1193</v>
      </c>
      <c r="K76346" t="s">
        <v>22</v>
      </c>
      <c r="L76346" s="2">
        <v>15</v>
      </c>
      <c r="M76346" s="3">
        <v>1081.3709003927693</v>
      </c>
    </row>
    <row r="76347" spans="1:13">
      <c r="A76347" t="s">
        <v>69151</v>
      </c>
      <c r="B76347" t="s">
        <v>64595</v>
      </c>
      <c r="C76347" t="s">
        <v>65458</v>
      </c>
      <c r="D76347" t="s">
        <v>34030</v>
      </c>
      <c r="E76347" t="s">
        <v>26</v>
      </c>
      <c r="F76347" t="s">
        <v>15527</v>
      </c>
      <c r="G76347" t="s">
        <v>7086</v>
      </c>
      <c r="H76347" t="s">
        <v>7087</v>
      </c>
      <c r="I76347" t="s">
        <v>1250</v>
      </c>
      <c r="J76347" t="s">
        <v>1013</v>
      </c>
      <c r="K76347" t="s">
        <v>22</v>
      </c>
      <c r="L76347" s="2">
        <v>500</v>
      </c>
      <c r="M76347" s="3">
        <v>35981.894845253963</v>
      </c>
    </row>
    <row r="76348" spans="1:13">
      <c r="A76348" t="s">
        <v>69152</v>
      </c>
      <c r="B76348" t="s">
        <v>64595</v>
      </c>
      <c r="C76348" t="s">
        <v>37481</v>
      </c>
      <c r="D76348" t="s">
        <v>37482</v>
      </c>
      <c r="E76348" t="s">
        <v>17</v>
      </c>
      <c r="F76348" t="s">
        <v>290</v>
      </c>
      <c r="G76348" t="s">
        <v>65135</v>
      </c>
      <c r="H76348" t="s">
        <v>48860</v>
      </c>
      <c r="I76348" t="s">
        <v>1142</v>
      </c>
      <c r="J76348" t="s">
        <v>1250</v>
      </c>
      <c r="K76348" t="s">
        <v>22</v>
      </c>
      <c r="L76348" s="2">
        <v>100</v>
      </c>
      <c r="M76348" s="3">
        <v>2175.6536748925992</v>
      </c>
    </row>
    <row r="76349" spans="1:13">
      <c r="A76349" t="s">
        <v>69152</v>
      </c>
      <c r="B76349" t="s">
        <v>64595</v>
      </c>
      <c r="C76349" t="s">
        <v>53685</v>
      </c>
      <c r="D76349" t="s">
        <v>53686</v>
      </c>
      <c r="E76349" t="s">
        <v>17</v>
      </c>
      <c r="F76349" t="s">
        <v>290</v>
      </c>
      <c r="G76349" t="s">
        <v>65135</v>
      </c>
      <c r="H76349" t="s">
        <v>48860</v>
      </c>
      <c r="I76349" t="s">
        <v>18167</v>
      </c>
      <c r="J76349" t="s">
        <v>1089</v>
      </c>
      <c r="K76349" t="s">
        <v>22</v>
      </c>
      <c r="L76349" s="2">
        <v>50</v>
      </c>
      <c r="M76349" s="3">
        <v>330.76743064044399</v>
      </c>
    </row>
    <row r="76350" spans="1:13">
      <c r="A76350" t="s">
        <v>69152</v>
      </c>
      <c r="B76350" t="s">
        <v>64595</v>
      </c>
      <c r="C76350" t="s">
        <v>63915</v>
      </c>
      <c r="D76350" t="s">
        <v>61942</v>
      </c>
      <c r="E76350" t="s">
        <v>17</v>
      </c>
      <c r="F76350" t="s">
        <v>290</v>
      </c>
      <c r="G76350" t="s">
        <v>65135</v>
      </c>
      <c r="H76350" t="s">
        <v>48860</v>
      </c>
      <c r="I76350" t="s">
        <v>1089</v>
      </c>
      <c r="J76350" t="s">
        <v>1089</v>
      </c>
      <c r="K76350" t="s">
        <v>22</v>
      </c>
      <c r="L76350" s="2">
        <v>100</v>
      </c>
      <c r="M76350" s="3">
        <v>9953.152289920723</v>
      </c>
    </row>
    <row r="76351" spans="1:13">
      <c r="A76351" t="s">
        <v>69152</v>
      </c>
      <c r="B76351" t="s">
        <v>64595</v>
      </c>
      <c r="C76351" t="s">
        <v>49765</v>
      </c>
      <c r="D76351" t="s">
        <v>49697</v>
      </c>
      <c r="E76351" t="s">
        <v>17</v>
      </c>
      <c r="F76351" t="s">
        <v>290</v>
      </c>
      <c r="G76351" t="s">
        <v>65135</v>
      </c>
      <c r="H76351" t="s">
        <v>48860</v>
      </c>
      <c r="I76351" t="s">
        <v>1217</v>
      </c>
      <c r="J76351" t="s">
        <v>1217</v>
      </c>
      <c r="K76351" t="s">
        <v>22</v>
      </c>
      <c r="L76351" s="2">
        <v>20</v>
      </c>
      <c r="M76351" s="3">
        <v>965.56488693582537</v>
      </c>
    </row>
    <row r="76352" spans="1:13">
      <c r="A76352" t="s">
        <v>69152</v>
      </c>
      <c r="B76352" t="s">
        <v>64595</v>
      </c>
      <c r="C76352" t="s">
        <v>48055</v>
      </c>
      <c r="D76352" t="s">
        <v>48056</v>
      </c>
      <c r="E76352" t="s">
        <v>17</v>
      </c>
      <c r="F76352" t="s">
        <v>290</v>
      </c>
      <c r="G76352" t="s">
        <v>65135</v>
      </c>
      <c r="H76352" t="s">
        <v>48860</v>
      </c>
      <c r="I76352" t="s">
        <v>1217</v>
      </c>
      <c r="J76352" t="s">
        <v>1217</v>
      </c>
      <c r="K76352" t="s">
        <v>22</v>
      </c>
      <c r="L76352" s="2">
        <v>50</v>
      </c>
      <c r="M76352" s="3">
        <v>1869.2147826223093</v>
      </c>
    </row>
    <row r="76353" spans="1:13">
      <c r="A76353" t="s">
        <v>69152</v>
      </c>
      <c r="B76353" t="s">
        <v>64595</v>
      </c>
      <c r="C76353" t="s">
        <v>37464</v>
      </c>
      <c r="D76353" t="s">
        <v>37465</v>
      </c>
      <c r="E76353" t="s">
        <v>17</v>
      </c>
      <c r="F76353" t="s">
        <v>290</v>
      </c>
      <c r="G76353" t="s">
        <v>65135</v>
      </c>
      <c r="H76353" t="s">
        <v>48860</v>
      </c>
      <c r="I76353" t="s">
        <v>1217</v>
      </c>
      <c r="J76353" t="s">
        <v>1217</v>
      </c>
      <c r="K76353" t="s">
        <v>22</v>
      </c>
      <c r="L76353" s="2">
        <v>50</v>
      </c>
      <c r="M76353" s="3">
        <v>3472.2815021484757</v>
      </c>
    </row>
    <row r="76354" spans="1:13">
      <c r="A76354" t="s">
        <v>69152</v>
      </c>
      <c r="B76354" t="s">
        <v>64595</v>
      </c>
      <c r="C76354" t="s">
        <v>65754</v>
      </c>
      <c r="D76354" t="s">
        <v>61489</v>
      </c>
      <c r="E76354" t="s">
        <v>17</v>
      </c>
      <c r="F76354" t="s">
        <v>290</v>
      </c>
      <c r="G76354" t="s">
        <v>65135</v>
      </c>
      <c r="H76354" t="s">
        <v>48860</v>
      </c>
      <c r="I76354" t="s">
        <v>1110</v>
      </c>
      <c r="J76354" t="s">
        <v>1217</v>
      </c>
      <c r="K76354" t="s">
        <v>22</v>
      </c>
      <c r="L76354" s="2">
        <v>40</v>
      </c>
      <c r="M76354" s="3">
        <v>697.49295834338159</v>
      </c>
    </row>
    <row r="76355" spans="1:13">
      <c r="A76355" t="s">
        <v>69152</v>
      </c>
      <c r="B76355" t="s">
        <v>64595</v>
      </c>
      <c r="C76355" t="s">
        <v>47768</v>
      </c>
      <c r="D76355" t="s">
        <v>6008</v>
      </c>
      <c r="E76355" t="s">
        <v>17</v>
      </c>
      <c r="F76355" t="s">
        <v>290</v>
      </c>
      <c r="G76355" t="s">
        <v>65135</v>
      </c>
      <c r="H76355" t="s">
        <v>48860</v>
      </c>
      <c r="I76355" t="s">
        <v>1227</v>
      </c>
      <c r="J76355" t="s">
        <v>1056</v>
      </c>
      <c r="K76355" t="s">
        <v>22</v>
      </c>
      <c r="L76355" s="2">
        <v>15</v>
      </c>
      <c r="M76355" s="3">
        <v>811.8120745872792</v>
      </c>
    </row>
    <row r="76356" spans="1:13">
      <c r="A76356" t="s">
        <v>69153</v>
      </c>
      <c r="B76356" t="s">
        <v>64595</v>
      </c>
      <c r="C76356" t="s">
        <v>39809</v>
      </c>
      <c r="D76356" t="s">
        <v>39810</v>
      </c>
      <c r="E76356" t="s">
        <v>26</v>
      </c>
      <c r="F76356" t="s">
        <v>1439</v>
      </c>
      <c r="G76356" t="s">
        <v>48873</v>
      </c>
      <c r="H76356" t="s">
        <v>48860</v>
      </c>
      <c r="I76356" t="s">
        <v>1227</v>
      </c>
      <c r="J76356" t="s">
        <v>1227</v>
      </c>
      <c r="K76356" t="s">
        <v>22</v>
      </c>
      <c r="L76356" s="2">
        <v>100</v>
      </c>
      <c r="M76356" s="3">
        <v>8892.7037397144413</v>
      </c>
    </row>
    <row r="76357" spans="1:13">
      <c r="A76357" t="s">
        <v>69154</v>
      </c>
      <c r="B76357" t="s">
        <v>64595</v>
      </c>
      <c r="C76357" t="s">
        <v>69079</v>
      </c>
      <c r="D76357" t="s">
        <v>69080</v>
      </c>
      <c r="E76357" t="s">
        <v>26</v>
      </c>
      <c r="F76357" t="s">
        <v>1684</v>
      </c>
      <c r="G76357" t="s">
        <v>48873</v>
      </c>
      <c r="H76357" t="s">
        <v>48860</v>
      </c>
      <c r="I76357" t="s">
        <v>1056</v>
      </c>
      <c r="J76357" t="s">
        <v>1054</v>
      </c>
      <c r="K76357" t="s">
        <v>22</v>
      </c>
      <c r="L76357" s="2">
        <v>100</v>
      </c>
      <c r="M76357" s="3">
        <v>419.99601777304105</v>
      </c>
    </row>
    <row r="76358" spans="1:13">
      <c r="A76358" t="s">
        <v>69155</v>
      </c>
      <c r="B76358" t="s">
        <v>64595</v>
      </c>
      <c r="C76358" t="s">
        <v>69079</v>
      </c>
      <c r="D76358" t="s">
        <v>69080</v>
      </c>
      <c r="E76358" t="s">
        <v>26</v>
      </c>
      <c r="F76358" t="s">
        <v>1684</v>
      </c>
      <c r="G76358" t="s">
        <v>48873</v>
      </c>
      <c r="H76358" t="s">
        <v>48860</v>
      </c>
      <c r="I76358" t="s">
        <v>1056</v>
      </c>
      <c r="J76358" t="s">
        <v>1054</v>
      </c>
      <c r="K76358" t="s">
        <v>22</v>
      </c>
      <c r="L76358" s="2">
        <v>100</v>
      </c>
      <c r="M76358" s="3">
        <v>419.99601777304105</v>
      </c>
    </row>
    <row r="76359" spans="1:13">
      <c r="A76359" t="s">
        <v>69156</v>
      </c>
      <c r="B76359" t="s">
        <v>64595</v>
      </c>
      <c r="C76359" t="s">
        <v>65146</v>
      </c>
      <c r="D76359" t="s">
        <v>48808</v>
      </c>
      <c r="E76359" t="s">
        <v>26</v>
      </c>
      <c r="F76359" t="s">
        <v>3733</v>
      </c>
      <c r="G76359" t="s">
        <v>48873</v>
      </c>
      <c r="H76359" t="s">
        <v>48860</v>
      </c>
      <c r="I76359" t="s">
        <v>1250</v>
      </c>
      <c r="J76359" t="s">
        <v>1250</v>
      </c>
      <c r="K76359" t="s">
        <v>22</v>
      </c>
      <c r="L76359" s="2">
        <v>400</v>
      </c>
      <c r="M76359" s="3">
        <v>5962.5043230106648</v>
      </c>
    </row>
    <row r="76360" spans="1:13">
      <c r="A76360" t="s">
        <v>69157</v>
      </c>
      <c r="B76360" t="s">
        <v>64595</v>
      </c>
      <c r="C76360" t="s">
        <v>69158</v>
      </c>
      <c r="D76360" t="s">
        <v>66605</v>
      </c>
      <c r="E76360" t="s">
        <v>17</v>
      </c>
      <c r="F76360" t="s">
        <v>3877</v>
      </c>
      <c r="G76360" t="s">
        <v>64596</v>
      </c>
      <c r="H76360" t="s">
        <v>48860</v>
      </c>
      <c r="I76360" t="s">
        <v>875</v>
      </c>
      <c r="J76360" t="s">
        <v>875</v>
      </c>
      <c r="K76360" t="s">
        <v>22</v>
      </c>
      <c r="L76360" s="2">
        <v>175</v>
      </c>
      <c r="M76360" s="3">
        <v>4254.7287268704567</v>
      </c>
    </row>
    <row r="76361" spans="1:13">
      <c r="A76361" t="s">
        <v>69159</v>
      </c>
      <c r="B76361" t="s">
        <v>64595</v>
      </c>
      <c r="C76361" t="s">
        <v>65968</v>
      </c>
      <c r="D76361" t="s">
        <v>65969</v>
      </c>
      <c r="E76361" t="s">
        <v>26</v>
      </c>
      <c r="F76361" t="s">
        <v>1588</v>
      </c>
      <c r="G76361" t="s">
        <v>65970</v>
      </c>
      <c r="H76361" t="s">
        <v>48860</v>
      </c>
      <c r="I76361" t="s">
        <v>1012</v>
      </c>
      <c r="J76361" t="s">
        <v>1012</v>
      </c>
      <c r="K76361" t="s">
        <v>22</v>
      </c>
      <c r="L76361" s="2">
        <v>300</v>
      </c>
      <c r="M76361" s="3">
        <v>21627.418007855384</v>
      </c>
    </row>
    <row r="76362" spans="1:13">
      <c r="A76362" t="s">
        <v>69160</v>
      </c>
      <c r="B76362" t="s">
        <v>64595</v>
      </c>
      <c r="C76362" t="s">
        <v>65490</v>
      </c>
      <c r="D76362" t="s">
        <v>65491</v>
      </c>
      <c r="E76362" t="s">
        <v>17</v>
      </c>
      <c r="F76362" t="s">
        <v>1275</v>
      </c>
      <c r="G76362" t="s">
        <v>3718</v>
      </c>
      <c r="H76362" t="s">
        <v>5781</v>
      </c>
      <c r="I76362" t="s">
        <v>1013</v>
      </c>
      <c r="J76362" t="s">
        <v>1013</v>
      </c>
      <c r="K76362" t="s">
        <v>22</v>
      </c>
      <c r="L76362" s="2">
        <v>900</v>
      </c>
      <c r="M76362" s="3">
        <v>50807.187162869624</v>
      </c>
    </row>
    <row r="76363" spans="1:13">
      <c r="A76363" t="s">
        <v>69160</v>
      </c>
      <c r="B76363" t="s">
        <v>64595</v>
      </c>
      <c r="C76363" t="s">
        <v>65496</v>
      </c>
      <c r="D76363" t="s">
        <v>65497</v>
      </c>
      <c r="E76363" t="s">
        <v>17</v>
      </c>
      <c r="F76363" t="s">
        <v>1275</v>
      </c>
      <c r="G76363" t="s">
        <v>3718</v>
      </c>
      <c r="H76363" t="s">
        <v>5781</v>
      </c>
      <c r="I76363" t="s">
        <v>1210</v>
      </c>
      <c r="J76363" t="s">
        <v>1013</v>
      </c>
      <c r="K76363" t="s">
        <v>37</v>
      </c>
      <c r="L76363" s="2">
        <v>360</v>
      </c>
      <c r="M76363" s="3">
        <v>2276.1653892617323</v>
      </c>
    </row>
    <row r="76364" spans="1:13">
      <c r="A76364" t="s">
        <v>69160</v>
      </c>
      <c r="B76364" t="s">
        <v>64595</v>
      </c>
      <c r="C76364" t="s">
        <v>65494</v>
      </c>
      <c r="D76364" t="s">
        <v>65495</v>
      </c>
      <c r="E76364" t="s">
        <v>17</v>
      </c>
      <c r="F76364" t="s">
        <v>1275</v>
      </c>
      <c r="G76364" t="s">
        <v>3718</v>
      </c>
      <c r="H76364" t="s">
        <v>5781</v>
      </c>
      <c r="I76364" t="s">
        <v>1013</v>
      </c>
      <c r="J76364" t="s">
        <v>1013</v>
      </c>
      <c r="K76364" t="s">
        <v>22</v>
      </c>
      <c r="L76364" s="2">
        <v>180</v>
      </c>
      <c r="M76364" s="3">
        <v>8217.9294607120501</v>
      </c>
    </row>
    <row r="76365" spans="1:13">
      <c r="A76365" t="s">
        <v>69160</v>
      </c>
      <c r="B76365" t="s">
        <v>64595</v>
      </c>
      <c r="C76365" t="s">
        <v>65492</v>
      </c>
      <c r="D76365" t="s">
        <v>65493</v>
      </c>
      <c r="E76365" t="s">
        <v>17</v>
      </c>
      <c r="F76365" t="s">
        <v>1275</v>
      </c>
      <c r="G76365" t="s">
        <v>3718</v>
      </c>
      <c r="H76365" t="s">
        <v>5781</v>
      </c>
      <c r="I76365" t="s">
        <v>1013</v>
      </c>
      <c r="J76365" t="s">
        <v>1013</v>
      </c>
      <c r="K76365" t="s">
        <v>22</v>
      </c>
      <c r="L76365" s="2">
        <v>1620</v>
      </c>
      <c r="M76365" s="3">
        <v>36438.571234859686</v>
      </c>
    </row>
    <row r="76366" spans="1:13">
      <c r="A76366" t="s">
        <v>69161</v>
      </c>
      <c r="B76366" t="s">
        <v>64595</v>
      </c>
      <c r="C76366" t="s">
        <v>52971</v>
      </c>
      <c r="D76366" t="s">
        <v>2939</v>
      </c>
      <c r="E76366" t="s">
        <v>26</v>
      </c>
      <c r="F76366" t="s">
        <v>1329</v>
      </c>
      <c r="G76366" t="s">
        <v>48873</v>
      </c>
      <c r="H76366" t="s">
        <v>48860</v>
      </c>
      <c r="I76366" t="s">
        <v>1184</v>
      </c>
      <c r="J76366" t="s">
        <v>1184</v>
      </c>
      <c r="K76366" t="s">
        <v>22</v>
      </c>
      <c r="L76366" s="2">
        <v>75</v>
      </c>
      <c r="M76366" s="3">
        <v>5031.2120053999115</v>
      </c>
    </row>
    <row r="76367" spans="1:13">
      <c r="A76367" t="s">
        <v>69162</v>
      </c>
      <c r="B76367" t="s">
        <v>64595</v>
      </c>
      <c r="C76367" t="s">
        <v>69163</v>
      </c>
      <c r="D76367" t="s">
        <v>69164</v>
      </c>
      <c r="E76367" t="s">
        <v>17</v>
      </c>
      <c r="F76367" t="s">
        <v>1690</v>
      </c>
      <c r="G76367" t="s">
        <v>9573</v>
      </c>
      <c r="H76367" t="s">
        <v>9574</v>
      </c>
      <c r="I76367" t="s">
        <v>1142</v>
      </c>
      <c r="J76367" t="s">
        <v>795</v>
      </c>
      <c r="K76367" t="s">
        <v>22</v>
      </c>
      <c r="L76367" s="2">
        <v>50</v>
      </c>
      <c r="M76367" s="3">
        <v>3864.6067645323069</v>
      </c>
    </row>
    <row r="76368" spans="1:13">
      <c r="A76368" t="s">
        <v>69162</v>
      </c>
      <c r="B76368" t="s">
        <v>64595</v>
      </c>
      <c r="C76368" t="s">
        <v>67402</v>
      </c>
      <c r="D76368" t="s">
        <v>67403</v>
      </c>
      <c r="E76368" t="s">
        <v>17</v>
      </c>
      <c r="F76368" t="s">
        <v>1690</v>
      </c>
      <c r="G76368" t="s">
        <v>9573</v>
      </c>
      <c r="H76368" t="s">
        <v>9574</v>
      </c>
      <c r="I76368" t="s">
        <v>1142</v>
      </c>
      <c r="J76368" t="s">
        <v>795</v>
      </c>
      <c r="K76368" t="s">
        <v>22</v>
      </c>
      <c r="L76368" s="2">
        <v>180</v>
      </c>
      <c r="M76368" s="3">
        <v>13000.438785005968</v>
      </c>
    </row>
    <row r="76369" spans="1:13">
      <c r="A76369" t="s">
        <v>69162</v>
      </c>
      <c r="B76369" t="s">
        <v>64595</v>
      </c>
      <c r="C76369" t="s">
        <v>66818</v>
      </c>
      <c r="D76369" t="s">
        <v>66819</v>
      </c>
      <c r="E76369" t="s">
        <v>17</v>
      </c>
      <c r="F76369" t="s">
        <v>1690</v>
      </c>
      <c r="G76369" t="s">
        <v>9573</v>
      </c>
      <c r="H76369" t="s">
        <v>9574</v>
      </c>
      <c r="I76369" t="s">
        <v>1142</v>
      </c>
      <c r="J76369" t="s">
        <v>795</v>
      </c>
      <c r="K76369" t="s">
        <v>22</v>
      </c>
      <c r="L76369" s="2">
        <v>180</v>
      </c>
      <c r="M76369" s="3">
        <v>63.719669741547193</v>
      </c>
    </row>
    <row r="76370" spans="1:13">
      <c r="A76370" t="s">
        <v>69162</v>
      </c>
      <c r="B76370" t="s">
        <v>64595</v>
      </c>
      <c r="C76370" t="s">
        <v>67010</v>
      </c>
      <c r="D76370" t="s">
        <v>2506</v>
      </c>
      <c r="E76370" t="s">
        <v>17</v>
      </c>
      <c r="F76370" t="s">
        <v>1690</v>
      </c>
      <c r="G76370" t="s">
        <v>9573</v>
      </c>
      <c r="H76370" t="s">
        <v>9574</v>
      </c>
      <c r="I76370" t="s">
        <v>1142</v>
      </c>
      <c r="J76370" t="s">
        <v>795</v>
      </c>
      <c r="K76370" t="s">
        <v>22</v>
      </c>
      <c r="L76370" s="2">
        <v>180</v>
      </c>
      <c r="M76370" s="3">
        <v>5858.8141885862187</v>
      </c>
    </row>
    <row r="76371" spans="1:13">
      <c r="A76371" t="s">
        <v>69162</v>
      </c>
      <c r="B76371" t="s">
        <v>64595</v>
      </c>
      <c r="C76371" t="s">
        <v>67029</v>
      </c>
      <c r="D76371" t="s">
        <v>67030</v>
      </c>
      <c r="E76371" t="s">
        <v>17</v>
      </c>
      <c r="F76371" t="s">
        <v>1690</v>
      </c>
      <c r="G76371" t="s">
        <v>9573</v>
      </c>
      <c r="H76371" t="s">
        <v>9574</v>
      </c>
      <c r="I76371" t="s">
        <v>1142</v>
      </c>
      <c r="J76371" t="s">
        <v>795</v>
      </c>
      <c r="K76371" t="s">
        <v>22</v>
      </c>
      <c r="L76371" s="2">
        <v>1080</v>
      </c>
      <c r="M76371" s="3">
        <v>68408.482771077091</v>
      </c>
    </row>
    <row r="76372" spans="1:13">
      <c r="A76372" t="s">
        <v>69162</v>
      </c>
      <c r="B76372" t="s">
        <v>64595</v>
      </c>
      <c r="C76372" t="s">
        <v>65168</v>
      </c>
      <c r="D76372" t="s">
        <v>65169</v>
      </c>
      <c r="E76372" t="s">
        <v>17</v>
      </c>
      <c r="F76372" t="s">
        <v>1690</v>
      </c>
      <c r="G76372" t="s">
        <v>9573</v>
      </c>
      <c r="H76372" t="s">
        <v>9574</v>
      </c>
      <c r="I76372" t="s">
        <v>1142</v>
      </c>
      <c r="J76372" t="s">
        <v>795</v>
      </c>
      <c r="K76372" t="s">
        <v>22</v>
      </c>
      <c r="L76372" s="2">
        <v>1080</v>
      </c>
      <c r="M76372" s="3">
        <v>32563.303648546484</v>
      </c>
    </row>
    <row r="76373" spans="1:13">
      <c r="A76373" t="s">
        <v>69162</v>
      </c>
      <c r="B76373" t="s">
        <v>64595</v>
      </c>
      <c r="C76373" t="s">
        <v>65703</v>
      </c>
      <c r="D76373" t="s">
        <v>65704</v>
      </c>
      <c r="E76373" t="s">
        <v>17</v>
      </c>
      <c r="F76373" t="s">
        <v>1690</v>
      </c>
      <c r="G76373" t="s">
        <v>9573</v>
      </c>
      <c r="H76373" t="s">
        <v>9574</v>
      </c>
      <c r="I76373" t="s">
        <v>1142</v>
      </c>
      <c r="J76373" t="s">
        <v>795</v>
      </c>
      <c r="K76373" t="s">
        <v>22</v>
      </c>
      <c r="L76373" s="2">
        <v>180</v>
      </c>
      <c r="M76373" s="3">
        <v>16441.056889505042</v>
      </c>
    </row>
    <row r="76374" spans="1:13">
      <c r="A76374" t="s">
        <v>69162</v>
      </c>
      <c r="B76374" t="s">
        <v>64595</v>
      </c>
      <c r="C76374" t="s">
        <v>67373</v>
      </c>
      <c r="D76374" t="s">
        <v>65525</v>
      </c>
      <c r="E76374" t="s">
        <v>17</v>
      </c>
      <c r="F76374" t="s">
        <v>1690</v>
      </c>
      <c r="G76374" t="s">
        <v>9573</v>
      </c>
      <c r="H76374" t="s">
        <v>9574</v>
      </c>
      <c r="I76374" t="s">
        <v>1142</v>
      </c>
      <c r="J76374" t="s">
        <v>795</v>
      </c>
      <c r="K76374" t="s">
        <v>22</v>
      </c>
      <c r="L76374" s="2">
        <v>180</v>
      </c>
      <c r="M76374" s="3">
        <v>5944.0417223623845</v>
      </c>
    </row>
    <row r="76375" spans="1:13">
      <c r="A76375" t="s">
        <v>69162</v>
      </c>
      <c r="B76375" t="s">
        <v>64595</v>
      </c>
      <c r="C76375" t="s">
        <v>66310</v>
      </c>
      <c r="D76375" t="s">
        <v>66311</v>
      </c>
      <c r="E76375" t="s">
        <v>17</v>
      </c>
      <c r="F76375" t="s">
        <v>1690</v>
      </c>
      <c r="G76375" t="s">
        <v>9573</v>
      </c>
      <c r="H76375" t="s">
        <v>9574</v>
      </c>
      <c r="I76375" t="s">
        <v>1142</v>
      </c>
      <c r="J76375" t="s">
        <v>795</v>
      </c>
      <c r="K76375" t="s">
        <v>22</v>
      </c>
      <c r="L76375" s="2">
        <v>50</v>
      </c>
      <c r="M76375" s="3">
        <v>4295.8910053182099</v>
      </c>
    </row>
    <row r="76376" spans="1:13">
      <c r="A76376" t="s">
        <v>69162</v>
      </c>
      <c r="B76376" t="s">
        <v>64595</v>
      </c>
      <c r="C76376" t="s">
        <v>69165</v>
      </c>
      <c r="D76376" t="s">
        <v>16474</v>
      </c>
      <c r="E76376" t="s">
        <v>17</v>
      </c>
      <c r="F76376" t="s">
        <v>1690</v>
      </c>
      <c r="G76376" t="s">
        <v>9573</v>
      </c>
      <c r="H76376" t="s">
        <v>9574</v>
      </c>
      <c r="I76376" t="s">
        <v>1142</v>
      </c>
      <c r="J76376" t="s">
        <v>795</v>
      </c>
      <c r="K76376" t="s">
        <v>22</v>
      </c>
      <c r="L76376" s="2">
        <v>180</v>
      </c>
      <c r="M76376" s="3">
        <v>833.26285516538542</v>
      </c>
    </row>
    <row r="76377" spans="1:13">
      <c r="A76377" t="s">
        <v>69166</v>
      </c>
      <c r="B76377" t="s">
        <v>64595</v>
      </c>
      <c r="C76377" t="s">
        <v>49763</v>
      </c>
      <c r="D76377" t="s">
        <v>44405</v>
      </c>
      <c r="E76377" t="s">
        <v>17</v>
      </c>
      <c r="F76377" t="s">
        <v>2009</v>
      </c>
      <c r="G76377" t="s">
        <v>9573</v>
      </c>
      <c r="H76377" t="s">
        <v>9574</v>
      </c>
      <c r="I76377" t="s">
        <v>18167</v>
      </c>
      <c r="J76377" t="s">
        <v>875</v>
      </c>
      <c r="K76377" t="s">
        <v>22</v>
      </c>
      <c r="L76377" s="2">
        <v>30</v>
      </c>
      <c r="M76377" s="3">
        <v>2526.2324489039484</v>
      </c>
    </row>
    <row r="76378" spans="1:13">
      <c r="A76378" t="s">
        <v>69167</v>
      </c>
      <c r="B76378" t="s">
        <v>64595</v>
      </c>
      <c r="C76378" t="s">
        <v>37464</v>
      </c>
      <c r="D76378" t="s">
        <v>37465</v>
      </c>
      <c r="E76378" t="s">
        <v>17</v>
      </c>
      <c r="F76378" t="s">
        <v>290</v>
      </c>
      <c r="G76378" t="s">
        <v>65135</v>
      </c>
      <c r="H76378" t="s">
        <v>48860</v>
      </c>
      <c r="I76378" t="s">
        <v>795</v>
      </c>
      <c r="J76378" t="s">
        <v>1250</v>
      </c>
      <c r="K76378" t="s">
        <v>22</v>
      </c>
      <c r="L76378" s="2">
        <v>20</v>
      </c>
      <c r="M76378" s="3">
        <v>1388.9126008593903</v>
      </c>
    </row>
    <row r="76379" spans="1:13">
      <c r="A76379" t="s">
        <v>69167</v>
      </c>
      <c r="B76379" t="s">
        <v>64595</v>
      </c>
      <c r="C76379" t="s">
        <v>61881</v>
      </c>
      <c r="D76379" t="s">
        <v>32975</v>
      </c>
      <c r="E76379" t="s">
        <v>17</v>
      </c>
      <c r="F76379" t="s">
        <v>290</v>
      </c>
      <c r="G76379" t="s">
        <v>65135</v>
      </c>
      <c r="H76379" t="s">
        <v>48860</v>
      </c>
      <c r="I76379" t="s">
        <v>795</v>
      </c>
      <c r="J76379" t="s">
        <v>1250</v>
      </c>
      <c r="K76379" t="s">
        <v>22</v>
      </c>
      <c r="L76379" s="2">
        <v>20</v>
      </c>
      <c r="M76379" s="3">
        <v>1858.3204550362066</v>
      </c>
    </row>
    <row r="76380" spans="1:13">
      <c r="A76380" t="s">
        <v>69167</v>
      </c>
      <c r="B76380" t="s">
        <v>64595</v>
      </c>
      <c r="C76380" t="s">
        <v>68780</v>
      </c>
      <c r="D76380" t="s">
        <v>61649</v>
      </c>
      <c r="E76380" t="s">
        <v>17</v>
      </c>
      <c r="F76380" t="s">
        <v>290</v>
      </c>
      <c r="G76380" t="s">
        <v>65135</v>
      </c>
      <c r="H76380" t="s">
        <v>48860</v>
      </c>
      <c r="I76380" t="s">
        <v>795</v>
      </c>
      <c r="J76380" t="s">
        <v>1250</v>
      </c>
      <c r="K76380" t="s">
        <v>22</v>
      </c>
      <c r="L76380" s="2">
        <v>15</v>
      </c>
      <c r="M76380" s="3">
        <v>723.79048097846328</v>
      </c>
    </row>
    <row r="76381" spans="1:13">
      <c r="A76381" t="s">
        <v>69167</v>
      </c>
      <c r="B76381" t="s">
        <v>64595</v>
      </c>
      <c r="C76381" t="s">
        <v>53577</v>
      </c>
      <c r="D76381" t="s">
        <v>53578</v>
      </c>
      <c r="E76381" t="s">
        <v>17</v>
      </c>
      <c r="F76381" t="s">
        <v>290</v>
      </c>
      <c r="G76381" t="s">
        <v>65135</v>
      </c>
      <c r="H76381" t="s">
        <v>48860</v>
      </c>
      <c r="I76381" t="s">
        <v>1250</v>
      </c>
      <c r="J76381" t="s">
        <v>1250</v>
      </c>
      <c r="K76381" t="s">
        <v>22</v>
      </c>
      <c r="L76381" s="2">
        <v>20</v>
      </c>
      <c r="M76381" s="3">
        <v>782.36291772841662</v>
      </c>
    </row>
    <row r="76382" spans="1:13">
      <c r="A76382" t="s">
        <v>69167</v>
      </c>
      <c r="B76382" t="s">
        <v>64595</v>
      </c>
      <c r="C76382" t="s">
        <v>49623</v>
      </c>
      <c r="D76382" t="s">
        <v>2926</v>
      </c>
      <c r="E76382" t="s">
        <v>17</v>
      </c>
      <c r="F76382" t="s">
        <v>290</v>
      </c>
      <c r="G76382" t="s">
        <v>65135</v>
      </c>
      <c r="H76382" t="s">
        <v>48860</v>
      </c>
      <c r="I76382" t="s">
        <v>1089</v>
      </c>
      <c r="J76382" t="s">
        <v>1089</v>
      </c>
      <c r="K76382" t="s">
        <v>22</v>
      </c>
      <c r="L76382" s="2">
        <v>40</v>
      </c>
      <c r="M76382" s="3">
        <v>2455.6469878220382</v>
      </c>
    </row>
    <row r="76383" spans="1:13">
      <c r="A76383" t="s">
        <v>69167</v>
      </c>
      <c r="B76383" t="s">
        <v>64595</v>
      </c>
      <c r="C76383" t="s">
        <v>44732</v>
      </c>
      <c r="D76383" t="s">
        <v>44733</v>
      </c>
      <c r="E76383" t="s">
        <v>17</v>
      </c>
      <c r="F76383" t="s">
        <v>290</v>
      </c>
      <c r="G76383" t="s">
        <v>65135</v>
      </c>
      <c r="H76383" t="s">
        <v>48860</v>
      </c>
      <c r="I76383" t="s">
        <v>1089</v>
      </c>
      <c r="J76383" t="s">
        <v>1089</v>
      </c>
      <c r="K76383" t="s">
        <v>22</v>
      </c>
      <c r="L76383" s="2">
        <v>40</v>
      </c>
      <c r="M76383" s="3">
        <v>78.785278545042019</v>
      </c>
    </row>
    <row r="76384" spans="1:13">
      <c r="A76384" t="s">
        <v>69167</v>
      </c>
      <c r="B76384" t="s">
        <v>64595</v>
      </c>
      <c r="C76384" t="s">
        <v>38581</v>
      </c>
      <c r="D76384" t="s">
        <v>38582</v>
      </c>
      <c r="E76384" t="s">
        <v>17</v>
      </c>
      <c r="F76384" t="s">
        <v>290</v>
      </c>
      <c r="G76384" t="s">
        <v>65135</v>
      </c>
      <c r="H76384" t="s">
        <v>48860</v>
      </c>
      <c r="I76384" t="s">
        <v>1089</v>
      </c>
      <c r="J76384" t="s">
        <v>1089</v>
      </c>
      <c r="K76384" t="s">
        <v>22</v>
      </c>
      <c r="L76384" s="2">
        <v>50</v>
      </c>
      <c r="M76384" s="3">
        <v>3944.2567195798192</v>
      </c>
    </row>
    <row r="76385" spans="1:13">
      <c r="A76385" t="s">
        <v>69167</v>
      </c>
      <c r="B76385" t="s">
        <v>64595</v>
      </c>
      <c r="C76385" t="s">
        <v>47768</v>
      </c>
      <c r="D76385" t="s">
        <v>6008</v>
      </c>
      <c r="E76385" t="s">
        <v>17</v>
      </c>
      <c r="F76385" t="s">
        <v>290</v>
      </c>
      <c r="G76385" t="s">
        <v>65135</v>
      </c>
      <c r="H76385" t="s">
        <v>48860</v>
      </c>
      <c r="I76385" t="s">
        <v>1089</v>
      </c>
      <c r="J76385" t="s">
        <v>1089</v>
      </c>
      <c r="K76385" t="s">
        <v>22</v>
      </c>
      <c r="L76385" s="2">
        <v>60</v>
      </c>
      <c r="M76385" s="3">
        <v>3247.2482983491168</v>
      </c>
    </row>
    <row r="76386" spans="1:13">
      <c r="A76386" t="s">
        <v>69168</v>
      </c>
      <c r="B76386" t="s">
        <v>64595</v>
      </c>
      <c r="C76386" t="s">
        <v>66102</v>
      </c>
      <c r="D76386" t="s">
        <v>66103</v>
      </c>
      <c r="E76386" t="s">
        <v>17</v>
      </c>
      <c r="F76386" t="s">
        <v>1787</v>
      </c>
      <c r="G76386" t="s">
        <v>65484</v>
      </c>
      <c r="H76386" t="s">
        <v>9574</v>
      </c>
      <c r="I76386" t="s">
        <v>875</v>
      </c>
      <c r="J76386" t="s">
        <v>875</v>
      </c>
      <c r="K76386" t="s">
        <v>22</v>
      </c>
      <c r="L76386" s="2">
        <v>40</v>
      </c>
      <c r="M76386" s="3">
        <v>3911.7628366688746</v>
      </c>
    </row>
    <row r="76387" spans="1:13">
      <c r="A76387" t="s">
        <v>69169</v>
      </c>
      <c r="B76387" t="s">
        <v>64595</v>
      </c>
      <c r="C76387" t="s">
        <v>39809</v>
      </c>
      <c r="D76387" t="s">
        <v>39810</v>
      </c>
      <c r="E76387" t="s">
        <v>26</v>
      </c>
      <c r="F76387" t="s">
        <v>1908</v>
      </c>
      <c r="G76387" t="s">
        <v>48859</v>
      </c>
      <c r="H76387" t="s">
        <v>48860</v>
      </c>
      <c r="I76387" t="s">
        <v>1109</v>
      </c>
      <c r="J76387" t="s">
        <v>1227</v>
      </c>
      <c r="K76387" t="s">
        <v>22</v>
      </c>
      <c r="L76387" s="2">
        <v>10</v>
      </c>
      <c r="M76387" s="3">
        <v>889.27037397144409</v>
      </c>
    </row>
    <row r="76388" spans="1:13">
      <c r="A76388" t="s">
        <v>69170</v>
      </c>
      <c r="B76388" t="s">
        <v>64595</v>
      </c>
      <c r="C76388" t="s">
        <v>66937</v>
      </c>
      <c r="D76388" t="s">
        <v>61270</v>
      </c>
      <c r="E76388" t="s">
        <v>26</v>
      </c>
      <c r="F76388" t="s">
        <v>2402</v>
      </c>
      <c r="G76388" t="s">
        <v>64304</v>
      </c>
      <c r="H76388" t="s">
        <v>9574</v>
      </c>
      <c r="I76388" t="s">
        <v>875</v>
      </c>
      <c r="J76388" t="s">
        <v>1210</v>
      </c>
      <c r="K76388" t="s">
        <v>22</v>
      </c>
      <c r="L76388" s="2">
        <v>200</v>
      </c>
      <c r="M76388" s="3">
        <v>17673.426585362275</v>
      </c>
    </row>
    <row r="76389" spans="1:13">
      <c r="A76389" t="s">
        <v>69171</v>
      </c>
      <c r="B76389" t="s">
        <v>64595</v>
      </c>
      <c r="C76389" t="s">
        <v>65720</v>
      </c>
      <c r="D76389" t="s">
        <v>65721</v>
      </c>
      <c r="E76389" t="s">
        <v>17</v>
      </c>
      <c r="F76389" t="s">
        <v>2768</v>
      </c>
      <c r="G76389" t="s">
        <v>48873</v>
      </c>
      <c r="H76389" t="s">
        <v>48860</v>
      </c>
      <c r="I76389" t="s">
        <v>1013</v>
      </c>
      <c r="J76389" t="s">
        <v>1013</v>
      </c>
      <c r="K76389" t="s">
        <v>22</v>
      </c>
      <c r="L76389" s="2">
        <v>2880</v>
      </c>
      <c r="M76389" s="3">
        <v>109117.14494784626</v>
      </c>
    </row>
    <row r="76390" spans="1:13">
      <c r="A76390" t="s">
        <v>69172</v>
      </c>
      <c r="B76390" t="s">
        <v>64595</v>
      </c>
      <c r="C76390" t="s">
        <v>34215</v>
      </c>
      <c r="D76390" t="s">
        <v>34216</v>
      </c>
      <c r="E76390" t="s">
        <v>17</v>
      </c>
      <c r="F76390" t="s">
        <v>2755</v>
      </c>
      <c r="G76390" t="s">
        <v>64596</v>
      </c>
      <c r="H76390" t="s">
        <v>48860</v>
      </c>
      <c r="I76390" t="s">
        <v>1142</v>
      </c>
      <c r="J76390" t="s">
        <v>795</v>
      </c>
      <c r="K76390" t="s">
        <v>22</v>
      </c>
      <c r="L76390" s="2">
        <v>1440</v>
      </c>
      <c r="M76390" s="3">
        <v>17125.328415758133</v>
      </c>
    </row>
    <row r="76391" spans="1:13">
      <c r="A76391" t="s">
        <v>69173</v>
      </c>
      <c r="B76391" t="s">
        <v>64595</v>
      </c>
      <c r="C76391" t="s">
        <v>67008</v>
      </c>
      <c r="D76391" t="s">
        <v>67009</v>
      </c>
      <c r="E76391" t="s">
        <v>17</v>
      </c>
      <c r="F76391" t="s">
        <v>1690</v>
      </c>
      <c r="G76391" t="s">
        <v>9573</v>
      </c>
      <c r="H76391" t="s">
        <v>9574</v>
      </c>
      <c r="I76391" t="s">
        <v>1142</v>
      </c>
      <c r="J76391" t="s">
        <v>795</v>
      </c>
      <c r="K76391" t="s">
        <v>22</v>
      </c>
      <c r="L76391" s="2">
        <v>180</v>
      </c>
      <c r="M76391" s="3">
        <v>16995.940215360046</v>
      </c>
    </row>
    <row r="76392" spans="1:13">
      <c r="A76392" t="s">
        <v>69174</v>
      </c>
      <c r="B76392" t="s">
        <v>64595</v>
      </c>
      <c r="C76392" t="s">
        <v>50801</v>
      </c>
      <c r="D76392" t="s">
        <v>50802</v>
      </c>
      <c r="E76392" t="s">
        <v>17</v>
      </c>
      <c r="F76392" t="s">
        <v>1329</v>
      </c>
      <c r="G76392" t="s">
        <v>48859</v>
      </c>
      <c r="H76392" t="s">
        <v>48860</v>
      </c>
      <c r="I76392" t="s">
        <v>1089</v>
      </c>
      <c r="J76392" t="s">
        <v>1089</v>
      </c>
      <c r="K76392" t="s">
        <v>22</v>
      </c>
      <c r="L76392" s="2">
        <v>360</v>
      </c>
      <c r="M76392" s="3">
        <v>16651.840460517335</v>
      </c>
    </row>
    <row r="76393" spans="1:13">
      <c r="A76393" t="s">
        <v>69175</v>
      </c>
      <c r="B76393" t="s">
        <v>64595</v>
      </c>
      <c r="C76393" t="s">
        <v>53577</v>
      </c>
      <c r="D76393" t="s">
        <v>53578</v>
      </c>
      <c r="E76393" t="s">
        <v>17</v>
      </c>
      <c r="F76393" t="s">
        <v>290</v>
      </c>
      <c r="G76393" t="s">
        <v>65135</v>
      </c>
      <c r="H76393" t="s">
        <v>48860</v>
      </c>
      <c r="I76393" t="s">
        <v>1250</v>
      </c>
      <c r="J76393" t="s">
        <v>1250</v>
      </c>
      <c r="K76393" t="s">
        <v>22</v>
      </c>
      <c r="L76393" s="2">
        <v>40</v>
      </c>
      <c r="M76393" s="3">
        <v>1564.7258354568332</v>
      </c>
    </row>
    <row r="76394" spans="1:13">
      <c r="A76394" t="s">
        <v>69175</v>
      </c>
      <c r="B76394" t="s">
        <v>64595</v>
      </c>
      <c r="C76394" t="s">
        <v>68625</v>
      </c>
      <c r="D76394" t="s">
        <v>2926</v>
      </c>
      <c r="E76394" t="s">
        <v>17</v>
      </c>
      <c r="F76394" t="s">
        <v>290</v>
      </c>
      <c r="G76394" t="s">
        <v>65135</v>
      </c>
      <c r="H76394" t="s">
        <v>48860</v>
      </c>
      <c r="I76394" t="s">
        <v>1013</v>
      </c>
      <c r="J76394" t="s">
        <v>18167</v>
      </c>
      <c r="K76394" t="s">
        <v>22</v>
      </c>
      <c r="L76394" s="2">
        <v>100</v>
      </c>
      <c r="M76394" s="3">
        <v>9545.0569124557369</v>
      </c>
    </row>
    <row r="76395" spans="1:13">
      <c r="A76395" t="s">
        <v>69175</v>
      </c>
      <c r="B76395" t="s">
        <v>64595</v>
      </c>
      <c r="C76395" t="s">
        <v>40547</v>
      </c>
      <c r="D76395" t="s">
        <v>40548</v>
      </c>
      <c r="E76395" t="s">
        <v>17</v>
      </c>
      <c r="F76395" t="s">
        <v>290</v>
      </c>
      <c r="G76395" t="s">
        <v>65135</v>
      </c>
      <c r="H76395" t="s">
        <v>48860</v>
      </c>
      <c r="I76395" t="s">
        <v>795</v>
      </c>
      <c r="J76395" t="s">
        <v>18167</v>
      </c>
      <c r="K76395" t="s">
        <v>22</v>
      </c>
      <c r="L76395" s="2">
        <v>50</v>
      </c>
      <c r="M76395" s="3">
        <v>2023.2257140927461</v>
      </c>
    </row>
    <row r="76396" spans="1:13">
      <c r="A76396" t="s">
        <v>69175</v>
      </c>
      <c r="B76396" t="s">
        <v>64595</v>
      </c>
      <c r="C76396" t="s">
        <v>47768</v>
      </c>
      <c r="D76396" t="s">
        <v>6008</v>
      </c>
      <c r="E76396" t="s">
        <v>17</v>
      </c>
      <c r="F76396" t="s">
        <v>290</v>
      </c>
      <c r="G76396" t="s">
        <v>65135</v>
      </c>
      <c r="H76396" t="s">
        <v>48860</v>
      </c>
      <c r="I76396" t="s">
        <v>1089</v>
      </c>
      <c r="J76396" t="s">
        <v>1089</v>
      </c>
      <c r="K76396" t="s">
        <v>22</v>
      </c>
      <c r="L76396" s="2">
        <v>50</v>
      </c>
      <c r="M76396" s="3">
        <v>2706.0402486242642</v>
      </c>
    </row>
    <row r="76397" spans="1:13">
      <c r="A76397" t="s">
        <v>69176</v>
      </c>
      <c r="B76397" t="s">
        <v>64595</v>
      </c>
      <c r="C76397" t="s">
        <v>65760</v>
      </c>
      <c r="D76397" t="s">
        <v>65761</v>
      </c>
      <c r="E76397" t="s">
        <v>17</v>
      </c>
      <c r="F76397" t="s">
        <v>2482</v>
      </c>
      <c r="G76397" t="s">
        <v>48873</v>
      </c>
      <c r="H76397" t="s">
        <v>48860</v>
      </c>
      <c r="I76397" t="s">
        <v>1213</v>
      </c>
      <c r="J76397" t="s">
        <v>1213</v>
      </c>
      <c r="K76397" t="s">
        <v>22</v>
      </c>
      <c r="L76397" s="2">
        <v>540</v>
      </c>
      <c r="M76397" s="3">
        <v>40634.192214933035</v>
      </c>
    </row>
    <row r="76398" spans="1:13">
      <c r="A76398" t="s">
        <v>69177</v>
      </c>
      <c r="B76398" t="s">
        <v>64595</v>
      </c>
      <c r="C76398" t="s">
        <v>65760</v>
      </c>
      <c r="D76398" t="s">
        <v>65761</v>
      </c>
      <c r="E76398" t="s">
        <v>17</v>
      </c>
      <c r="F76398" t="s">
        <v>2849</v>
      </c>
      <c r="G76398" t="s">
        <v>65125</v>
      </c>
      <c r="H76398" t="s">
        <v>48860</v>
      </c>
      <c r="I76398" t="s">
        <v>795</v>
      </c>
      <c r="J76398" t="s">
        <v>795</v>
      </c>
      <c r="K76398" t="s">
        <v>22</v>
      </c>
      <c r="L76398" s="2">
        <v>540</v>
      </c>
      <c r="M76398" s="3">
        <v>40634.192214933035</v>
      </c>
    </row>
    <row r="76399" spans="1:13">
      <c r="A76399" t="s">
        <v>69177</v>
      </c>
      <c r="B76399" t="s">
        <v>64595</v>
      </c>
      <c r="C76399" t="s">
        <v>65760</v>
      </c>
      <c r="D76399" t="s">
        <v>65761</v>
      </c>
      <c r="E76399" t="s">
        <v>17</v>
      </c>
      <c r="F76399" t="s">
        <v>2849</v>
      </c>
      <c r="G76399" t="s">
        <v>65125</v>
      </c>
      <c r="H76399" t="s">
        <v>48860</v>
      </c>
      <c r="I76399" t="s">
        <v>1110</v>
      </c>
      <c r="J76399" t="s">
        <v>1217</v>
      </c>
      <c r="K76399" t="s">
        <v>22</v>
      </c>
      <c r="L76399" s="2">
        <v>540</v>
      </c>
      <c r="M76399" s="3">
        <v>40634.192214933035</v>
      </c>
    </row>
    <row r="76400" spans="1:13">
      <c r="A76400" t="s">
        <v>69178</v>
      </c>
      <c r="B76400" t="s">
        <v>64595</v>
      </c>
      <c r="C76400" t="s">
        <v>65157</v>
      </c>
      <c r="D76400" t="s">
        <v>2939</v>
      </c>
      <c r="E76400" t="s">
        <v>26</v>
      </c>
      <c r="F76400" t="s">
        <v>1329</v>
      </c>
      <c r="G76400" t="s">
        <v>48873</v>
      </c>
      <c r="H76400" t="s">
        <v>48860</v>
      </c>
      <c r="I76400" t="s">
        <v>1110</v>
      </c>
      <c r="J76400" t="s">
        <v>1110</v>
      </c>
      <c r="K76400" t="s">
        <v>22</v>
      </c>
      <c r="L76400" s="2">
        <v>50</v>
      </c>
      <c r="M76400" s="3">
        <v>133.95560807893395</v>
      </c>
    </row>
    <row r="76401" spans="1:13">
      <c r="A76401" t="s">
        <v>69178</v>
      </c>
      <c r="B76401" t="s">
        <v>64595</v>
      </c>
      <c r="C76401" t="s">
        <v>52971</v>
      </c>
      <c r="D76401" t="s">
        <v>2939</v>
      </c>
      <c r="E76401" t="s">
        <v>26</v>
      </c>
      <c r="F76401" t="s">
        <v>1329</v>
      </c>
      <c r="G76401" t="s">
        <v>48873</v>
      </c>
      <c r="H76401" t="s">
        <v>48860</v>
      </c>
      <c r="I76401" t="s">
        <v>1110</v>
      </c>
      <c r="J76401" t="s">
        <v>1110</v>
      </c>
      <c r="K76401" t="s">
        <v>22</v>
      </c>
      <c r="L76401" s="2">
        <v>50</v>
      </c>
      <c r="M76401" s="3">
        <v>3354.1413369332745</v>
      </c>
    </row>
    <row r="76402" spans="1:13">
      <c r="A76402" t="s">
        <v>69178</v>
      </c>
      <c r="B76402" t="s">
        <v>64595</v>
      </c>
      <c r="C76402" t="s">
        <v>65159</v>
      </c>
      <c r="D76402" t="s">
        <v>2939</v>
      </c>
      <c r="E76402" t="s">
        <v>26</v>
      </c>
      <c r="F76402" t="s">
        <v>1329</v>
      </c>
      <c r="G76402" t="s">
        <v>48873</v>
      </c>
      <c r="H76402" t="s">
        <v>48860</v>
      </c>
      <c r="I76402" t="s">
        <v>1110</v>
      </c>
      <c r="J76402" t="s">
        <v>1110</v>
      </c>
      <c r="K76402" t="s">
        <v>22</v>
      </c>
      <c r="L76402" s="2">
        <v>300</v>
      </c>
      <c r="M76402" s="3">
        <v>29901.914914256969</v>
      </c>
    </row>
    <row r="76403" spans="1:13">
      <c r="A76403" t="s">
        <v>69178</v>
      </c>
      <c r="B76403" t="s">
        <v>64595</v>
      </c>
      <c r="C76403" t="s">
        <v>66096</v>
      </c>
      <c r="D76403" t="s">
        <v>50503</v>
      </c>
      <c r="E76403" t="s">
        <v>26</v>
      </c>
      <c r="F76403" t="s">
        <v>1329</v>
      </c>
      <c r="G76403" t="s">
        <v>48873</v>
      </c>
      <c r="H76403" t="s">
        <v>48860</v>
      </c>
      <c r="I76403" t="s">
        <v>1110</v>
      </c>
      <c r="J76403" t="s">
        <v>1110</v>
      </c>
      <c r="K76403" t="s">
        <v>22</v>
      </c>
      <c r="L76403" s="2">
        <v>317.52</v>
      </c>
      <c r="M76403" s="3">
        <v>9464.5759477716383</v>
      </c>
    </row>
    <row r="76404" spans="1:13">
      <c r="A76404" t="s">
        <v>69178</v>
      </c>
      <c r="B76404" t="s">
        <v>64595</v>
      </c>
      <c r="C76404" t="s">
        <v>65820</v>
      </c>
      <c r="D76404" t="s">
        <v>65821</v>
      </c>
      <c r="E76404" t="s">
        <v>26</v>
      </c>
      <c r="F76404" t="s">
        <v>1329</v>
      </c>
      <c r="G76404" t="s">
        <v>48873</v>
      </c>
      <c r="H76404" t="s">
        <v>48860</v>
      </c>
      <c r="I76404" t="s">
        <v>1110</v>
      </c>
      <c r="J76404" t="s">
        <v>1110</v>
      </c>
      <c r="K76404" t="s">
        <v>22</v>
      </c>
      <c r="L76404" s="2">
        <v>75</v>
      </c>
      <c r="M76404" s="3">
        <v>494.73328013631607</v>
      </c>
    </row>
    <row r="76405" spans="1:13">
      <c r="A76405" t="s">
        <v>69178</v>
      </c>
      <c r="B76405" t="s">
        <v>64595</v>
      </c>
      <c r="C76405" t="s">
        <v>65162</v>
      </c>
      <c r="D76405" t="s">
        <v>65163</v>
      </c>
      <c r="E76405" t="s">
        <v>26</v>
      </c>
      <c r="F76405" t="s">
        <v>1329</v>
      </c>
      <c r="G76405" t="s">
        <v>48873</v>
      </c>
      <c r="H76405" t="s">
        <v>48860</v>
      </c>
      <c r="I76405" t="s">
        <v>1110</v>
      </c>
      <c r="J76405" t="s">
        <v>1110</v>
      </c>
      <c r="K76405" t="s">
        <v>22</v>
      </c>
      <c r="L76405" s="2">
        <v>100</v>
      </c>
      <c r="M76405" s="3">
        <v>9305.716505747283</v>
      </c>
    </row>
    <row r="76406" spans="1:13">
      <c r="A76406" t="s">
        <v>69179</v>
      </c>
      <c r="B76406" t="s">
        <v>64595</v>
      </c>
      <c r="C76406" t="s">
        <v>7773</v>
      </c>
      <c r="D76406" t="s">
        <v>65534</v>
      </c>
      <c r="E76406" t="s">
        <v>26</v>
      </c>
      <c r="F76406" t="s">
        <v>1588</v>
      </c>
      <c r="G76406" t="s">
        <v>48873</v>
      </c>
      <c r="H76406" t="s">
        <v>48860</v>
      </c>
      <c r="I76406" t="s">
        <v>1203</v>
      </c>
      <c r="J76406" t="s">
        <v>1203</v>
      </c>
      <c r="K76406" t="s">
        <v>22</v>
      </c>
      <c r="L76406" s="2">
        <v>25</v>
      </c>
      <c r="M76406" s="3">
        <v>1102.5029867591327</v>
      </c>
    </row>
    <row r="76407" spans="1:13">
      <c r="A76407" t="s">
        <v>69180</v>
      </c>
      <c r="B76407" t="s">
        <v>64595</v>
      </c>
      <c r="C76407" t="s">
        <v>50801</v>
      </c>
      <c r="D76407" t="s">
        <v>50802</v>
      </c>
      <c r="E76407" t="s">
        <v>17</v>
      </c>
      <c r="F76407" t="s">
        <v>1329</v>
      </c>
      <c r="G76407" t="s">
        <v>48859</v>
      </c>
      <c r="H76407" t="s">
        <v>48860</v>
      </c>
      <c r="I76407" t="s">
        <v>1250</v>
      </c>
      <c r="J76407" t="s">
        <v>1250</v>
      </c>
      <c r="K76407" t="s">
        <v>22</v>
      </c>
      <c r="L76407" s="2">
        <v>360</v>
      </c>
      <c r="M76407" s="3">
        <v>16651.840460517335</v>
      </c>
    </row>
    <row r="76408" spans="1:13">
      <c r="A76408" t="s">
        <v>69181</v>
      </c>
      <c r="B76408" t="s">
        <v>64595</v>
      </c>
      <c r="C76408" t="s">
        <v>65770</v>
      </c>
      <c r="D76408" t="s">
        <v>52566</v>
      </c>
      <c r="E76408" t="s">
        <v>26</v>
      </c>
      <c r="F76408" t="s">
        <v>1275</v>
      </c>
      <c r="G76408" t="s">
        <v>65771</v>
      </c>
      <c r="H76408" t="s">
        <v>48860</v>
      </c>
      <c r="I76408" t="s">
        <v>1092</v>
      </c>
      <c r="J76408" t="s">
        <v>1092</v>
      </c>
      <c r="K76408" t="s">
        <v>22</v>
      </c>
      <c r="L76408" s="2">
        <v>100</v>
      </c>
      <c r="M76408" s="3">
        <v>769.17383465278203</v>
      </c>
    </row>
    <row r="76409" spans="1:13">
      <c r="A76409" t="s">
        <v>69182</v>
      </c>
      <c r="B76409" t="s">
        <v>64595</v>
      </c>
      <c r="C76409" t="s">
        <v>23738</v>
      </c>
      <c r="D76409" t="s">
        <v>23739</v>
      </c>
      <c r="E76409" t="s">
        <v>17</v>
      </c>
      <c r="F76409" t="s">
        <v>290</v>
      </c>
      <c r="G76409" t="s">
        <v>65135</v>
      </c>
      <c r="H76409" t="s">
        <v>48860</v>
      </c>
      <c r="I76409" t="s">
        <v>18167</v>
      </c>
      <c r="J76409" t="s">
        <v>18167</v>
      </c>
      <c r="K76409" t="s">
        <v>22</v>
      </c>
      <c r="L76409" s="2">
        <v>15</v>
      </c>
      <c r="M76409" s="3">
        <v>394.01406811262939</v>
      </c>
    </row>
    <row r="76410" spans="1:13">
      <c r="A76410" t="s">
        <v>69183</v>
      </c>
      <c r="B76410" t="s">
        <v>64595</v>
      </c>
      <c r="C76410" t="s">
        <v>65968</v>
      </c>
      <c r="D76410" t="s">
        <v>65969</v>
      </c>
      <c r="E76410" t="s">
        <v>26</v>
      </c>
      <c r="F76410" t="s">
        <v>2849</v>
      </c>
      <c r="G76410" t="s">
        <v>64960</v>
      </c>
      <c r="H76410" t="s">
        <v>48860</v>
      </c>
      <c r="I76410" t="s">
        <v>1203</v>
      </c>
      <c r="J76410" t="s">
        <v>1213</v>
      </c>
      <c r="K76410" t="s">
        <v>22</v>
      </c>
      <c r="L76410" s="2">
        <v>255</v>
      </c>
      <c r="M76410" s="3">
        <v>18383.305306677077</v>
      </c>
    </row>
    <row r="76411" spans="1:13">
      <c r="A76411" t="s">
        <v>69184</v>
      </c>
      <c r="B76411" t="s">
        <v>64595</v>
      </c>
      <c r="C76411" t="s">
        <v>52971</v>
      </c>
      <c r="D76411" t="s">
        <v>2939</v>
      </c>
      <c r="E76411" t="s">
        <v>26</v>
      </c>
      <c r="F76411" t="s">
        <v>1329</v>
      </c>
      <c r="G76411" t="s">
        <v>48873</v>
      </c>
      <c r="H76411" t="s">
        <v>48860</v>
      </c>
      <c r="I76411" t="s">
        <v>1012</v>
      </c>
      <c r="J76411" t="s">
        <v>1012</v>
      </c>
      <c r="K76411" t="s">
        <v>22</v>
      </c>
      <c r="L76411" s="2">
        <v>50</v>
      </c>
      <c r="M76411" s="3">
        <v>3354.1413369332745</v>
      </c>
    </row>
    <row r="76412" spans="1:13">
      <c r="A76412" t="s">
        <v>69184</v>
      </c>
      <c r="B76412" t="s">
        <v>64595</v>
      </c>
      <c r="C76412" t="s">
        <v>65158</v>
      </c>
      <c r="D76412" t="s">
        <v>2939</v>
      </c>
      <c r="E76412" t="s">
        <v>26</v>
      </c>
      <c r="F76412" t="s">
        <v>1329</v>
      </c>
      <c r="G76412" t="s">
        <v>48873</v>
      </c>
      <c r="H76412" t="s">
        <v>48860</v>
      </c>
      <c r="I76412" t="s">
        <v>1012</v>
      </c>
      <c r="J76412" t="s">
        <v>1012</v>
      </c>
      <c r="K76412" t="s">
        <v>22</v>
      </c>
      <c r="L76412" s="2">
        <v>400</v>
      </c>
      <c r="M76412" s="3">
        <v>19715.797869481794</v>
      </c>
    </row>
    <row r="76413" spans="1:13">
      <c r="A76413" t="s">
        <v>69184</v>
      </c>
      <c r="B76413" t="s">
        <v>64595</v>
      </c>
      <c r="C76413" t="s">
        <v>65159</v>
      </c>
      <c r="D76413" t="s">
        <v>2939</v>
      </c>
      <c r="E76413" t="s">
        <v>26</v>
      </c>
      <c r="F76413" t="s">
        <v>1329</v>
      </c>
      <c r="G76413" t="s">
        <v>48873</v>
      </c>
      <c r="H76413" t="s">
        <v>48860</v>
      </c>
      <c r="I76413" t="s">
        <v>1012</v>
      </c>
      <c r="J76413" t="s">
        <v>1012</v>
      </c>
      <c r="K76413" t="s">
        <v>22</v>
      </c>
      <c r="L76413" s="2">
        <v>200</v>
      </c>
      <c r="M76413" s="3">
        <v>19934.609942837982</v>
      </c>
    </row>
    <row r="76414" spans="1:13">
      <c r="A76414" t="s">
        <v>69185</v>
      </c>
      <c r="B76414" t="s">
        <v>64595</v>
      </c>
      <c r="C76414" t="s">
        <v>65968</v>
      </c>
      <c r="D76414" t="s">
        <v>65969</v>
      </c>
      <c r="E76414" t="s">
        <v>26</v>
      </c>
      <c r="F76414" t="s">
        <v>2406</v>
      </c>
      <c r="G76414" t="s">
        <v>33328</v>
      </c>
      <c r="H76414" t="s">
        <v>48860</v>
      </c>
      <c r="I76414" t="s">
        <v>1013</v>
      </c>
      <c r="J76414" t="s">
        <v>18167</v>
      </c>
      <c r="K76414" t="s">
        <v>22</v>
      </c>
      <c r="L76414" s="2">
        <v>15</v>
      </c>
      <c r="M76414" s="3">
        <v>1081.3709003927693</v>
      </c>
    </row>
    <row r="76415" spans="1:13">
      <c r="A76415" t="s">
        <v>69186</v>
      </c>
      <c r="B76415" t="s">
        <v>69187</v>
      </c>
      <c r="C76415" t="s">
        <v>69188</v>
      </c>
      <c r="D76415" t="s">
        <v>69189</v>
      </c>
      <c r="E76415" t="s">
        <v>26</v>
      </c>
      <c r="F76415" t="s">
        <v>33</v>
      </c>
      <c r="G76415" t="s">
        <v>34</v>
      </c>
      <c r="H76415" t="s">
        <v>20</v>
      </c>
      <c r="I76415" t="s">
        <v>59</v>
      </c>
      <c r="J76415" t="s">
        <v>249</v>
      </c>
      <c r="K76415" t="s">
        <v>22</v>
      </c>
      <c r="L76415" s="2">
        <v>300</v>
      </c>
      <c r="M76415" s="3">
        <v>23998.671045476007</v>
      </c>
    </row>
    <row r="76416" spans="1:13">
      <c r="A76416" t="s">
        <v>69190</v>
      </c>
      <c r="B76416" t="s">
        <v>69187</v>
      </c>
      <c r="C76416" t="s">
        <v>69191</v>
      </c>
      <c r="D76416" t="s">
        <v>69192</v>
      </c>
      <c r="E76416" t="s">
        <v>26</v>
      </c>
      <c r="F76416" t="s">
        <v>33</v>
      </c>
      <c r="G76416" t="s">
        <v>34</v>
      </c>
      <c r="H76416" t="s">
        <v>20</v>
      </c>
      <c r="I76416" t="s">
        <v>59</v>
      </c>
      <c r="J76416" t="s">
        <v>249</v>
      </c>
      <c r="K76416" t="s">
        <v>22</v>
      </c>
      <c r="L76416" s="2">
        <v>300</v>
      </c>
      <c r="M76416" s="3">
        <v>5619.6363843417439</v>
      </c>
    </row>
    <row r="76417" spans="1:13">
      <c r="A76417" t="s">
        <v>69193</v>
      </c>
      <c r="B76417" t="s">
        <v>69187</v>
      </c>
      <c r="C76417" t="s">
        <v>69188</v>
      </c>
      <c r="D76417" t="s">
        <v>69189</v>
      </c>
      <c r="E76417" t="s">
        <v>26</v>
      </c>
      <c r="F76417" t="s">
        <v>33</v>
      </c>
      <c r="G76417" t="s">
        <v>34</v>
      </c>
      <c r="H76417" t="s">
        <v>20</v>
      </c>
      <c r="I76417" t="s">
        <v>412</v>
      </c>
      <c r="J76417" t="s">
        <v>438</v>
      </c>
      <c r="K76417" t="s">
        <v>22</v>
      </c>
      <c r="L76417" s="2">
        <v>300</v>
      </c>
      <c r="M76417" s="3">
        <v>23998.671045476007</v>
      </c>
    </row>
    <row r="76418" spans="1:13">
      <c r="A76418" t="s">
        <v>69194</v>
      </c>
      <c r="B76418" t="s">
        <v>69187</v>
      </c>
      <c r="C76418" t="s">
        <v>69191</v>
      </c>
      <c r="D76418" t="s">
        <v>69192</v>
      </c>
      <c r="E76418" t="s">
        <v>26</v>
      </c>
      <c r="F76418" t="s">
        <v>33</v>
      </c>
      <c r="G76418" t="s">
        <v>34</v>
      </c>
      <c r="H76418" t="s">
        <v>20</v>
      </c>
      <c r="I76418" t="s">
        <v>468</v>
      </c>
      <c r="J76418" t="s">
        <v>468</v>
      </c>
      <c r="K76418" t="s">
        <v>22</v>
      </c>
      <c r="L76418" s="2">
        <v>300</v>
      </c>
      <c r="M76418" s="3">
        <v>5619.6363843417439</v>
      </c>
    </row>
    <row r="76419" spans="1:13">
      <c r="A76419" t="s">
        <v>69195</v>
      </c>
      <c r="B76419" t="s">
        <v>69187</v>
      </c>
      <c r="C76419" t="s">
        <v>69188</v>
      </c>
      <c r="D76419" t="s">
        <v>69189</v>
      </c>
      <c r="E76419" t="s">
        <v>26</v>
      </c>
      <c r="F76419" t="s">
        <v>33</v>
      </c>
      <c r="G76419" t="s">
        <v>34</v>
      </c>
      <c r="H76419" t="s">
        <v>20</v>
      </c>
      <c r="I76419" t="s">
        <v>647</v>
      </c>
      <c r="J76419" t="s">
        <v>469</v>
      </c>
      <c r="K76419" t="s">
        <v>22</v>
      </c>
      <c r="L76419" s="2">
        <v>300</v>
      </c>
      <c r="M76419" s="3">
        <v>23998.671045476007</v>
      </c>
    </row>
    <row r="76420" spans="1:13">
      <c r="A76420" t="s">
        <v>69196</v>
      </c>
      <c r="B76420" t="s">
        <v>69187</v>
      </c>
      <c r="C76420" t="s">
        <v>69191</v>
      </c>
      <c r="D76420" t="s">
        <v>69192</v>
      </c>
      <c r="E76420" t="s">
        <v>26</v>
      </c>
      <c r="F76420" t="s">
        <v>33</v>
      </c>
      <c r="G76420" t="s">
        <v>34</v>
      </c>
      <c r="H76420" t="s">
        <v>20</v>
      </c>
      <c r="I76420" t="s">
        <v>557</v>
      </c>
      <c r="J76420" t="s">
        <v>613</v>
      </c>
      <c r="K76420" t="s">
        <v>22</v>
      </c>
      <c r="L76420" s="2">
        <v>225</v>
      </c>
      <c r="M76420" s="3">
        <v>4214.7272882563075</v>
      </c>
    </row>
    <row r="76421" spans="1:13">
      <c r="A76421" t="s">
        <v>69197</v>
      </c>
      <c r="B76421" t="s">
        <v>69187</v>
      </c>
      <c r="C76421" t="s">
        <v>69191</v>
      </c>
      <c r="D76421" t="s">
        <v>69192</v>
      </c>
      <c r="E76421" t="s">
        <v>26</v>
      </c>
      <c r="F76421" t="s">
        <v>33</v>
      </c>
      <c r="G76421" t="s">
        <v>34</v>
      </c>
      <c r="H76421" t="s">
        <v>20</v>
      </c>
      <c r="I76421" t="s">
        <v>754</v>
      </c>
      <c r="J76421" t="s">
        <v>754</v>
      </c>
      <c r="K76421" t="s">
        <v>22</v>
      </c>
      <c r="L76421" s="2">
        <v>300</v>
      </c>
      <c r="M76421" s="3">
        <v>5619.6363843417439</v>
      </c>
    </row>
    <row r="76422" spans="1:13">
      <c r="A76422" t="s">
        <v>69198</v>
      </c>
      <c r="B76422" t="s">
        <v>69187</v>
      </c>
      <c r="C76422" t="s">
        <v>69188</v>
      </c>
      <c r="D76422" t="s">
        <v>69189</v>
      </c>
      <c r="E76422" t="s">
        <v>26</v>
      </c>
      <c r="F76422" t="s">
        <v>33</v>
      </c>
      <c r="G76422" t="s">
        <v>34</v>
      </c>
      <c r="H76422" t="s">
        <v>20</v>
      </c>
      <c r="I76422" t="s">
        <v>742</v>
      </c>
      <c r="J76422" t="s">
        <v>774</v>
      </c>
      <c r="K76422" t="s">
        <v>22</v>
      </c>
      <c r="L76422" s="2">
        <v>300</v>
      </c>
      <c r="M76422" s="3">
        <v>23998.671045476007</v>
      </c>
    </row>
    <row r="76423" spans="1:13">
      <c r="A76423" t="s">
        <v>69199</v>
      </c>
      <c r="B76423" t="s">
        <v>69187</v>
      </c>
      <c r="C76423" t="s">
        <v>69191</v>
      </c>
      <c r="D76423" t="s">
        <v>69192</v>
      </c>
      <c r="E76423" t="s">
        <v>26</v>
      </c>
      <c r="F76423" t="s">
        <v>33</v>
      </c>
      <c r="G76423" t="s">
        <v>34</v>
      </c>
      <c r="H76423" t="s">
        <v>20</v>
      </c>
      <c r="I76423" t="s">
        <v>932</v>
      </c>
      <c r="J76423" t="s">
        <v>932</v>
      </c>
      <c r="K76423" t="s">
        <v>22</v>
      </c>
      <c r="L76423" s="2">
        <v>300</v>
      </c>
      <c r="M76423" s="3">
        <v>5619.6363843417439</v>
      </c>
    </row>
    <row r="76424" spans="1:13">
      <c r="A76424" t="s">
        <v>69200</v>
      </c>
      <c r="B76424" t="s">
        <v>69187</v>
      </c>
      <c r="C76424" t="s">
        <v>69191</v>
      </c>
      <c r="D76424" t="s">
        <v>69192</v>
      </c>
      <c r="E76424" t="s">
        <v>26</v>
      </c>
      <c r="F76424" t="s">
        <v>33</v>
      </c>
      <c r="G76424" t="s">
        <v>34</v>
      </c>
      <c r="H76424" t="s">
        <v>20</v>
      </c>
      <c r="I76424" t="s">
        <v>1018</v>
      </c>
      <c r="J76424" t="s">
        <v>963</v>
      </c>
      <c r="K76424" t="s">
        <v>22</v>
      </c>
      <c r="L76424" s="2">
        <v>300</v>
      </c>
      <c r="M76424" s="3">
        <v>5619.6363843417439</v>
      </c>
    </row>
    <row r="76425" spans="1:13">
      <c r="A76425" t="s">
        <v>69201</v>
      </c>
      <c r="B76425" t="s">
        <v>69187</v>
      </c>
      <c r="C76425" t="s">
        <v>69188</v>
      </c>
      <c r="D76425" t="s">
        <v>69189</v>
      </c>
      <c r="E76425" t="s">
        <v>26</v>
      </c>
      <c r="F76425" t="s">
        <v>33</v>
      </c>
      <c r="G76425" t="s">
        <v>34</v>
      </c>
      <c r="H76425" t="s">
        <v>20</v>
      </c>
      <c r="I76425" t="s">
        <v>689</v>
      </c>
      <c r="J76425" t="s">
        <v>788</v>
      </c>
      <c r="K76425" t="s">
        <v>22</v>
      </c>
      <c r="L76425" s="2">
        <v>50</v>
      </c>
      <c r="M76425" s="3">
        <v>3999.778507579334</v>
      </c>
    </row>
    <row r="76426" spans="1:13">
      <c r="A76426" t="s">
        <v>69202</v>
      </c>
      <c r="B76426" t="s">
        <v>69187</v>
      </c>
      <c r="C76426" t="s">
        <v>69188</v>
      </c>
      <c r="D76426" t="s">
        <v>69189</v>
      </c>
      <c r="E76426" t="s">
        <v>26</v>
      </c>
      <c r="F76426" t="s">
        <v>33</v>
      </c>
      <c r="G76426" t="s">
        <v>34</v>
      </c>
      <c r="H76426" t="s">
        <v>20</v>
      </c>
      <c r="I76426" t="s">
        <v>922</v>
      </c>
      <c r="J76426" t="s">
        <v>922</v>
      </c>
      <c r="K76426" t="s">
        <v>22</v>
      </c>
      <c r="L76426" s="2">
        <v>250</v>
      </c>
      <c r="M76426" s="3">
        <v>19998.892537896671</v>
      </c>
    </row>
    <row r="76427" spans="1:13">
      <c r="A76427" t="s">
        <v>69203</v>
      </c>
      <c r="B76427" t="s">
        <v>69187</v>
      </c>
      <c r="C76427" t="s">
        <v>69188</v>
      </c>
      <c r="D76427" t="s">
        <v>69189</v>
      </c>
      <c r="E76427" t="s">
        <v>26</v>
      </c>
      <c r="F76427" t="s">
        <v>1165</v>
      </c>
      <c r="G76427" t="s">
        <v>34</v>
      </c>
      <c r="H76427" t="s">
        <v>20</v>
      </c>
      <c r="I76427" t="s">
        <v>1177</v>
      </c>
      <c r="J76427" t="s">
        <v>1177</v>
      </c>
      <c r="K76427" t="s">
        <v>22</v>
      </c>
      <c r="L76427" s="2">
        <v>400</v>
      </c>
      <c r="M76427" s="3">
        <v>31998.228060634672</v>
      </c>
    </row>
    <row r="76428" spans="1:13">
      <c r="A76428" t="s">
        <v>69204</v>
      </c>
      <c r="B76428" t="s">
        <v>69187</v>
      </c>
      <c r="C76428" t="s">
        <v>69191</v>
      </c>
      <c r="D76428" t="s">
        <v>69192</v>
      </c>
      <c r="E76428" t="s">
        <v>26</v>
      </c>
      <c r="F76428" t="s">
        <v>1165</v>
      </c>
      <c r="G76428" t="s">
        <v>34</v>
      </c>
      <c r="H76428" t="s">
        <v>20</v>
      </c>
      <c r="I76428" t="s">
        <v>1028</v>
      </c>
      <c r="J76428" t="s">
        <v>1028</v>
      </c>
      <c r="K76428" t="s">
        <v>22</v>
      </c>
      <c r="L76428" s="2">
        <v>600</v>
      </c>
      <c r="M76428" s="3">
        <v>11239.272768683488</v>
      </c>
    </row>
    <row r="76429" spans="1:13">
      <c r="A76429" t="s">
        <v>69205</v>
      </c>
      <c r="B76429" t="s">
        <v>69187</v>
      </c>
      <c r="C76429" t="s">
        <v>69188</v>
      </c>
      <c r="D76429" t="s">
        <v>69189</v>
      </c>
      <c r="E76429" t="s">
        <v>26</v>
      </c>
      <c r="F76429" t="s">
        <v>1165</v>
      </c>
      <c r="G76429" t="s">
        <v>34</v>
      </c>
      <c r="H76429" t="s">
        <v>20</v>
      </c>
      <c r="I76429" t="s">
        <v>1089</v>
      </c>
      <c r="J76429" t="s">
        <v>1089</v>
      </c>
      <c r="K76429" t="s">
        <v>22</v>
      </c>
      <c r="L76429" s="2">
        <v>400</v>
      </c>
      <c r="M76429" s="3">
        <v>31998.228060634672</v>
      </c>
    </row>
    <row r="76430" spans="1:13">
      <c r="A76430" t="s">
        <v>69206</v>
      </c>
      <c r="B76430" t="s">
        <v>69187</v>
      </c>
      <c r="C76430" t="s">
        <v>69207</v>
      </c>
      <c r="D76430" t="s">
        <v>61375</v>
      </c>
      <c r="E76430" t="s">
        <v>26</v>
      </c>
      <c r="F76430" t="s">
        <v>116</v>
      </c>
      <c r="G76430" t="s">
        <v>1359</v>
      </c>
      <c r="H76430" t="s">
        <v>20</v>
      </c>
      <c r="I76430" t="s">
        <v>55</v>
      </c>
      <c r="J76430" t="s">
        <v>56</v>
      </c>
      <c r="K76430" t="s">
        <v>22</v>
      </c>
      <c r="L76430" s="2">
        <v>6800</v>
      </c>
      <c r="M76430" s="3">
        <v>450611.94387765543</v>
      </c>
    </row>
    <row r="76431" spans="1:13">
      <c r="A76431" t="s">
        <v>69208</v>
      </c>
      <c r="B76431" t="s">
        <v>69187</v>
      </c>
      <c r="C76431" t="s">
        <v>69209</v>
      </c>
      <c r="D76431" t="s">
        <v>69192</v>
      </c>
      <c r="E76431" t="s">
        <v>26</v>
      </c>
      <c r="F76431" t="s">
        <v>1280</v>
      </c>
      <c r="G76431" t="s">
        <v>1281</v>
      </c>
      <c r="H76431" t="s">
        <v>20</v>
      </c>
      <c r="I76431" t="s">
        <v>68</v>
      </c>
      <c r="J76431" t="s">
        <v>68</v>
      </c>
      <c r="K76431" t="s">
        <v>22</v>
      </c>
      <c r="L76431" s="2">
        <v>5050</v>
      </c>
      <c r="M76431" s="3">
        <v>74304.865722099581</v>
      </c>
    </row>
    <row r="76432" spans="1:13">
      <c r="A76432" t="s">
        <v>69210</v>
      </c>
      <c r="B76432" t="s">
        <v>69187</v>
      </c>
      <c r="C76432" t="s">
        <v>69211</v>
      </c>
      <c r="D76432" t="s">
        <v>69212</v>
      </c>
      <c r="E76432" t="s">
        <v>26</v>
      </c>
      <c r="F76432" t="s">
        <v>1269</v>
      </c>
      <c r="G76432" t="s">
        <v>1270</v>
      </c>
      <c r="H76432" t="s">
        <v>1271</v>
      </c>
      <c r="I76432" t="s">
        <v>211</v>
      </c>
      <c r="J76432" t="s">
        <v>492</v>
      </c>
      <c r="K76432" t="s">
        <v>22</v>
      </c>
      <c r="L76432" s="2">
        <v>1350</v>
      </c>
      <c r="M76432" s="3">
        <v>98648.626065322853</v>
      </c>
    </row>
    <row r="76433" spans="1:13">
      <c r="A76433" t="s">
        <v>69213</v>
      </c>
      <c r="B76433" t="s">
        <v>69187</v>
      </c>
      <c r="C76433" t="s">
        <v>69211</v>
      </c>
      <c r="D76433" t="s">
        <v>69212</v>
      </c>
      <c r="E76433" t="s">
        <v>26</v>
      </c>
      <c r="F76433" t="s">
        <v>1275</v>
      </c>
      <c r="G76433" t="s">
        <v>1270</v>
      </c>
      <c r="H76433" t="s">
        <v>1271</v>
      </c>
      <c r="I76433" t="s">
        <v>68</v>
      </c>
      <c r="J76433" t="s">
        <v>312</v>
      </c>
      <c r="K76433" t="s">
        <v>22</v>
      </c>
      <c r="L76433" s="2">
        <v>1350</v>
      </c>
      <c r="M76433" s="3">
        <v>98648.626065322853</v>
      </c>
    </row>
    <row r="76434" spans="1:13">
      <c r="A76434" t="s">
        <v>69214</v>
      </c>
      <c r="B76434" t="s">
        <v>69187</v>
      </c>
      <c r="C76434" t="s">
        <v>69215</v>
      </c>
      <c r="D76434" t="s">
        <v>69216</v>
      </c>
      <c r="E76434" t="s">
        <v>26</v>
      </c>
      <c r="F76434" t="s">
        <v>1269</v>
      </c>
      <c r="G76434" t="s">
        <v>1270</v>
      </c>
      <c r="H76434" t="s">
        <v>1271</v>
      </c>
      <c r="I76434" t="s">
        <v>359</v>
      </c>
      <c r="J76434" t="s">
        <v>428</v>
      </c>
      <c r="K76434" t="s">
        <v>22</v>
      </c>
      <c r="L76434" s="2">
        <v>850</v>
      </c>
      <c r="M76434" s="3">
        <v>22899.168960310217</v>
      </c>
    </row>
    <row r="76435" spans="1:13">
      <c r="A76435" t="s">
        <v>69217</v>
      </c>
      <c r="B76435" t="s">
        <v>69187</v>
      </c>
      <c r="C76435" t="s">
        <v>69218</v>
      </c>
      <c r="D76435" t="s">
        <v>61290</v>
      </c>
      <c r="E76435" t="s">
        <v>26</v>
      </c>
      <c r="F76435" t="s">
        <v>1275</v>
      </c>
      <c r="G76435" t="s">
        <v>1270</v>
      </c>
      <c r="H76435" t="s">
        <v>1271</v>
      </c>
      <c r="I76435" t="s">
        <v>58</v>
      </c>
      <c r="J76435" t="s">
        <v>58</v>
      </c>
      <c r="K76435" t="s">
        <v>22</v>
      </c>
      <c r="L76435" s="2">
        <v>125</v>
      </c>
      <c r="M76435" s="3">
        <v>2505.5161800697861</v>
      </c>
    </row>
    <row r="76436" spans="1:13">
      <c r="A76436" t="s">
        <v>69217</v>
      </c>
      <c r="B76436" t="s">
        <v>69187</v>
      </c>
      <c r="C76436" t="s">
        <v>69218</v>
      </c>
      <c r="D76436" t="s">
        <v>61290</v>
      </c>
      <c r="E76436" t="s">
        <v>26</v>
      </c>
      <c r="F76436" t="s">
        <v>1275</v>
      </c>
      <c r="G76436" t="s">
        <v>1270</v>
      </c>
      <c r="H76436" t="s">
        <v>1271</v>
      </c>
      <c r="I76436" t="s">
        <v>45</v>
      </c>
      <c r="J76436" t="s">
        <v>45</v>
      </c>
      <c r="K76436" t="s">
        <v>22</v>
      </c>
      <c r="L76436" s="2">
        <v>175</v>
      </c>
      <c r="M76436" s="3">
        <v>3507.7226520977006</v>
      </c>
    </row>
    <row r="76437" spans="1:13">
      <c r="A76437" t="s">
        <v>69219</v>
      </c>
      <c r="B76437" t="s">
        <v>69187</v>
      </c>
      <c r="C76437" t="s">
        <v>69220</v>
      </c>
      <c r="D76437" t="s">
        <v>69221</v>
      </c>
      <c r="E76437" t="s">
        <v>26</v>
      </c>
      <c r="F76437" t="s">
        <v>1280</v>
      </c>
      <c r="G76437" t="s">
        <v>1281</v>
      </c>
      <c r="H76437" t="s">
        <v>20</v>
      </c>
      <c r="I76437" t="s">
        <v>36</v>
      </c>
      <c r="J76437" t="s">
        <v>29</v>
      </c>
      <c r="K76437" t="s">
        <v>22</v>
      </c>
      <c r="L76437" s="2">
        <v>1800</v>
      </c>
      <c r="M76437" s="3">
        <v>35760.597625062175</v>
      </c>
    </row>
    <row r="76438" spans="1:13">
      <c r="A76438" t="s">
        <v>69222</v>
      </c>
      <c r="B76438" t="s">
        <v>69187</v>
      </c>
      <c r="C76438" t="s">
        <v>16969</v>
      </c>
      <c r="D76438" t="s">
        <v>69223</v>
      </c>
      <c r="E76438" t="s">
        <v>26</v>
      </c>
      <c r="F76438" t="s">
        <v>2371</v>
      </c>
      <c r="G76438" t="s">
        <v>18243</v>
      </c>
      <c r="H76438" t="s">
        <v>20</v>
      </c>
      <c r="I76438" t="s">
        <v>249</v>
      </c>
      <c r="J76438" t="s">
        <v>249</v>
      </c>
      <c r="K76438" t="s">
        <v>22</v>
      </c>
      <c r="L76438" s="2">
        <v>2600</v>
      </c>
      <c r="M76438" s="3">
        <v>257583.97550246696</v>
      </c>
    </row>
    <row r="76439" spans="1:13">
      <c r="A76439" t="s">
        <v>69224</v>
      </c>
      <c r="B76439" t="s">
        <v>69187</v>
      </c>
      <c r="C76439" t="s">
        <v>69218</v>
      </c>
      <c r="D76439" t="s">
        <v>61290</v>
      </c>
      <c r="E76439" t="s">
        <v>26</v>
      </c>
      <c r="F76439" t="s">
        <v>1280</v>
      </c>
      <c r="G76439" t="s">
        <v>1281</v>
      </c>
      <c r="H76439" t="s">
        <v>20</v>
      </c>
      <c r="I76439" t="s">
        <v>81</v>
      </c>
      <c r="J76439" t="s">
        <v>81</v>
      </c>
      <c r="K76439" t="s">
        <v>22</v>
      </c>
      <c r="L76439" s="2">
        <v>1800</v>
      </c>
      <c r="M76439" s="3">
        <v>36079.432993004921</v>
      </c>
    </row>
    <row r="76440" spans="1:13">
      <c r="A76440" t="s">
        <v>69225</v>
      </c>
      <c r="B76440" t="s">
        <v>69187</v>
      </c>
      <c r="C76440" t="s">
        <v>69226</v>
      </c>
      <c r="D76440" t="s">
        <v>69227</v>
      </c>
      <c r="E76440" t="s">
        <v>26</v>
      </c>
      <c r="F76440" t="s">
        <v>2555</v>
      </c>
      <c r="G76440" t="s">
        <v>5334</v>
      </c>
      <c r="H76440" t="s">
        <v>20</v>
      </c>
      <c r="I76440" t="s">
        <v>1382</v>
      </c>
      <c r="J76440" t="s">
        <v>105</v>
      </c>
      <c r="K76440" t="s">
        <v>22</v>
      </c>
      <c r="L76440" s="2">
        <v>1000</v>
      </c>
      <c r="M76440" s="3">
        <v>8853.0682864184637</v>
      </c>
    </row>
    <row r="76441" spans="1:13">
      <c r="A76441" t="s">
        <v>69228</v>
      </c>
      <c r="B76441" t="s">
        <v>69187</v>
      </c>
      <c r="C76441" t="s">
        <v>69229</v>
      </c>
      <c r="D76441" t="s">
        <v>69230</v>
      </c>
      <c r="E76441" t="s">
        <v>26</v>
      </c>
      <c r="F76441" t="s">
        <v>1280</v>
      </c>
      <c r="G76441" t="s">
        <v>1281</v>
      </c>
      <c r="H76441" t="s">
        <v>20</v>
      </c>
      <c r="I76441" t="s">
        <v>273</v>
      </c>
      <c r="J76441" t="s">
        <v>273</v>
      </c>
      <c r="K76441" t="s">
        <v>22</v>
      </c>
      <c r="L76441" s="2">
        <v>7200</v>
      </c>
      <c r="M76441" s="3">
        <v>559887.02252097439</v>
      </c>
    </row>
    <row r="76442" spans="1:13">
      <c r="A76442" t="s">
        <v>69231</v>
      </c>
      <c r="B76442" t="s">
        <v>69187</v>
      </c>
      <c r="C76442" t="s">
        <v>69232</v>
      </c>
      <c r="D76442" t="s">
        <v>69233</v>
      </c>
      <c r="E76442" t="s">
        <v>26</v>
      </c>
      <c r="F76442" t="s">
        <v>1516</v>
      </c>
      <c r="G76442" t="s">
        <v>6948</v>
      </c>
      <c r="H76442" t="s">
        <v>20</v>
      </c>
      <c r="I76442" t="s">
        <v>1313</v>
      </c>
      <c r="J76442" t="s">
        <v>1313</v>
      </c>
      <c r="K76442" t="s">
        <v>22</v>
      </c>
      <c r="L76442" s="2">
        <v>7250</v>
      </c>
      <c r="M76442" s="3">
        <v>316290.03515517997</v>
      </c>
    </row>
    <row r="76443" spans="1:13">
      <c r="A76443" t="s">
        <v>69234</v>
      </c>
      <c r="B76443" t="s">
        <v>69187</v>
      </c>
      <c r="C76443" t="s">
        <v>69235</v>
      </c>
      <c r="D76443" t="s">
        <v>33031</v>
      </c>
      <c r="E76443" t="s">
        <v>26</v>
      </c>
      <c r="F76443" t="s">
        <v>3594</v>
      </c>
      <c r="G76443" t="s">
        <v>5533</v>
      </c>
      <c r="H76443" t="s">
        <v>1692</v>
      </c>
      <c r="I76443" t="s">
        <v>469</v>
      </c>
      <c r="J76443" t="s">
        <v>390</v>
      </c>
      <c r="K76443" t="s">
        <v>22</v>
      </c>
      <c r="L76443" s="2">
        <v>300</v>
      </c>
      <c r="M76443" s="3">
        <v>25942.394681853511</v>
      </c>
    </row>
    <row r="76444" spans="1:13">
      <c r="A76444" t="s">
        <v>69236</v>
      </c>
      <c r="B76444" t="s">
        <v>69187</v>
      </c>
      <c r="C76444" t="s">
        <v>69215</v>
      </c>
      <c r="D76444" t="s">
        <v>69216</v>
      </c>
      <c r="E76444" t="s">
        <v>26</v>
      </c>
      <c r="F76444" t="s">
        <v>1275</v>
      </c>
      <c r="G76444" t="s">
        <v>1270</v>
      </c>
      <c r="H76444" t="s">
        <v>1271</v>
      </c>
      <c r="I76444" t="s">
        <v>163</v>
      </c>
      <c r="J76444" t="s">
        <v>163</v>
      </c>
      <c r="K76444" t="s">
        <v>22</v>
      </c>
      <c r="L76444" s="2">
        <v>1000</v>
      </c>
      <c r="M76444" s="3">
        <v>26940.198776835547</v>
      </c>
    </row>
    <row r="76445" spans="1:13">
      <c r="A76445" t="s">
        <v>69237</v>
      </c>
      <c r="B76445" t="s">
        <v>69187</v>
      </c>
      <c r="C76445" t="s">
        <v>69238</v>
      </c>
      <c r="D76445" t="s">
        <v>69239</v>
      </c>
      <c r="E76445" t="s">
        <v>26</v>
      </c>
      <c r="F76445" t="s">
        <v>1280</v>
      </c>
      <c r="G76445" t="s">
        <v>1281</v>
      </c>
      <c r="H76445" t="s">
        <v>20</v>
      </c>
      <c r="I76445" t="s">
        <v>125</v>
      </c>
      <c r="J76445" t="s">
        <v>125</v>
      </c>
      <c r="K76445" t="s">
        <v>22</v>
      </c>
      <c r="L76445" s="2">
        <v>900</v>
      </c>
      <c r="M76445" s="3">
        <v>74649.826477098686</v>
      </c>
    </row>
    <row r="76446" spans="1:13">
      <c r="A76446" t="s">
        <v>69240</v>
      </c>
      <c r="B76446" t="s">
        <v>69187</v>
      </c>
      <c r="C76446" t="s">
        <v>69241</v>
      </c>
      <c r="D76446" t="s">
        <v>63452</v>
      </c>
      <c r="E76446" t="s">
        <v>26</v>
      </c>
      <c r="F76446" t="s">
        <v>1280</v>
      </c>
      <c r="G76446" t="s">
        <v>1281</v>
      </c>
      <c r="H76446" t="s">
        <v>20</v>
      </c>
      <c r="I76446" t="s">
        <v>1382</v>
      </c>
      <c r="J76446" t="s">
        <v>105</v>
      </c>
      <c r="K76446" t="s">
        <v>22</v>
      </c>
      <c r="L76446" s="2">
        <v>900</v>
      </c>
      <c r="M76446" s="3">
        <v>52745.638413614048</v>
      </c>
    </row>
    <row r="76447" spans="1:13">
      <c r="A76447" t="s">
        <v>69242</v>
      </c>
      <c r="B76447" t="s">
        <v>69187</v>
      </c>
      <c r="C76447" t="s">
        <v>69229</v>
      </c>
      <c r="D76447" t="s">
        <v>69230</v>
      </c>
      <c r="E76447" t="s">
        <v>26</v>
      </c>
      <c r="F76447" t="s">
        <v>1280</v>
      </c>
      <c r="G76447" t="s">
        <v>1281</v>
      </c>
      <c r="H76447" t="s">
        <v>20</v>
      </c>
      <c r="I76447" t="s">
        <v>1349</v>
      </c>
      <c r="J76447" t="s">
        <v>333</v>
      </c>
      <c r="K76447" t="s">
        <v>22</v>
      </c>
      <c r="L76447" s="2">
        <v>7200</v>
      </c>
      <c r="M76447" s="3">
        <v>559887.02252097439</v>
      </c>
    </row>
    <row r="76448" spans="1:13">
      <c r="A76448" t="s">
        <v>69243</v>
      </c>
      <c r="B76448" t="s">
        <v>69187</v>
      </c>
      <c r="C76448" t="s">
        <v>69244</v>
      </c>
      <c r="D76448" t="s">
        <v>69245</v>
      </c>
      <c r="E76448" t="s">
        <v>26</v>
      </c>
      <c r="F76448" t="s">
        <v>1280</v>
      </c>
      <c r="G76448" t="s">
        <v>1281</v>
      </c>
      <c r="H76448" t="s">
        <v>20</v>
      </c>
      <c r="I76448" t="s">
        <v>374</v>
      </c>
      <c r="J76448" t="s">
        <v>309</v>
      </c>
      <c r="K76448" t="s">
        <v>22</v>
      </c>
      <c r="L76448" s="2">
        <v>900</v>
      </c>
      <c r="M76448" s="3">
        <v>42234.168650164043</v>
      </c>
    </row>
    <row r="76449" spans="1:13">
      <c r="A76449" t="s">
        <v>69246</v>
      </c>
      <c r="B76449" t="s">
        <v>69187</v>
      </c>
      <c r="C76449" t="s">
        <v>69247</v>
      </c>
      <c r="D76449" t="s">
        <v>69248</v>
      </c>
      <c r="E76449" t="s">
        <v>26</v>
      </c>
      <c r="F76449" t="s">
        <v>1280</v>
      </c>
      <c r="G76449" t="s">
        <v>1281</v>
      </c>
      <c r="H76449" t="s">
        <v>20</v>
      </c>
      <c r="I76449" t="s">
        <v>259</v>
      </c>
      <c r="J76449" t="s">
        <v>59</v>
      </c>
      <c r="K76449" t="s">
        <v>22</v>
      </c>
      <c r="L76449" s="2">
        <v>1800</v>
      </c>
      <c r="M76449" s="3">
        <v>8432.8742307543125</v>
      </c>
    </row>
    <row r="76450" spans="1:13">
      <c r="A76450" t="s">
        <v>69249</v>
      </c>
      <c r="B76450" t="s">
        <v>69187</v>
      </c>
      <c r="C76450" t="s">
        <v>69250</v>
      </c>
      <c r="D76450" t="s">
        <v>69251</v>
      </c>
      <c r="E76450" t="s">
        <v>26</v>
      </c>
      <c r="F76450" t="s">
        <v>1280</v>
      </c>
      <c r="G76450" t="s">
        <v>1281</v>
      </c>
      <c r="H76450" t="s">
        <v>20</v>
      </c>
      <c r="I76450" t="s">
        <v>45</v>
      </c>
      <c r="J76450" t="s">
        <v>81</v>
      </c>
      <c r="K76450" t="s">
        <v>22</v>
      </c>
      <c r="L76450" s="2">
        <v>900</v>
      </c>
      <c r="M76450" s="3">
        <v>39762.941716439476</v>
      </c>
    </row>
    <row r="76451" spans="1:13">
      <c r="A76451" t="s">
        <v>69252</v>
      </c>
      <c r="B76451" t="s">
        <v>69187</v>
      </c>
      <c r="C76451" t="s">
        <v>69253</v>
      </c>
      <c r="D76451" t="s">
        <v>61290</v>
      </c>
      <c r="E76451" t="s">
        <v>26</v>
      </c>
      <c r="F76451" t="s">
        <v>1280</v>
      </c>
      <c r="G76451" t="s">
        <v>1281</v>
      </c>
      <c r="H76451" t="s">
        <v>20</v>
      </c>
      <c r="I76451" t="s">
        <v>163</v>
      </c>
      <c r="J76451" t="s">
        <v>59</v>
      </c>
      <c r="K76451" t="s">
        <v>60</v>
      </c>
      <c r="L76451" s="2">
        <v>1800</v>
      </c>
      <c r="M76451" s="3">
        <v>179049.20427627373</v>
      </c>
    </row>
    <row r="76452" spans="1:13">
      <c r="A76452" t="s">
        <v>69254</v>
      </c>
      <c r="B76452" t="s">
        <v>69187</v>
      </c>
      <c r="C76452" t="s">
        <v>69211</v>
      </c>
      <c r="D76452" t="s">
        <v>69212</v>
      </c>
      <c r="E76452" t="s">
        <v>26</v>
      </c>
      <c r="F76452" t="s">
        <v>1280</v>
      </c>
      <c r="G76452" t="s">
        <v>1281</v>
      </c>
      <c r="H76452" t="s">
        <v>20</v>
      </c>
      <c r="I76452" t="s">
        <v>134</v>
      </c>
      <c r="J76452" t="s">
        <v>51</v>
      </c>
      <c r="K76452" t="s">
        <v>22</v>
      </c>
      <c r="L76452" s="2">
        <v>900</v>
      </c>
      <c r="M76452" s="3">
        <v>65765.75071021523</v>
      </c>
    </row>
    <row r="76453" spans="1:13">
      <c r="A76453" t="s">
        <v>69255</v>
      </c>
      <c r="B76453" t="s">
        <v>69187</v>
      </c>
      <c r="C76453" t="s">
        <v>69256</v>
      </c>
      <c r="D76453" t="s">
        <v>69257</v>
      </c>
      <c r="E76453" t="s">
        <v>26</v>
      </c>
      <c r="F76453" t="s">
        <v>1280</v>
      </c>
      <c r="G76453" t="s">
        <v>1281</v>
      </c>
      <c r="H76453" t="s">
        <v>20</v>
      </c>
      <c r="I76453" t="s">
        <v>92</v>
      </c>
      <c r="J76453" t="s">
        <v>92</v>
      </c>
      <c r="K76453" t="s">
        <v>22</v>
      </c>
      <c r="L76453" s="2">
        <v>1800</v>
      </c>
      <c r="M76453" s="3">
        <v>14573.019018771625</v>
      </c>
    </row>
    <row r="76454" spans="1:13">
      <c r="A76454" t="s">
        <v>69258</v>
      </c>
      <c r="B76454" t="s">
        <v>69187</v>
      </c>
      <c r="C76454" t="s">
        <v>69259</v>
      </c>
      <c r="D76454" t="s">
        <v>69260</v>
      </c>
      <c r="E76454" t="s">
        <v>26</v>
      </c>
      <c r="F76454" t="s">
        <v>116</v>
      </c>
      <c r="G76454" t="s">
        <v>1359</v>
      </c>
      <c r="H76454" t="s">
        <v>20</v>
      </c>
      <c r="I76454" t="s">
        <v>125</v>
      </c>
      <c r="J76454" t="s">
        <v>105</v>
      </c>
      <c r="K76454" t="s">
        <v>22</v>
      </c>
      <c r="L76454" s="2">
        <v>2000</v>
      </c>
      <c r="M76454" s="3">
        <v>97884.308207057111</v>
      </c>
    </row>
    <row r="76455" spans="1:13">
      <c r="A76455" t="s">
        <v>69261</v>
      </c>
      <c r="B76455" t="s">
        <v>69187</v>
      </c>
      <c r="C76455" t="s">
        <v>69262</v>
      </c>
      <c r="D76455" t="s">
        <v>69263</v>
      </c>
      <c r="E76455" t="s">
        <v>26</v>
      </c>
      <c r="F76455" t="s">
        <v>1727</v>
      </c>
      <c r="G76455" t="s">
        <v>6711</v>
      </c>
      <c r="H76455" t="s">
        <v>20</v>
      </c>
      <c r="I76455" t="s">
        <v>51</v>
      </c>
      <c r="J76455" t="s">
        <v>51</v>
      </c>
      <c r="K76455" t="s">
        <v>22</v>
      </c>
      <c r="L76455" s="2">
        <v>300</v>
      </c>
      <c r="M76455" s="3">
        <v>21423.934702677725</v>
      </c>
    </row>
    <row r="76456" spans="1:13">
      <c r="A76456" t="s">
        <v>69264</v>
      </c>
      <c r="B76456" t="s">
        <v>69187</v>
      </c>
      <c r="C76456" t="s">
        <v>69265</v>
      </c>
      <c r="D76456" t="s">
        <v>69266</v>
      </c>
      <c r="E76456" t="s">
        <v>26</v>
      </c>
      <c r="F76456" t="s">
        <v>1280</v>
      </c>
      <c r="G76456" t="s">
        <v>1281</v>
      </c>
      <c r="H76456" t="s">
        <v>20</v>
      </c>
      <c r="I76456" t="s">
        <v>207</v>
      </c>
      <c r="J76456" t="s">
        <v>207</v>
      </c>
      <c r="K76456" t="s">
        <v>22</v>
      </c>
      <c r="L76456" s="2">
        <v>900</v>
      </c>
      <c r="M76456" s="3">
        <v>36791.334786598934</v>
      </c>
    </row>
    <row r="76457" spans="1:13">
      <c r="A76457" t="s">
        <v>69267</v>
      </c>
      <c r="B76457" t="s">
        <v>69187</v>
      </c>
      <c r="C76457" t="s">
        <v>69268</v>
      </c>
      <c r="D76457" t="s">
        <v>33031</v>
      </c>
      <c r="E76457" t="s">
        <v>26</v>
      </c>
      <c r="F76457" t="s">
        <v>1727</v>
      </c>
      <c r="G76457" t="s">
        <v>6711</v>
      </c>
      <c r="H76457" t="s">
        <v>20</v>
      </c>
      <c r="I76457" t="s">
        <v>228</v>
      </c>
      <c r="J76457" t="s">
        <v>162</v>
      </c>
      <c r="K76457" t="s">
        <v>22</v>
      </c>
      <c r="L76457" s="2">
        <v>350</v>
      </c>
      <c r="M76457" s="3">
        <v>19637.586051677488</v>
      </c>
    </row>
    <row r="76458" spans="1:13">
      <c r="A76458" t="s">
        <v>69269</v>
      </c>
      <c r="B76458" t="s">
        <v>69187</v>
      </c>
      <c r="C76458" t="s">
        <v>69270</v>
      </c>
      <c r="D76458" t="s">
        <v>69251</v>
      </c>
      <c r="E76458" t="s">
        <v>26</v>
      </c>
      <c r="F76458" t="s">
        <v>1280</v>
      </c>
      <c r="G76458" t="s">
        <v>1281</v>
      </c>
      <c r="H76458" t="s">
        <v>20</v>
      </c>
      <c r="I76458" t="s">
        <v>146</v>
      </c>
      <c r="J76458" t="s">
        <v>146</v>
      </c>
      <c r="K76458" t="s">
        <v>22</v>
      </c>
      <c r="L76458" s="2">
        <v>650</v>
      </c>
      <c r="M76458" s="3">
        <v>37826.039934714296</v>
      </c>
    </row>
    <row r="76459" spans="1:13">
      <c r="A76459" t="s">
        <v>69271</v>
      </c>
      <c r="B76459" t="s">
        <v>69187</v>
      </c>
      <c r="C76459" t="s">
        <v>69270</v>
      </c>
      <c r="D76459" t="s">
        <v>69251</v>
      </c>
      <c r="E76459" t="s">
        <v>26</v>
      </c>
      <c r="F76459" t="s">
        <v>1280</v>
      </c>
      <c r="G76459" t="s">
        <v>1281</v>
      </c>
      <c r="H76459" t="s">
        <v>20</v>
      </c>
      <c r="I76459" t="s">
        <v>146</v>
      </c>
      <c r="J76459" t="s">
        <v>146</v>
      </c>
      <c r="K76459" t="s">
        <v>22</v>
      </c>
      <c r="L76459" s="2">
        <v>700</v>
      </c>
      <c r="M76459" s="3">
        <v>40735.735314307705</v>
      </c>
    </row>
    <row r="76460" spans="1:13">
      <c r="A76460" t="s">
        <v>69272</v>
      </c>
      <c r="B76460" t="s">
        <v>69187</v>
      </c>
      <c r="C76460" t="s">
        <v>69229</v>
      </c>
      <c r="D76460" t="s">
        <v>69230</v>
      </c>
      <c r="E76460" t="s">
        <v>26</v>
      </c>
      <c r="F76460" t="s">
        <v>1280</v>
      </c>
      <c r="G76460" t="s">
        <v>1281</v>
      </c>
      <c r="H76460" t="s">
        <v>20</v>
      </c>
      <c r="I76460" t="s">
        <v>318</v>
      </c>
      <c r="J76460" t="s">
        <v>453</v>
      </c>
      <c r="K76460" t="s">
        <v>22</v>
      </c>
      <c r="L76460" s="2">
        <v>7200</v>
      </c>
      <c r="M76460" s="3">
        <v>559887.02252097439</v>
      </c>
    </row>
    <row r="76461" spans="1:13">
      <c r="A76461" t="s">
        <v>69273</v>
      </c>
      <c r="B76461" t="s">
        <v>69187</v>
      </c>
      <c r="C76461" t="s">
        <v>69274</v>
      </c>
      <c r="D76461" t="s">
        <v>69248</v>
      </c>
      <c r="E76461" t="s">
        <v>26</v>
      </c>
      <c r="F76461" t="s">
        <v>1503</v>
      </c>
      <c r="G76461" t="s">
        <v>12538</v>
      </c>
      <c r="H76461" t="s">
        <v>12539</v>
      </c>
      <c r="I76461" t="s">
        <v>1369</v>
      </c>
      <c r="J76461" t="s">
        <v>51</v>
      </c>
      <c r="K76461" t="s">
        <v>22</v>
      </c>
      <c r="L76461" s="2">
        <v>500</v>
      </c>
      <c r="M76461" s="3">
        <v>19451.487935445213</v>
      </c>
    </row>
    <row r="76462" spans="1:13">
      <c r="A76462" t="s">
        <v>69275</v>
      </c>
      <c r="B76462" t="s">
        <v>69187</v>
      </c>
      <c r="C76462" t="s">
        <v>48987</v>
      </c>
      <c r="D76462" t="s">
        <v>33262</v>
      </c>
      <c r="E76462" t="s">
        <v>26</v>
      </c>
      <c r="F76462" t="s">
        <v>2145</v>
      </c>
      <c r="G76462" t="s">
        <v>61074</v>
      </c>
      <c r="H76462" t="s">
        <v>3688</v>
      </c>
      <c r="I76462" t="s">
        <v>51</v>
      </c>
      <c r="J76462" t="s">
        <v>51</v>
      </c>
      <c r="K76462" t="s">
        <v>22</v>
      </c>
      <c r="L76462" s="2">
        <v>300</v>
      </c>
      <c r="M76462" s="3">
        <v>20234.836076320909</v>
      </c>
    </row>
    <row r="76463" spans="1:13">
      <c r="A76463" t="s">
        <v>69276</v>
      </c>
      <c r="B76463" t="s">
        <v>69187</v>
      </c>
      <c r="C76463" t="s">
        <v>69209</v>
      </c>
      <c r="D76463" t="s">
        <v>69192</v>
      </c>
      <c r="E76463" t="s">
        <v>26</v>
      </c>
      <c r="F76463" t="s">
        <v>1280</v>
      </c>
      <c r="G76463" t="s">
        <v>1281</v>
      </c>
      <c r="H76463" t="s">
        <v>20</v>
      </c>
      <c r="I76463" t="s">
        <v>54</v>
      </c>
      <c r="J76463" t="s">
        <v>465</v>
      </c>
      <c r="K76463" t="s">
        <v>22</v>
      </c>
      <c r="L76463" s="2">
        <v>5400</v>
      </c>
      <c r="M76463" s="3">
        <v>79454.70790085895</v>
      </c>
    </row>
    <row r="76464" spans="1:13">
      <c r="A76464" t="s">
        <v>69277</v>
      </c>
      <c r="B76464" t="s">
        <v>69187</v>
      </c>
      <c r="C76464" t="s">
        <v>69278</v>
      </c>
      <c r="D76464" t="s">
        <v>69248</v>
      </c>
      <c r="E76464" t="s">
        <v>26</v>
      </c>
      <c r="F76464" t="s">
        <v>1280</v>
      </c>
      <c r="G76464" t="s">
        <v>1281</v>
      </c>
      <c r="H76464" t="s">
        <v>20</v>
      </c>
      <c r="I76464" t="s">
        <v>359</v>
      </c>
      <c r="J76464" t="s">
        <v>359</v>
      </c>
      <c r="K76464" t="s">
        <v>22</v>
      </c>
      <c r="L76464" s="2">
        <v>450</v>
      </c>
      <c r="M76464" s="3">
        <v>41412.662477152233</v>
      </c>
    </row>
    <row r="76465" spans="1:13">
      <c r="A76465" t="s">
        <v>69279</v>
      </c>
      <c r="B76465" t="s">
        <v>69187</v>
      </c>
      <c r="C76465" t="s">
        <v>69253</v>
      </c>
      <c r="D76465" t="s">
        <v>61290</v>
      </c>
      <c r="E76465" t="s">
        <v>26</v>
      </c>
      <c r="F76465" t="s">
        <v>1280</v>
      </c>
      <c r="G76465" t="s">
        <v>1281</v>
      </c>
      <c r="H76465" t="s">
        <v>20</v>
      </c>
      <c r="I76465" t="s">
        <v>1313</v>
      </c>
      <c r="J76465" t="s">
        <v>59</v>
      </c>
      <c r="K76465" t="s">
        <v>60</v>
      </c>
      <c r="L76465" s="2">
        <v>1800</v>
      </c>
      <c r="M76465" s="3">
        <v>179049.20427627373</v>
      </c>
    </row>
    <row r="76466" spans="1:13">
      <c r="A76466" t="s">
        <v>69280</v>
      </c>
      <c r="B76466" t="s">
        <v>69187</v>
      </c>
      <c r="C76466" t="s">
        <v>69281</v>
      </c>
      <c r="D76466" t="s">
        <v>61041</v>
      </c>
      <c r="E76466" t="s">
        <v>26</v>
      </c>
      <c r="F76466" t="s">
        <v>1280</v>
      </c>
      <c r="G76466" t="s">
        <v>1281</v>
      </c>
      <c r="H76466" t="s">
        <v>20</v>
      </c>
      <c r="I76466" t="s">
        <v>499</v>
      </c>
      <c r="J76466" t="s">
        <v>499</v>
      </c>
      <c r="K76466" t="s">
        <v>22</v>
      </c>
      <c r="L76466" s="2">
        <v>850</v>
      </c>
      <c r="M76466" s="3">
        <v>57059.342372044819</v>
      </c>
    </row>
    <row r="76467" spans="1:13">
      <c r="A76467" t="s">
        <v>69282</v>
      </c>
      <c r="B76467" t="s">
        <v>69187</v>
      </c>
      <c r="C76467" t="s">
        <v>48854</v>
      </c>
      <c r="D76467" t="s">
        <v>33031</v>
      </c>
      <c r="E76467" t="s">
        <v>26</v>
      </c>
      <c r="F76467" t="s">
        <v>3023</v>
      </c>
      <c r="G76467" t="s">
        <v>1694</v>
      </c>
      <c r="H76467" t="s">
        <v>20</v>
      </c>
      <c r="I76467" t="s">
        <v>45</v>
      </c>
      <c r="J76467" t="s">
        <v>81</v>
      </c>
      <c r="K76467" t="s">
        <v>22</v>
      </c>
      <c r="L76467" s="2">
        <v>3000</v>
      </c>
      <c r="M76467" s="3">
        <v>40603.261221492648</v>
      </c>
    </row>
    <row r="76468" spans="1:13">
      <c r="A76468" t="s">
        <v>69283</v>
      </c>
      <c r="B76468" t="s">
        <v>69187</v>
      </c>
      <c r="C76468" t="s">
        <v>69284</v>
      </c>
      <c r="D76468" t="s">
        <v>1459</v>
      </c>
      <c r="E76468" t="s">
        <v>26</v>
      </c>
      <c r="F76468" t="s">
        <v>2669</v>
      </c>
      <c r="G76468" t="s">
        <v>69285</v>
      </c>
      <c r="H76468" t="s">
        <v>20</v>
      </c>
      <c r="I76468" t="s">
        <v>29</v>
      </c>
      <c r="J76468" t="s">
        <v>29</v>
      </c>
      <c r="K76468" t="s">
        <v>22</v>
      </c>
      <c r="L76468" s="2">
        <v>2562.5</v>
      </c>
      <c r="M76468" s="3">
        <v>47409.60595501589</v>
      </c>
    </row>
    <row r="76469" spans="1:13">
      <c r="A76469" t="s">
        <v>69286</v>
      </c>
      <c r="B76469" t="s">
        <v>69187</v>
      </c>
      <c r="C76469" t="s">
        <v>69287</v>
      </c>
      <c r="D76469" t="s">
        <v>69288</v>
      </c>
      <c r="E76469" t="s">
        <v>26</v>
      </c>
      <c r="F76469" t="s">
        <v>2555</v>
      </c>
      <c r="G76469" t="s">
        <v>5334</v>
      </c>
      <c r="H76469" t="s">
        <v>20</v>
      </c>
      <c r="I76469" t="s">
        <v>105</v>
      </c>
      <c r="J76469" t="s">
        <v>72</v>
      </c>
      <c r="K76469" t="s">
        <v>164</v>
      </c>
      <c r="L76469" s="2">
        <v>4000</v>
      </c>
      <c r="M76469" s="3">
        <v>281560.52154269983</v>
      </c>
    </row>
    <row r="76470" spans="1:13">
      <c r="A76470" t="s">
        <v>69289</v>
      </c>
      <c r="B76470" t="s">
        <v>69187</v>
      </c>
      <c r="C76470" t="s">
        <v>69290</v>
      </c>
      <c r="D76470" t="s">
        <v>69291</v>
      </c>
      <c r="E76470" t="s">
        <v>26</v>
      </c>
      <c r="F76470" t="s">
        <v>2555</v>
      </c>
      <c r="G76470" t="s">
        <v>5334</v>
      </c>
      <c r="H76470" t="s">
        <v>20</v>
      </c>
      <c r="I76470" t="s">
        <v>105</v>
      </c>
      <c r="J76470" t="s">
        <v>105</v>
      </c>
      <c r="K76470" t="s">
        <v>22</v>
      </c>
      <c r="L76470" s="2">
        <v>5000</v>
      </c>
      <c r="M76470" s="3">
        <v>279446.69478651439</v>
      </c>
    </row>
    <row r="76471" spans="1:13">
      <c r="A76471" t="s">
        <v>69292</v>
      </c>
      <c r="B76471" t="s">
        <v>69187</v>
      </c>
      <c r="C76471" t="s">
        <v>69293</v>
      </c>
      <c r="D76471" t="s">
        <v>69294</v>
      </c>
      <c r="E76471" t="s">
        <v>26</v>
      </c>
      <c r="F76471" t="s">
        <v>2555</v>
      </c>
      <c r="G76471" t="s">
        <v>5334</v>
      </c>
      <c r="H76471" t="s">
        <v>20</v>
      </c>
      <c r="I76471" t="s">
        <v>334</v>
      </c>
      <c r="J76471" t="s">
        <v>333</v>
      </c>
      <c r="K76471" t="s">
        <v>22</v>
      </c>
      <c r="L76471" s="2">
        <v>300</v>
      </c>
      <c r="M76471" s="3">
        <v>16211.546403091395</v>
      </c>
    </row>
    <row r="76472" spans="1:13">
      <c r="A76472" t="s">
        <v>69295</v>
      </c>
      <c r="B76472" t="s">
        <v>69187</v>
      </c>
      <c r="C76472" t="s">
        <v>69296</v>
      </c>
      <c r="D76472" t="s">
        <v>69297</v>
      </c>
      <c r="E76472" t="s">
        <v>26</v>
      </c>
      <c r="F76472" t="s">
        <v>2555</v>
      </c>
      <c r="G76472" t="s">
        <v>5334</v>
      </c>
      <c r="H76472" t="s">
        <v>20</v>
      </c>
      <c r="I76472" t="s">
        <v>228</v>
      </c>
      <c r="J76472" t="s">
        <v>163</v>
      </c>
      <c r="K76472" t="s">
        <v>22</v>
      </c>
      <c r="L76472" s="2">
        <v>1500</v>
      </c>
      <c r="M76472" s="3">
        <v>23448.700278931494</v>
      </c>
    </row>
    <row r="76473" spans="1:13">
      <c r="A76473" t="s">
        <v>69298</v>
      </c>
      <c r="B76473" t="s">
        <v>69187</v>
      </c>
      <c r="C76473" t="s">
        <v>69299</v>
      </c>
      <c r="D76473" t="s">
        <v>69300</v>
      </c>
      <c r="E76473" t="s">
        <v>26</v>
      </c>
      <c r="F76473" t="s">
        <v>2555</v>
      </c>
      <c r="G76473" t="s">
        <v>5334</v>
      </c>
      <c r="H76473" t="s">
        <v>20</v>
      </c>
      <c r="I76473" t="s">
        <v>228</v>
      </c>
      <c r="J76473" t="s">
        <v>228</v>
      </c>
      <c r="K76473" t="s">
        <v>22</v>
      </c>
      <c r="L76473" s="2">
        <v>750</v>
      </c>
      <c r="M76473" s="3">
        <v>5191.5605700149745</v>
      </c>
    </row>
    <row r="76474" spans="1:13">
      <c r="A76474" t="s">
        <v>69301</v>
      </c>
      <c r="B76474" t="s">
        <v>69187</v>
      </c>
      <c r="C76474" t="s">
        <v>69302</v>
      </c>
      <c r="D76474" t="s">
        <v>61375</v>
      </c>
      <c r="E76474" t="s">
        <v>26</v>
      </c>
      <c r="F76474" t="s">
        <v>2555</v>
      </c>
      <c r="G76474" t="s">
        <v>5334</v>
      </c>
      <c r="H76474" t="s">
        <v>20</v>
      </c>
      <c r="I76474" t="s">
        <v>162</v>
      </c>
      <c r="J76474" t="s">
        <v>162</v>
      </c>
      <c r="K76474" t="s">
        <v>22</v>
      </c>
      <c r="L76474" s="2">
        <v>8000</v>
      </c>
      <c r="M76474" s="3">
        <v>562183.71880653896</v>
      </c>
    </row>
    <row r="76475" spans="1:13">
      <c r="A76475" t="s">
        <v>69303</v>
      </c>
      <c r="B76475" t="s">
        <v>69187</v>
      </c>
      <c r="C76475" t="s">
        <v>69304</v>
      </c>
      <c r="D76475" t="s">
        <v>48816</v>
      </c>
      <c r="E76475" t="s">
        <v>26</v>
      </c>
      <c r="F76475" t="s">
        <v>2555</v>
      </c>
      <c r="G76475" t="s">
        <v>5334</v>
      </c>
      <c r="H76475" t="s">
        <v>20</v>
      </c>
      <c r="I76475" t="s">
        <v>383</v>
      </c>
      <c r="J76475" t="s">
        <v>326</v>
      </c>
      <c r="K76475" t="s">
        <v>22</v>
      </c>
      <c r="L76475" s="2">
        <v>1400</v>
      </c>
      <c r="M76475" s="3">
        <v>54468.344704308198</v>
      </c>
    </row>
    <row r="76476" spans="1:13">
      <c r="A76476" t="s">
        <v>69305</v>
      </c>
      <c r="B76476" t="s">
        <v>69187</v>
      </c>
      <c r="C76476" t="s">
        <v>69306</v>
      </c>
      <c r="D76476" t="s">
        <v>63452</v>
      </c>
      <c r="E76476" t="s">
        <v>26</v>
      </c>
      <c r="F76476" t="s">
        <v>2555</v>
      </c>
      <c r="G76476" t="s">
        <v>5334</v>
      </c>
      <c r="H76476" t="s">
        <v>20</v>
      </c>
      <c r="I76476" t="s">
        <v>178</v>
      </c>
      <c r="J76476" t="s">
        <v>249</v>
      </c>
      <c r="K76476" t="s">
        <v>22</v>
      </c>
      <c r="L76476" s="2">
        <v>700</v>
      </c>
      <c r="M76476" s="3">
        <v>44341.014774961266</v>
      </c>
    </row>
    <row r="76477" spans="1:13">
      <c r="A76477" t="s">
        <v>69307</v>
      </c>
      <c r="B76477" t="s">
        <v>69187</v>
      </c>
      <c r="C76477" t="s">
        <v>69308</v>
      </c>
      <c r="D76477" t="s">
        <v>33262</v>
      </c>
      <c r="E76477" t="s">
        <v>26</v>
      </c>
      <c r="F76477" t="s">
        <v>2464</v>
      </c>
      <c r="G76477" t="s">
        <v>69309</v>
      </c>
      <c r="H76477" t="s">
        <v>20</v>
      </c>
      <c r="I76477" t="s">
        <v>228</v>
      </c>
      <c r="J76477" t="s">
        <v>163</v>
      </c>
      <c r="K76477" t="s">
        <v>22</v>
      </c>
      <c r="L76477" s="2">
        <v>4400</v>
      </c>
      <c r="M76477" s="3">
        <v>387208.01072437729</v>
      </c>
    </row>
    <row r="76478" spans="1:13">
      <c r="A76478" t="s">
        <v>69310</v>
      </c>
      <c r="B76478" t="s">
        <v>69187</v>
      </c>
      <c r="C76478" t="s">
        <v>69207</v>
      </c>
      <c r="D76478" t="s">
        <v>61375</v>
      </c>
      <c r="E76478" t="s">
        <v>26</v>
      </c>
      <c r="F76478" t="s">
        <v>1285</v>
      </c>
      <c r="G76478" t="s">
        <v>3907</v>
      </c>
      <c r="H76478" t="s">
        <v>20</v>
      </c>
      <c r="I76478" t="s">
        <v>1369</v>
      </c>
      <c r="J76478" t="s">
        <v>1369</v>
      </c>
      <c r="K76478" t="s">
        <v>22</v>
      </c>
      <c r="L76478" s="2">
        <v>400</v>
      </c>
      <c r="M76478" s="3">
        <v>26506.584933979735</v>
      </c>
    </row>
    <row r="76479" spans="1:13">
      <c r="A76479" t="s">
        <v>69311</v>
      </c>
      <c r="B76479" t="s">
        <v>69187</v>
      </c>
      <c r="C76479" t="s">
        <v>69209</v>
      </c>
      <c r="D76479" t="s">
        <v>69192</v>
      </c>
      <c r="E76479" t="s">
        <v>26</v>
      </c>
      <c r="F76479" t="s">
        <v>1280</v>
      </c>
      <c r="G76479" t="s">
        <v>1281</v>
      </c>
      <c r="H76479" t="s">
        <v>20</v>
      </c>
      <c r="I76479" t="s">
        <v>55</v>
      </c>
      <c r="J76479" t="s">
        <v>207</v>
      </c>
      <c r="K76479" t="s">
        <v>22</v>
      </c>
      <c r="L76479" s="2">
        <v>2400</v>
      </c>
      <c r="M76479" s="3">
        <v>35313.203511492866</v>
      </c>
    </row>
    <row r="76480" spans="1:13">
      <c r="A76480" t="s">
        <v>69312</v>
      </c>
      <c r="B76480" t="s">
        <v>69187</v>
      </c>
      <c r="C76480" t="s">
        <v>69313</v>
      </c>
      <c r="D76480" t="s">
        <v>69314</v>
      </c>
      <c r="E76480" t="s">
        <v>26</v>
      </c>
      <c r="F76480" t="s">
        <v>1264</v>
      </c>
      <c r="G76480" t="s">
        <v>38442</v>
      </c>
      <c r="H76480" t="s">
        <v>3688</v>
      </c>
      <c r="I76480" t="s">
        <v>1313</v>
      </c>
      <c r="J76480" t="s">
        <v>285</v>
      </c>
      <c r="K76480" t="s">
        <v>52</v>
      </c>
      <c r="L76480" s="2">
        <v>5000</v>
      </c>
      <c r="M76480" s="3">
        <v>53058.173889615318</v>
      </c>
    </row>
    <row r="76481" spans="1:13">
      <c r="A76481" t="s">
        <v>69315</v>
      </c>
      <c r="B76481" t="s">
        <v>69187</v>
      </c>
      <c r="C76481" t="s">
        <v>69316</v>
      </c>
      <c r="D76481" t="s">
        <v>33031</v>
      </c>
      <c r="E76481" t="s">
        <v>26</v>
      </c>
      <c r="F76481" t="s">
        <v>2268</v>
      </c>
      <c r="G76481" t="s">
        <v>69317</v>
      </c>
      <c r="H76481" t="s">
        <v>20</v>
      </c>
      <c r="I76481" t="s">
        <v>55</v>
      </c>
      <c r="J76481" t="s">
        <v>207</v>
      </c>
      <c r="K76481" t="s">
        <v>22</v>
      </c>
      <c r="L76481" s="2">
        <v>300</v>
      </c>
      <c r="M76481" s="3">
        <v>22120.468610515862</v>
      </c>
    </row>
    <row r="76482" spans="1:13">
      <c r="A76482" t="s">
        <v>69318</v>
      </c>
      <c r="B76482" t="s">
        <v>69187</v>
      </c>
      <c r="C76482" t="s">
        <v>69306</v>
      </c>
      <c r="D76482" t="s">
        <v>63452</v>
      </c>
      <c r="E76482" t="s">
        <v>26</v>
      </c>
      <c r="F76482" t="s">
        <v>116</v>
      </c>
      <c r="G76482" t="s">
        <v>1359</v>
      </c>
      <c r="H76482" t="s">
        <v>20</v>
      </c>
      <c r="I76482" t="s">
        <v>228</v>
      </c>
      <c r="J76482" t="s">
        <v>228</v>
      </c>
      <c r="K76482" t="s">
        <v>22</v>
      </c>
      <c r="L76482" s="2">
        <v>1500</v>
      </c>
      <c r="M76482" s="3">
        <v>95016.460232059864</v>
      </c>
    </row>
    <row r="76483" spans="1:13">
      <c r="A76483" t="s">
        <v>69318</v>
      </c>
      <c r="B76483" t="s">
        <v>69187</v>
      </c>
      <c r="C76483" t="s">
        <v>69319</v>
      </c>
      <c r="D76483" t="s">
        <v>69320</v>
      </c>
      <c r="E76483" t="s">
        <v>26</v>
      </c>
      <c r="F76483" t="s">
        <v>116</v>
      </c>
      <c r="G76483" t="s">
        <v>1359</v>
      </c>
      <c r="H76483" t="s">
        <v>20</v>
      </c>
      <c r="I76483" t="s">
        <v>118</v>
      </c>
      <c r="J76483" t="s">
        <v>146</v>
      </c>
      <c r="K76483" t="s">
        <v>22</v>
      </c>
      <c r="L76483" s="2">
        <v>450</v>
      </c>
      <c r="M76483" s="3">
        <v>19563.995771582682</v>
      </c>
    </row>
    <row r="76484" spans="1:13">
      <c r="A76484" t="s">
        <v>69321</v>
      </c>
      <c r="B76484" t="s">
        <v>69187</v>
      </c>
      <c r="C76484" t="s">
        <v>69238</v>
      </c>
      <c r="D76484" t="s">
        <v>69239</v>
      </c>
      <c r="E76484" t="s">
        <v>26</v>
      </c>
      <c r="F76484" t="s">
        <v>1280</v>
      </c>
      <c r="G76484" t="s">
        <v>1281</v>
      </c>
      <c r="H76484" t="s">
        <v>20</v>
      </c>
      <c r="I76484" t="s">
        <v>326</v>
      </c>
      <c r="J76484" t="s">
        <v>92</v>
      </c>
      <c r="K76484" t="s">
        <v>22</v>
      </c>
      <c r="L76484" s="2">
        <v>900</v>
      </c>
      <c r="M76484" s="3">
        <v>74649.826477098686</v>
      </c>
    </row>
    <row r="76485" spans="1:13">
      <c r="A76485" t="s">
        <v>69322</v>
      </c>
      <c r="B76485" t="s">
        <v>69187</v>
      </c>
      <c r="C76485" t="s">
        <v>69256</v>
      </c>
      <c r="D76485" t="s">
        <v>69257</v>
      </c>
      <c r="E76485" t="s">
        <v>26</v>
      </c>
      <c r="F76485" t="s">
        <v>1280</v>
      </c>
      <c r="G76485" t="s">
        <v>1281</v>
      </c>
      <c r="H76485" t="s">
        <v>20</v>
      </c>
      <c r="I76485" t="s">
        <v>29</v>
      </c>
      <c r="J76485" t="s">
        <v>29</v>
      </c>
      <c r="K76485" t="s">
        <v>22</v>
      </c>
      <c r="L76485" s="2">
        <v>1800</v>
      </c>
      <c r="M76485" s="3">
        <v>14573.019018771625</v>
      </c>
    </row>
    <row r="76486" spans="1:13">
      <c r="A76486" t="s">
        <v>69323</v>
      </c>
      <c r="B76486" t="s">
        <v>69187</v>
      </c>
      <c r="C76486" t="s">
        <v>69220</v>
      </c>
      <c r="D76486" t="s">
        <v>69221</v>
      </c>
      <c r="E76486" t="s">
        <v>26</v>
      </c>
      <c r="F76486" t="s">
        <v>1280</v>
      </c>
      <c r="G76486" t="s">
        <v>1281</v>
      </c>
      <c r="H76486" t="s">
        <v>20</v>
      </c>
      <c r="I76486" t="s">
        <v>58</v>
      </c>
      <c r="J76486" t="s">
        <v>249</v>
      </c>
      <c r="K76486" t="s">
        <v>691</v>
      </c>
      <c r="L76486" s="2">
        <v>1800</v>
      </c>
      <c r="M76486" s="3">
        <v>35760.597625062175</v>
      </c>
    </row>
    <row r="76487" spans="1:13">
      <c r="A76487" t="s">
        <v>69324</v>
      </c>
      <c r="B76487" t="s">
        <v>69187</v>
      </c>
      <c r="C76487" t="s">
        <v>69220</v>
      </c>
      <c r="D76487" t="s">
        <v>69221</v>
      </c>
      <c r="E76487" t="s">
        <v>26</v>
      </c>
      <c r="F76487" t="s">
        <v>1280</v>
      </c>
      <c r="G76487" t="s">
        <v>1281</v>
      </c>
      <c r="H76487" t="s">
        <v>20</v>
      </c>
      <c r="I76487" t="s">
        <v>326</v>
      </c>
      <c r="J76487" t="s">
        <v>92</v>
      </c>
      <c r="K76487" t="s">
        <v>22</v>
      </c>
      <c r="L76487" s="2">
        <v>1800</v>
      </c>
      <c r="M76487" s="3">
        <v>35760.597625062175</v>
      </c>
    </row>
    <row r="76488" spans="1:13">
      <c r="A76488" t="s">
        <v>69325</v>
      </c>
      <c r="B76488" t="s">
        <v>69187</v>
      </c>
      <c r="C76488" t="s">
        <v>69326</v>
      </c>
      <c r="D76488" t="s">
        <v>33262</v>
      </c>
      <c r="E76488" t="s">
        <v>26</v>
      </c>
      <c r="F76488" t="s">
        <v>3105</v>
      </c>
      <c r="G76488" t="s">
        <v>69327</v>
      </c>
      <c r="H76488" t="s">
        <v>69328</v>
      </c>
      <c r="I76488" t="s">
        <v>146</v>
      </c>
      <c r="J76488" t="s">
        <v>39</v>
      </c>
      <c r="K76488" t="s">
        <v>22</v>
      </c>
      <c r="L76488" s="2">
        <v>1200</v>
      </c>
      <c r="M76488" s="3">
        <v>49152.706624209939</v>
      </c>
    </row>
    <row r="76489" spans="1:13">
      <c r="A76489" t="s">
        <v>69329</v>
      </c>
      <c r="B76489" t="s">
        <v>69187</v>
      </c>
      <c r="C76489" t="s">
        <v>69326</v>
      </c>
      <c r="D76489" t="s">
        <v>33262</v>
      </c>
      <c r="E76489" t="s">
        <v>26</v>
      </c>
      <c r="F76489" t="s">
        <v>3105</v>
      </c>
      <c r="G76489" t="s">
        <v>69327</v>
      </c>
      <c r="H76489" t="s">
        <v>69328</v>
      </c>
      <c r="I76489" t="s">
        <v>146</v>
      </c>
      <c r="J76489" t="s">
        <v>39</v>
      </c>
      <c r="K76489" t="s">
        <v>22</v>
      </c>
      <c r="L76489" s="2">
        <v>600</v>
      </c>
      <c r="M76489" s="3">
        <v>24576.35331210497</v>
      </c>
    </row>
    <row r="76490" spans="1:13">
      <c r="A76490" t="s">
        <v>69329</v>
      </c>
      <c r="B76490" t="s">
        <v>69187</v>
      </c>
      <c r="C76490" t="s">
        <v>69330</v>
      </c>
      <c r="D76490" t="s">
        <v>61375</v>
      </c>
      <c r="E76490" t="s">
        <v>26</v>
      </c>
      <c r="F76490" t="s">
        <v>3105</v>
      </c>
      <c r="G76490" t="s">
        <v>69327</v>
      </c>
      <c r="H76490" t="s">
        <v>69328</v>
      </c>
      <c r="I76490" t="s">
        <v>146</v>
      </c>
      <c r="J76490" t="s">
        <v>39</v>
      </c>
      <c r="K76490" t="s">
        <v>22</v>
      </c>
      <c r="L76490" s="2">
        <v>300</v>
      </c>
      <c r="M76490" s="3">
        <v>2784.4131852015166</v>
      </c>
    </row>
    <row r="76491" spans="1:13">
      <c r="A76491" t="s">
        <v>69329</v>
      </c>
      <c r="B76491" t="s">
        <v>69187</v>
      </c>
      <c r="C76491" t="s">
        <v>69331</v>
      </c>
      <c r="D76491" t="s">
        <v>69332</v>
      </c>
      <c r="E76491" t="s">
        <v>26</v>
      </c>
      <c r="F76491" t="s">
        <v>3105</v>
      </c>
      <c r="G76491" t="s">
        <v>69327</v>
      </c>
      <c r="H76491" t="s">
        <v>69328</v>
      </c>
      <c r="I76491" t="s">
        <v>146</v>
      </c>
      <c r="J76491" t="s">
        <v>39</v>
      </c>
      <c r="K76491" t="s">
        <v>22</v>
      </c>
      <c r="L76491" s="2">
        <v>300</v>
      </c>
      <c r="M76491" s="3">
        <v>19093.037996276813</v>
      </c>
    </row>
    <row r="76492" spans="1:13">
      <c r="A76492" t="s">
        <v>69333</v>
      </c>
      <c r="B76492" t="s">
        <v>69187</v>
      </c>
      <c r="C76492" t="s">
        <v>69253</v>
      </c>
      <c r="D76492" t="s">
        <v>61290</v>
      </c>
      <c r="E76492" t="s">
        <v>26</v>
      </c>
      <c r="F76492" t="s">
        <v>1280</v>
      </c>
      <c r="G76492" t="s">
        <v>1281</v>
      </c>
      <c r="H76492" t="s">
        <v>20</v>
      </c>
      <c r="I76492" t="s">
        <v>309</v>
      </c>
      <c r="J76492" t="s">
        <v>309</v>
      </c>
      <c r="K76492" t="s">
        <v>22</v>
      </c>
      <c r="L76492" s="2">
        <v>1800</v>
      </c>
      <c r="M76492" s="3">
        <v>179049.20427627373</v>
      </c>
    </row>
    <row r="76493" spans="1:13">
      <c r="A76493" t="s">
        <v>69334</v>
      </c>
      <c r="B76493" t="s">
        <v>69187</v>
      </c>
      <c r="C76493" t="s">
        <v>69238</v>
      </c>
      <c r="D76493" t="s">
        <v>69239</v>
      </c>
      <c r="E76493" t="s">
        <v>26</v>
      </c>
      <c r="F76493" t="s">
        <v>1280</v>
      </c>
      <c r="G76493" t="s">
        <v>1281</v>
      </c>
      <c r="H76493" t="s">
        <v>20</v>
      </c>
      <c r="I76493" t="s">
        <v>472</v>
      </c>
      <c r="J76493" t="s">
        <v>472</v>
      </c>
      <c r="K76493" t="s">
        <v>22</v>
      </c>
      <c r="L76493" s="2">
        <v>900</v>
      </c>
      <c r="M76493" s="3">
        <v>74649.826477098686</v>
      </c>
    </row>
    <row r="76494" spans="1:13">
      <c r="A76494" t="s">
        <v>69335</v>
      </c>
      <c r="B76494" t="s">
        <v>69187</v>
      </c>
      <c r="C76494" t="s">
        <v>69265</v>
      </c>
      <c r="D76494" t="s">
        <v>69266</v>
      </c>
      <c r="E76494" t="s">
        <v>26</v>
      </c>
      <c r="F76494" t="s">
        <v>1280</v>
      </c>
      <c r="G76494" t="s">
        <v>1281</v>
      </c>
      <c r="H76494" t="s">
        <v>20</v>
      </c>
      <c r="I76494" t="s">
        <v>565</v>
      </c>
      <c r="J76494" t="s">
        <v>386</v>
      </c>
      <c r="K76494" t="s">
        <v>22</v>
      </c>
      <c r="L76494" s="2">
        <v>900</v>
      </c>
      <c r="M76494" s="3">
        <v>36791.334786598934</v>
      </c>
    </row>
    <row r="76495" spans="1:13">
      <c r="A76495" t="s">
        <v>69336</v>
      </c>
      <c r="B76495" t="s">
        <v>69187</v>
      </c>
      <c r="C76495" t="s">
        <v>69244</v>
      </c>
      <c r="D76495" t="s">
        <v>69245</v>
      </c>
      <c r="E76495" t="s">
        <v>26</v>
      </c>
      <c r="F76495" t="s">
        <v>1280</v>
      </c>
      <c r="G76495" t="s">
        <v>1281</v>
      </c>
      <c r="H76495" t="s">
        <v>20</v>
      </c>
      <c r="I76495" t="s">
        <v>85</v>
      </c>
      <c r="J76495" t="s">
        <v>238</v>
      </c>
      <c r="K76495" t="s">
        <v>22</v>
      </c>
      <c r="L76495" s="2">
        <v>900</v>
      </c>
      <c r="M76495" s="3">
        <v>42234.168650164043</v>
      </c>
    </row>
    <row r="76496" spans="1:13">
      <c r="A76496" t="s">
        <v>69337</v>
      </c>
      <c r="B76496" t="s">
        <v>69187</v>
      </c>
      <c r="C76496" t="s">
        <v>69229</v>
      </c>
      <c r="D76496" t="s">
        <v>69230</v>
      </c>
      <c r="E76496" t="s">
        <v>26</v>
      </c>
      <c r="F76496" t="s">
        <v>1280</v>
      </c>
      <c r="G76496" t="s">
        <v>1281</v>
      </c>
      <c r="H76496" t="s">
        <v>20</v>
      </c>
      <c r="I76496" t="s">
        <v>606</v>
      </c>
      <c r="J76496" t="s">
        <v>647</v>
      </c>
      <c r="K76496" t="s">
        <v>22</v>
      </c>
      <c r="L76496" s="2">
        <v>7175</v>
      </c>
      <c r="M76496" s="3">
        <v>557942.97035944322</v>
      </c>
    </row>
    <row r="76497" spans="1:13">
      <c r="A76497" t="s">
        <v>69338</v>
      </c>
      <c r="B76497" t="s">
        <v>69187</v>
      </c>
      <c r="C76497" t="s">
        <v>69339</v>
      </c>
      <c r="D76497" t="s">
        <v>69340</v>
      </c>
      <c r="E76497" t="s">
        <v>26</v>
      </c>
      <c r="F76497" t="s">
        <v>2262</v>
      </c>
      <c r="G76497" t="s">
        <v>2263</v>
      </c>
      <c r="H76497" t="s">
        <v>20</v>
      </c>
      <c r="I76497" t="s">
        <v>36</v>
      </c>
      <c r="J76497" t="s">
        <v>36</v>
      </c>
      <c r="K76497" t="s">
        <v>22</v>
      </c>
      <c r="L76497" s="2">
        <v>300</v>
      </c>
      <c r="M76497" s="3">
        <v>16510.037579841395</v>
      </c>
    </row>
    <row r="76498" spans="1:13">
      <c r="A76498" t="s">
        <v>69341</v>
      </c>
      <c r="B76498" t="s">
        <v>69187</v>
      </c>
      <c r="C76498" t="s">
        <v>69253</v>
      </c>
      <c r="D76498" t="s">
        <v>61290</v>
      </c>
      <c r="E76498" t="s">
        <v>26</v>
      </c>
      <c r="F76498" t="s">
        <v>1280</v>
      </c>
      <c r="G76498" t="s">
        <v>1281</v>
      </c>
      <c r="H76498" t="s">
        <v>20</v>
      </c>
      <c r="I76498" t="s">
        <v>215</v>
      </c>
      <c r="J76498" t="s">
        <v>360</v>
      </c>
      <c r="K76498" t="s">
        <v>22</v>
      </c>
      <c r="L76498" s="2">
        <v>1800</v>
      </c>
      <c r="M76498" s="3">
        <v>179049.20427627373</v>
      </c>
    </row>
    <row r="76499" spans="1:13">
      <c r="A76499" t="s">
        <v>69342</v>
      </c>
      <c r="B76499" t="s">
        <v>69187</v>
      </c>
      <c r="C76499" t="s">
        <v>69253</v>
      </c>
      <c r="D76499" t="s">
        <v>61290</v>
      </c>
      <c r="E76499" t="s">
        <v>26</v>
      </c>
      <c r="F76499" t="s">
        <v>1280</v>
      </c>
      <c r="G76499" t="s">
        <v>1281</v>
      </c>
      <c r="H76499" t="s">
        <v>20</v>
      </c>
      <c r="I76499" t="s">
        <v>483</v>
      </c>
      <c r="J76499" t="s">
        <v>347</v>
      </c>
      <c r="K76499" t="s">
        <v>22</v>
      </c>
      <c r="L76499" s="2">
        <v>1800</v>
      </c>
      <c r="M76499" s="3">
        <v>179049.20427627373</v>
      </c>
    </row>
    <row r="76500" spans="1:13">
      <c r="A76500" t="s">
        <v>69343</v>
      </c>
      <c r="B76500" t="s">
        <v>69187</v>
      </c>
      <c r="C76500" t="s">
        <v>69232</v>
      </c>
      <c r="D76500" t="s">
        <v>69233</v>
      </c>
      <c r="E76500" t="s">
        <v>26</v>
      </c>
      <c r="F76500" t="s">
        <v>2487</v>
      </c>
      <c r="G76500" t="s">
        <v>69344</v>
      </c>
      <c r="H76500" t="s">
        <v>20</v>
      </c>
      <c r="I76500" t="s">
        <v>125</v>
      </c>
      <c r="J76500" t="s">
        <v>125</v>
      </c>
      <c r="K76500" t="s">
        <v>22</v>
      </c>
      <c r="L76500" s="2">
        <v>7050</v>
      </c>
      <c r="M76500" s="3">
        <v>307564.79280607158</v>
      </c>
    </row>
    <row r="76501" spans="1:13">
      <c r="A76501" t="s">
        <v>69345</v>
      </c>
      <c r="B76501" t="s">
        <v>69187</v>
      </c>
      <c r="C76501" t="s">
        <v>69346</v>
      </c>
      <c r="D76501" t="s">
        <v>69347</v>
      </c>
      <c r="E76501" t="s">
        <v>26</v>
      </c>
      <c r="F76501" t="s">
        <v>116</v>
      </c>
      <c r="G76501" t="s">
        <v>1359</v>
      </c>
      <c r="H76501" t="s">
        <v>20</v>
      </c>
      <c r="I76501" t="s">
        <v>54</v>
      </c>
      <c r="J76501" t="s">
        <v>359</v>
      </c>
      <c r="K76501" t="s">
        <v>22</v>
      </c>
      <c r="L76501" s="2">
        <v>475</v>
      </c>
      <c r="M76501" s="3">
        <v>40949.238180983128</v>
      </c>
    </row>
    <row r="76502" spans="1:13">
      <c r="A76502" t="s">
        <v>69345</v>
      </c>
      <c r="B76502" t="s">
        <v>69187</v>
      </c>
      <c r="C76502" t="s">
        <v>69348</v>
      </c>
      <c r="D76502" t="s">
        <v>69349</v>
      </c>
      <c r="E76502" t="s">
        <v>26</v>
      </c>
      <c r="F76502" t="s">
        <v>116</v>
      </c>
      <c r="G76502" t="s">
        <v>1359</v>
      </c>
      <c r="H76502" t="s">
        <v>20</v>
      </c>
      <c r="I76502" t="s">
        <v>215</v>
      </c>
      <c r="J76502" t="s">
        <v>369</v>
      </c>
      <c r="K76502" t="s">
        <v>22</v>
      </c>
      <c r="L76502" s="2">
        <v>1925</v>
      </c>
      <c r="M76502" s="3">
        <v>144537.11744391476</v>
      </c>
    </row>
    <row r="76503" spans="1:13">
      <c r="A76503" t="s">
        <v>69345</v>
      </c>
      <c r="B76503" t="s">
        <v>69187</v>
      </c>
      <c r="C76503" t="s">
        <v>69350</v>
      </c>
      <c r="D76503" t="s">
        <v>69351</v>
      </c>
      <c r="E76503" t="s">
        <v>26</v>
      </c>
      <c r="F76503" t="s">
        <v>116</v>
      </c>
      <c r="G76503" t="s">
        <v>1359</v>
      </c>
      <c r="H76503" t="s">
        <v>20</v>
      </c>
      <c r="I76503" t="s">
        <v>264</v>
      </c>
      <c r="J76503" t="s">
        <v>85</v>
      </c>
      <c r="K76503" t="s">
        <v>22</v>
      </c>
      <c r="L76503" s="2">
        <v>2000</v>
      </c>
      <c r="M76503" s="3">
        <v>56410.395165623398</v>
      </c>
    </row>
    <row r="76504" spans="1:13">
      <c r="A76504" t="s">
        <v>69345</v>
      </c>
      <c r="B76504" t="s">
        <v>69187</v>
      </c>
      <c r="C76504" t="s">
        <v>69346</v>
      </c>
      <c r="D76504" t="s">
        <v>69347</v>
      </c>
      <c r="E76504" t="s">
        <v>26</v>
      </c>
      <c r="F76504" t="s">
        <v>116</v>
      </c>
      <c r="G76504" t="s">
        <v>1359</v>
      </c>
      <c r="H76504" t="s">
        <v>20</v>
      </c>
      <c r="I76504" t="s">
        <v>162</v>
      </c>
      <c r="J76504" t="s">
        <v>249</v>
      </c>
      <c r="K76504" t="s">
        <v>37</v>
      </c>
      <c r="L76504" s="2">
        <v>75</v>
      </c>
      <c r="M76504" s="3">
        <v>6465.669186471021</v>
      </c>
    </row>
    <row r="76505" spans="1:13">
      <c r="A76505" t="s">
        <v>69345</v>
      </c>
      <c r="B76505" t="s">
        <v>69187</v>
      </c>
      <c r="C76505" t="s">
        <v>69352</v>
      </c>
      <c r="D76505" t="s">
        <v>69351</v>
      </c>
      <c r="E76505" t="s">
        <v>26</v>
      </c>
      <c r="F76505" t="s">
        <v>116</v>
      </c>
      <c r="G76505" t="s">
        <v>1359</v>
      </c>
      <c r="H76505" t="s">
        <v>20</v>
      </c>
      <c r="I76505" t="s">
        <v>118</v>
      </c>
      <c r="J76505" t="s">
        <v>146</v>
      </c>
      <c r="K76505" t="s">
        <v>22</v>
      </c>
      <c r="L76505" s="2">
        <v>675</v>
      </c>
      <c r="M76505" s="3">
        <v>41470.208646375184</v>
      </c>
    </row>
    <row r="76506" spans="1:13">
      <c r="A76506" t="s">
        <v>69345</v>
      </c>
      <c r="B76506" t="s">
        <v>69187</v>
      </c>
      <c r="C76506" t="s">
        <v>69353</v>
      </c>
      <c r="D76506" t="s">
        <v>69354</v>
      </c>
      <c r="E76506" t="s">
        <v>26</v>
      </c>
      <c r="F76506" t="s">
        <v>116</v>
      </c>
      <c r="G76506" t="s">
        <v>1359</v>
      </c>
      <c r="H76506" t="s">
        <v>20</v>
      </c>
      <c r="I76506" t="s">
        <v>146</v>
      </c>
      <c r="J76506" t="s">
        <v>146</v>
      </c>
      <c r="K76506" t="s">
        <v>22</v>
      </c>
      <c r="L76506" s="2">
        <v>1775</v>
      </c>
      <c r="M76506" s="3">
        <v>170094.02040984278</v>
      </c>
    </row>
    <row r="76507" spans="1:13">
      <c r="A76507" t="s">
        <v>69355</v>
      </c>
      <c r="B76507" t="s">
        <v>69187</v>
      </c>
      <c r="C76507" t="s">
        <v>69356</v>
      </c>
      <c r="D76507" t="s">
        <v>69357</v>
      </c>
      <c r="E76507" t="s">
        <v>26</v>
      </c>
      <c r="F76507" t="s">
        <v>2262</v>
      </c>
      <c r="G76507" t="s">
        <v>2263</v>
      </c>
      <c r="H76507" t="s">
        <v>20</v>
      </c>
      <c r="I76507" t="s">
        <v>134</v>
      </c>
      <c r="J76507" t="s">
        <v>1369</v>
      </c>
      <c r="K76507" t="s">
        <v>22</v>
      </c>
      <c r="L76507" s="2">
        <v>300</v>
      </c>
      <c r="M76507" s="3">
        <v>10798.255053256689</v>
      </c>
    </row>
    <row r="76508" spans="1:13">
      <c r="A76508" t="s">
        <v>69358</v>
      </c>
      <c r="B76508" t="s">
        <v>69187</v>
      </c>
      <c r="C76508" t="s">
        <v>69359</v>
      </c>
      <c r="D76508" t="s">
        <v>61375</v>
      </c>
      <c r="E76508" t="s">
        <v>26</v>
      </c>
      <c r="F76508" t="s">
        <v>8889</v>
      </c>
      <c r="G76508" t="s">
        <v>12299</v>
      </c>
      <c r="H76508" t="s">
        <v>3142</v>
      </c>
      <c r="I76508" t="s">
        <v>36</v>
      </c>
      <c r="J76508" t="s">
        <v>29</v>
      </c>
      <c r="K76508" t="s">
        <v>22</v>
      </c>
      <c r="L76508" s="2">
        <v>1500</v>
      </c>
      <c r="M76508" s="3">
        <v>111344.46529616145</v>
      </c>
    </row>
    <row r="76509" spans="1:13">
      <c r="A76509" t="s">
        <v>69360</v>
      </c>
      <c r="B76509" t="s">
        <v>69187</v>
      </c>
      <c r="C76509" t="s">
        <v>69330</v>
      </c>
      <c r="D76509" t="s">
        <v>61375</v>
      </c>
      <c r="E76509" t="s">
        <v>26</v>
      </c>
      <c r="F76509" t="s">
        <v>1727</v>
      </c>
      <c r="G76509" t="s">
        <v>6711</v>
      </c>
      <c r="H76509" t="s">
        <v>20</v>
      </c>
      <c r="I76509" t="s">
        <v>45</v>
      </c>
      <c r="J76509" t="s">
        <v>81</v>
      </c>
      <c r="K76509" t="s">
        <v>22</v>
      </c>
      <c r="L76509" s="2">
        <v>1000</v>
      </c>
      <c r="M76509" s="3">
        <v>9281.3772840050551</v>
      </c>
    </row>
    <row r="76510" spans="1:13">
      <c r="A76510" t="s">
        <v>69361</v>
      </c>
      <c r="B76510" t="s">
        <v>69187</v>
      </c>
      <c r="C76510" t="s">
        <v>69241</v>
      </c>
      <c r="D76510" t="s">
        <v>63452</v>
      </c>
      <c r="E76510" t="s">
        <v>26</v>
      </c>
      <c r="F76510" t="s">
        <v>1280</v>
      </c>
      <c r="G76510" t="s">
        <v>1281</v>
      </c>
      <c r="H76510" t="s">
        <v>20</v>
      </c>
      <c r="I76510" t="s">
        <v>207</v>
      </c>
      <c r="J76510" t="s">
        <v>207</v>
      </c>
      <c r="K76510" t="s">
        <v>22</v>
      </c>
      <c r="L76510" s="2">
        <v>900</v>
      </c>
      <c r="M76510" s="3">
        <v>52745.638413614048</v>
      </c>
    </row>
    <row r="76511" spans="1:13">
      <c r="A76511" t="s">
        <v>69362</v>
      </c>
      <c r="B76511" t="s">
        <v>69187</v>
      </c>
      <c r="C76511" t="s">
        <v>69363</v>
      </c>
      <c r="D76511" t="s">
        <v>61375</v>
      </c>
      <c r="E76511" t="s">
        <v>26</v>
      </c>
      <c r="F76511" t="s">
        <v>2262</v>
      </c>
      <c r="G76511" t="s">
        <v>2263</v>
      </c>
      <c r="H76511" t="s">
        <v>20</v>
      </c>
      <c r="I76511" t="s">
        <v>36</v>
      </c>
      <c r="J76511" t="s">
        <v>36</v>
      </c>
      <c r="K76511" t="s">
        <v>22</v>
      </c>
      <c r="L76511" s="2">
        <v>300</v>
      </c>
      <c r="M76511" s="3">
        <v>22389.188007546592</v>
      </c>
    </row>
    <row r="76512" spans="1:13">
      <c r="A76512" t="s">
        <v>69364</v>
      </c>
      <c r="B76512" t="s">
        <v>69187</v>
      </c>
      <c r="C76512" t="s">
        <v>69365</v>
      </c>
      <c r="D76512" t="s">
        <v>61599</v>
      </c>
      <c r="E76512" t="s">
        <v>26</v>
      </c>
      <c r="F76512" t="s">
        <v>2262</v>
      </c>
      <c r="G76512" t="s">
        <v>2263</v>
      </c>
      <c r="H76512" t="s">
        <v>20</v>
      </c>
      <c r="I76512" t="s">
        <v>1369</v>
      </c>
      <c r="J76512" t="s">
        <v>1369</v>
      </c>
      <c r="K76512" t="s">
        <v>22</v>
      </c>
      <c r="L76512" s="2">
        <v>300</v>
      </c>
      <c r="M76512" s="3">
        <v>22360.221989677932</v>
      </c>
    </row>
    <row r="76513" spans="1:13">
      <c r="A76513" t="s">
        <v>69366</v>
      </c>
      <c r="B76513" t="s">
        <v>69187</v>
      </c>
      <c r="C76513" t="s">
        <v>69367</v>
      </c>
      <c r="D76513" t="s">
        <v>55488</v>
      </c>
      <c r="E76513" t="s">
        <v>26</v>
      </c>
      <c r="F76513" t="s">
        <v>2174</v>
      </c>
      <c r="G76513" t="s">
        <v>13032</v>
      </c>
      <c r="H76513" t="s">
        <v>1375</v>
      </c>
      <c r="I76513" t="s">
        <v>1382</v>
      </c>
      <c r="J76513" t="s">
        <v>1382</v>
      </c>
      <c r="K76513" t="s">
        <v>22</v>
      </c>
      <c r="L76513" s="2">
        <v>50</v>
      </c>
      <c r="M76513" s="3">
        <v>3072.3121921075845</v>
      </c>
    </row>
    <row r="76514" spans="1:13">
      <c r="A76514" t="s">
        <v>69368</v>
      </c>
      <c r="B76514" t="s">
        <v>69187</v>
      </c>
      <c r="C76514" t="s">
        <v>69369</v>
      </c>
      <c r="D76514" t="s">
        <v>69370</v>
      </c>
      <c r="E76514" t="s">
        <v>26</v>
      </c>
      <c r="F76514" t="s">
        <v>1280</v>
      </c>
      <c r="G76514" t="s">
        <v>1281</v>
      </c>
      <c r="H76514" t="s">
        <v>20</v>
      </c>
      <c r="I76514" t="s">
        <v>334</v>
      </c>
      <c r="J76514" t="s">
        <v>334</v>
      </c>
      <c r="K76514" t="s">
        <v>22</v>
      </c>
      <c r="L76514" s="2">
        <v>1800</v>
      </c>
      <c r="M76514" s="3">
        <v>41302.179973037404</v>
      </c>
    </row>
    <row r="76515" spans="1:13">
      <c r="A76515" t="s">
        <v>69371</v>
      </c>
      <c r="B76515" t="s">
        <v>69187</v>
      </c>
      <c r="C76515" t="s">
        <v>69220</v>
      </c>
      <c r="D76515" t="s">
        <v>69221</v>
      </c>
      <c r="E76515" t="s">
        <v>26</v>
      </c>
      <c r="F76515" t="s">
        <v>1280</v>
      </c>
      <c r="G76515" t="s">
        <v>1281</v>
      </c>
      <c r="H76515" t="s">
        <v>20</v>
      </c>
      <c r="I76515" t="s">
        <v>360</v>
      </c>
      <c r="J76515" t="s">
        <v>360</v>
      </c>
      <c r="K76515" t="s">
        <v>22</v>
      </c>
      <c r="L76515" s="2">
        <v>1800</v>
      </c>
      <c r="M76515" s="3">
        <v>35760.597625062175</v>
      </c>
    </row>
    <row r="76516" spans="1:13">
      <c r="A76516" t="s">
        <v>69372</v>
      </c>
      <c r="B76516" t="s">
        <v>69187</v>
      </c>
      <c r="C76516" t="s">
        <v>69220</v>
      </c>
      <c r="D76516" t="s">
        <v>69221</v>
      </c>
      <c r="E76516" t="s">
        <v>26</v>
      </c>
      <c r="F76516" t="s">
        <v>1280</v>
      </c>
      <c r="G76516" t="s">
        <v>1281</v>
      </c>
      <c r="H76516" t="s">
        <v>20</v>
      </c>
      <c r="I76516" t="s">
        <v>472</v>
      </c>
      <c r="J76516" t="s">
        <v>347</v>
      </c>
      <c r="K76516" t="s">
        <v>22</v>
      </c>
      <c r="L76516" s="2">
        <v>1800</v>
      </c>
      <c r="M76516" s="3">
        <v>35760.597625062175</v>
      </c>
    </row>
    <row r="76517" spans="1:13">
      <c r="A76517" t="s">
        <v>69373</v>
      </c>
      <c r="B76517" t="s">
        <v>69187</v>
      </c>
      <c r="C76517" t="s">
        <v>69209</v>
      </c>
      <c r="D76517" t="s">
        <v>69192</v>
      </c>
      <c r="E76517" t="s">
        <v>26</v>
      </c>
      <c r="F76517" t="s">
        <v>1280</v>
      </c>
      <c r="G76517" t="s">
        <v>1281</v>
      </c>
      <c r="H76517" t="s">
        <v>20</v>
      </c>
      <c r="I76517" t="s">
        <v>624</v>
      </c>
      <c r="J76517" t="s">
        <v>624</v>
      </c>
      <c r="K76517" t="s">
        <v>22</v>
      </c>
      <c r="L76517" s="2">
        <v>5400</v>
      </c>
      <c r="M76517" s="3">
        <v>79454.70790085895</v>
      </c>
    </row>
    <row r="76518" spans="1:13">
      <c r="A76518" t="s">
        <v>69374</v>
      </c>
      <c r="B76518" t="s">
        <v>69187</v>
      </c>
      <c r="C76518" t="s">
        <v>69256</v>
      </c>
      <c r="D76518" t="s">
        <v>69257</v>
      </c>
      <c r="E76518" t="s">
        <v>26</v>
      </c>
      <c r="F76518" t="s">
        <v>1280</v>
      </c>
      <c r="G76518" t="s">
        <v>1281</v>
      </c>
      <c r="H76518" t="s">
        <v>20</v>
      </c>
      <c r="I76518" t="s">
        <v>641</v>
      </c>
      <c r="J76518" t="s">
        <v>674</v>
      </c>
      <c r="K76518" t="s">
        <v>22</v>
      </c>
      <c r="L76518" s="2">
        <v>1800</v>
      </c>
      <c r="M76518" s="3">
        <v>14573.019018771625</v>
      </c>
    </row>
    <row r="76519" spans="1:13">
      <c r="A76519" t="s">
        <v>69375</v>
      </c>
      <c r="B76519" t="s">
        <v>69187</v>
      </c>
      <c r="C76519" t="s">
        <v>69376</v>
      </c>
      <c r="D76519" t="s">
        <v>33031</v>
      </c>
      <c r="E76519" t="s">
        <v>26</v>
      </c>
      <c r="F76519" t="s">
        <v>1727</v>
      </c>
      <c r="G76519" t="s">
        <v>3280</v>
      </c>
      <c r="H76519" t="s">
        <v>20</v>
      </c>
      <c r="I76519" t="s">
        <v>2017</v>
      </c>
      <c r="J76519" t="s">
        <v>85</v>
      </c>
      <c r="K76519" t="s">
        <v>52</v>
      </c>
      <c r="L76519" s="2">
        <v>475</v>
      </c>
      <c r="M76519" s="3">
        <v>34864.251154571917</v>
      </c>
    </row>
    <row r="76520" spans="1:13">
      <c r="A76520" t="s">
        <v>69377</v>
      </c>
      <c r="B76520" t="s">
        <v>69187</v>
      </c>
      <c r="C76520" t="s">
        <v>69220</v>
      </c>
      <c r="D76520" t="s">
        <v>69221</v>
      </c>
      <c r="E76520" t="s">
        <v>26</v>
      </c>
      <c r="F76520" t="s">
        <v>1280</v>
      </c>
      <c r="G76520" t="s">
        <v>1281</v>
      </c>
      <c r="H76520" t="s">
        <v>20</v>
      </c>
      <c r="I76520" t="s">
        <v>349</v>
      </c>
      <c r="J76520" t="s">
        <v>396</v>
      </c>
      <c r="K76520" t="s">
        <v>22</v>
      </c>
      <c r="L76520" s="2">
        <v>1800</v>
      </c>
      <c r="M76520" s="3">
        <v>35760.597625062175</v>
      </c>
    </row>
    <row r="76521" spans="1:13">
      <c r="A76521" t="s">
        <v>69378</v>
      </c>
      <c r="B76521" t="s">
        <v>69187</v>
      </c>
      <c r="C76521" t="s">
        <v>69241</v>
      </c>
      <c r="D76521" t="s">
        <v>63452</v>
      </c>
      <c r="E76521" t="s">
        <v>26</v>
      </c>
      <c r="F76521" t="s">
        <v>1280</v>
      </c>
      <c r="G76521" t="s">
        <v>1281</v>
      </c>
      <c r="H76521" t="s">
        <v>20</v>
      </c>
      <c r="I76521" t="s">
        <v>468</v>
      </c>
      <c r="J76521" t="s">
        <v>318</v>
      </c>
      <c r="K76521" t="s">
        <v>22</v>
      </c>
      <c r="L76521" s="2">
        <v>900</v>
      </c>
      <c r="M76521" s="3">
        <v>52745.638413614048</v>
      </c>
    </row>
    <row r="76522" spans="1:13">
      <c r="A76522" t="s">
        <v>69379</v>
      </c>
      <c r="B76522" t="s">
        <v>69187</v>
      </c>
      <c r="C76522" t="s">
        <v>69380</v>
      </c>
      <c r="D76522" t="s">
        <v>69381</v>
      </c>
      <c r="E76522" t="s">
        <v>26</v>
      </c>
      <c r="F76522" t="s">
        <v>2555</v>
      </c>
      <c r="G76522" t="s">
        <v>5334</v>
      </c>
      <c r="H76522" t="s">
        <v>20</v>
      </c>
      <c r="I76522" t="s">
        <v>163</v>
      </c>
      <c r="J76522" t="s">
        <v>163</v>
      </c>
      <c r="K76522" t="s">
        <v>22</v>
      </c>
      <c r="L76522" s="2">
        <v>300</v>
      </c>
      <c r="M76522" s="3">
        <v>5835.2592017068318</v>
      </c>
    </row>
    <row r="76523" spans="1:13">
      <c r="A76523" t="s">
        <v>69382</v>
      </c>
      <c r="B76523" t="s">
        <v>69187</v>
      </c>
      <c r="C76523" t="s">
        <v>69290</v>
      </c>
      <c r="D76523" t="s">
        <v>69291</v>
      </c>
      <c r="E76523" t="s">
        <v>26</v>
      </c>
      <c r="F76523" t="s">
        <v>2555</v>
      </c>
      <c r="G76523" t="s">
        <v>5334</v>
      </c>
      <c r="H76523" t="s">
        <v>20</v>
      </c>
      <c r="I76523" t="s">
        <v>344</v>
      </c>
      <c r="J76523" t="s">
        <v>55</v>
      </c>
      <c r="K76523" t="s">
        <v>22</v>
      </c>
      <c r="L76523" s="2">
        <v>2000</v>
      </c>
      <c r="M76523" s="3">
        <v>111778.67791460575</v>
      </c>
    </row>
    <row r="76524" spans="1:13">
      <c r="A76524" t="s">
        <v>69383</v>
      </c>
      <c r="B76524" t="s">
        <v>69187</v>
      </c>
      <c r="C76524" t="s">
        <v>69226</v>
      </c>
      <c r="D76524" t="s">
        <v>69227</v>
      </c>
      <c r="E76524" t="s">
        <v>26</v>
      </c>
      <c r="F76524" t="s">
        <v>2555</v>
      </c>
      <c r="G76524" t="s">
        <v>5334</v>
      </c>
      <c r="H76524" t="s">
        <v>20</v>
      </c>
      <c r="I76524" t="s">
        <v>238</v>
      </c>
      <c r="J76524" t="s">
        <v>238</v>
      </c>
      <c r="K76524" t="s">
        <v>22</v>
      </c>
      <c r="L76524" s="2">
        <v>900</v>
      </c>
      <c r="M76524" s="3">
        <v>7967.7614577766171</v>
      </c>
    </row>
    <row r="76525" spans="1:13">
      <c r="A76525" t="s">
        <v>69384</v>
      </c>
      <c r="B76525" t="s">
        <v>69187</v>
      </c>
      <c r="C76525" t="s">
        <v>69304</v>
      </c>
      <c r="D76525" t="s">
        <v>48816</v>
      </c>
      <c r="E76525" t="s">
        <v>26</v>
      </c>
      <c r="F76525" t="s">
        <v>2555</v>
      </c>
      <c r="G76525" t="s">
        <v>5334</v>
      </c>
      <c r="H76525" t="s">
        <v>20</v>
      </c>
      <c r="I76525" t="s">
        <v>344</v>
      </c>
      <c r="J76525" t="s">
        <v>55</v>
      </c>
      <c r="K76525" t="s">
        <v>22</v>
      </c>
      <c r="L76525" s="2">
        <v>600</v>
      </c>
      <c r="M76525" s="3">
        <v>23343.576301846369</v>
      </c>
    </row>
    <row r="76526" spans="1:13">
      <c r="A76526" t="s">
        <v>69385</v>
      </c>
      <c r="B76526" t="s">
        <v>69187</v>
      </c>
      <c r="C76526" t="s">
        <v>69306</v>
      </c>
      <c r="D76526" t="s">
        <v>63452</v>
      </c>
      <c r="E76526" t="s">
        <v>26</v>
      </c>
      <c r="F76526" t="s">
        <v>2555</v>
      </c>
      <c r="G76526" t="s">
        <v>5334</v>
      </c>
      <c r="H76526" t="s">
        <v>20</v>
      </c>
      <c r="I76526" t="s">
        <v>238</v>
      </c>
      <c r="J76526" t="s">
        <v>238</v>
      </c>
      <c r="K76526" t="s">
        <v>22</v>
      </c>
      <c r="L76526" s="2">
        <v>300</v>
      </c>
      <c r="M76526" s="3">
        <v>19003.292046411974</v>
      </c>
    </row>
    <row r="76527" spans="1:13">
      <c r="A76527" t="s">
        <v>69386</v>
      </c>
      <c r="B76527" t="s">
        <v>69187</v>
      </c>
      <c r="C76527" t="s">
        <v>69229</v>
      </c>
      <c r="D76527" t="s">
        <v>69230</v>
      </c>
      <c r="E76527" t="s">
        <v>26</v>
      </c>
      <c r="F76527" t="s">
        <v>1280</v>
      </c>
      <c r="G76527" t="s">
        <v>1281</v>
      </c>
      <c r="H76527" t="s">
        <v>20</v>
      </c>
      <c r="I76527" t="s">
        <v>434</v>
      </c>
      <c r="J76527" t="s">
        <v>434</v>
      </c>
      <c r="K76527" t="s">
        <v>22</v>
      </c>
      <c r="L76527" s="2">
        <v>6025</v>
      </c>
      <c r="M76527" s="3">
        <v>468516.57092900982</v>
      </c>
    </row>
    <row r="76528" spans="1:13">
      <c r="A76528" t="s">
        <v>69387</v>
      </c>
      <c r="B76528" t="s">
        <v>69187</v>
      </c>
      <c r="C76528" t="s">
        <v>69388</v>
      </c>
      <c r="D76528" t="s">
        <v>69389</v>
      </c>
      <c r="E76528" t="s">
        <v>26</v>
      </c>
      <c r="F76528" t="s">
        <v>1280</v>
      </c>
      <c r="G76528" t="s">
        <v>1281</v>
      </c>
      <c r="H76528" t="s">
        <v>20</v>
      </c>
      <c r="I76528" t="s">
        <v>1349</v>
      </c>
      <c r="J76528" t="s">
        <v>334</v>
      </c>
      <c r="K76528" t="s">
        <v>22</v>
      </c>
      <c r="L76528" s="2">
        <v>300</v>
      </c>
      <c r="M76528" s="3">
        <v>13339.889181288756</v>
      </c>
    </row>
    <row r="76529" spans="1:13">
      <c r="A76529" t="s">
        <v>69390</v>
      </c>
      <c r="B76529" t="s">
        <v>69187</v>
      </c>
      <c r="C76529" t="s">
        <v>69391</v>
      </c>
      <c r="D76529" t="s">
        <v>69392</v>
      </c>
      <c r="E76529" t="s">
        <v>26</v>
      </c>
      <c r="F76529" t="s">
        <v>2439</v>
      </c>
      <c r="G76529" t="s">
        <v>2440</v>
      </c>
      <c r="H76529" t="s">
        <v>20</v>
      </c>
      <c r="I76529" t="s">
        <v>238</v>
      </c>
      <c r="J76529" t="s">
        <v>68</v>
      </c>
      <c r="K76529" t="s">
        <v>22</v>
      </c>
      <c r="L76529" s="2">
        <v>1250</v>
      </c>
      <c r="M76529" s="3">
        <v>77069.997186695051</v>
      </c>
    </row>
    <row r="76530" spans="1:13">
      <c r="A76530" t="s">
        <v>69393</v>
      </c>
      <c r="B76530" t="s">
        <v>69187</v>
      </c>
      <c r="C76530" t="s">
        <v>69394</v>
      </c>
      <c r="D76530" t="s">
        <v>69395</v>
      </c>
      <c r="E76530" t="s">
        <v>26</v>
      </c>
      <c r="F76530" t="s">
        <v>2439</v>
      </c>
      <c r="G76530" t="s">
        <v>2440</v>
      </c>
      <c r="H76530" t="s">
        <v>20</v>
      </c>
      <c r="I76530" t="s">
        <v>323</v>
      </c>
      <c r="J76530" t="s">
        <v>264</v>
      </c>
      <c r="K76530" t="s">
        <v>22</v>
      </c>
      <c r="L76530" s="2">
        <v>300</v>
      </c>
      <c r="M76530" s="3">
        <v>12741.960076964167</v>
      </c>
    </row>
    <row r="76531" spans="1:13">
      <c r="A76531" t="s">
        <v>69396</v>
      </c>
      <c r="B76531" t="s">
        <v>69187</v>
      </c>
      <c r="C76531" t="s">
        <v>69397</v>
      </c>
      <c r="D76531" t="s">
        <v>69398</v>
      </c>
      <c r="E76531" t="s">
        <v>26</v>
      </c>
      <c r="F76531" t="s">
        <v>1588</v>
      </c>
      <c r="G76531" t="s">
        <v>5098</v>
      </c>
      <c r="H76531" t="s">
        <v>20</v>
      </c>
      <c r="I76531" t="s">
        <v>374</v>
      </c>
      <c r="J76531" t="s">
        <v>374</v>
      </c>
      <c r="K76531" t="s">
        <v>22</v>
      </c>
      <c r="L76531" s="2">
        <v>100</v>
      </c>
      <c r="M76531" s="3">
        <v>273.51713540905155</v>
      </c>
    </row>
    <row r="76532" spans="1:13">
      <c r="A76532" t="s">
        <v>69399</v>
      </c>
      <c r="B76532" t="s">
        <v>69187</v>
      </c>
      <c r="C76532" t="s">
        <v>69400</v>
      </c>
      <c r="D76532" t="s">
        <v>33031</v>
      </c>
      <c r="E76532" t="s">
        <v>26</v>
      </c>
      <c r="F76532" t="s">
        <v>1390</v>
      </c>
      <c r="G76532" t="s">
        <v>1391</v>
      </c>
      <c r="H76532" t="s">
        <v>20</v>
      </c>
      <c r="I76532" t="s">
        <v>66</v>
      </c>
      <c r="J76532" t="s">
        <v>51</v>
      </c>
      <c r="K76532" t="s">
        <v>22</v>
      </c>
      <c r="L76532" s="2">
        <v>300</v>
      </c>
      <c r="M76532" s="3">
        <v>17409.612600447817</v>
      </c>
    </row>
    <row r="76533" spans="1:13">
      <c r="A76533" t="s">
        <v>69401</v>
      </c>
      <c r="B76533" t="s">
        <v>69187</v>
      </c>
      <c r="C76533" t="s">
        <v>69402</v>
      </c>
      <c r="D76533" t="s">
        <v>61375</v>
      </c>
      <c r="E76533" t="s">
        <v>26</v>
      </c>
      <c r="F76533" t="s">
        <v>1390</v>
      </c>
      <c r="G76533" t="s">
        <v>1391</v>
      </c>
      <c r="H76533" t="s">
        <v>20</v>
      </c>
      <c r="I76533" t="s">
        <v>66</v>
      </c>
      <c r="J76533" t="s">
        <v>51</v>
      </c>
      <c r="K76533" t="s">
        <v>22</v>
      </c>
      <c r="L76533" s="2">
        <v>500</v>
      </c>
      <c r="M76533" s="3">
        <v>20009.245360814293</v>
      </c>
    </row>
    <row r="76534" spans="1:13">
      <c r="A76534" t="s">
        <v>69403</v>
      </c>
      <c r="B76534" t="s">
        <v>69187</v>
      </c>
      <c r="C76534" t="s">
        <v>69284</v>
      </c>
      <c r="D76534" t="s">
        <v>1459</v>
      </c>
      <c r="E76534" t="s">
        <v>26</v>
      </c>
      <c r="F76534" t="s">
        <v>2669</v>
      </c>
      <c r="G76534" t="s">
        <v>69285</v>
      </c>
      <c r="H76534" t="s">
        <v>20</v>
      </c>
      <c r="I76534" t="s">
        <v>1349</v>
      </c>
      <c r="J76534" t="s">
        <v>342</v>
      </c>
      <c r="K76534" t="s">
        <v>22</v>
      </c>
      <c r="L76534" s="2">
        <v>5900</v>
      </c>
      <c r="M76534" s="3">
        <v>109157.72688179268</v>
      </c>
    </row>
    <row r="76535" spans="1:13">
      <c r="A76535" t="s">
        <v>69404</v>
      </c>
      <c r="B76535" t="s">
        <v>69187</v>
      </c>
      <c r="C76535" t="s">
        <v>69405</v>
      </c>
      <c r="D76535" t="s">
        <v>69248</v>
      </c>
      <c r="E76535" t="s">
        <v>26</v>
      </c>
      <c r="F76535" t="s">
        <v>2997</v>
      </c>
      <c r="G76535" t="s">
        <v>69406</v>
      </c>
      <c r="H76535" t="s">
        <v>20</v>
      </c>
      <c r="I76535" t="s">
        <v>1313</v>
      </c>
      <c r="J76535" t="s">
        <v>228</v>
      </c>
      <c r="K76535" t="s">
        <v>22</v>
      </c>
      <c r="L76535" s="2">
        <v>3375</v>
      </c>
      <c r="M76535" s="3">
        <v>184952.02267965494</v>
      </c>
    </row>
    <row r="76536" spans="1:13">
      <c r="A76536" t="s">
        <v>69407</v>
      </c>
      <c r="B76536" t="s">
        <v>69187</v>
      </c>
      <c r="C76536" t="s">
        <v>49164</v>
      </c>
      <c r="D76536" t="s">
        <v>49165</v>
      </c>
      <c r="E76536" t="s">
        <v>26</v>
      </c>
      <c r="F76536" t="s">
        <v>3591</v>
      </c>
      <c r="G76536" t="s">
        <v>1694</v>
      </c>
      <c r="H76536" t="s">
        <v>20</v>
      </c>
      <c r="I76536" t="s">
        <v>1971</v>
      </c>
      <c r="J76536" t="s">
        <v>178</v>
      </c>
      <c r="K76536" t="s">
        <v>52</v>
      </c>
      <c r="L76536" s="2">
        <v>60</v>
      </c>
      <c r="M76536" s="3">
        <v>3168.8539674054286</v>
      </c>
    </row>
    <row r="76537" spans="1:13">
      <c r="A76537" t="s">
        <v>69408</v>
      </c>
      <c r="B76537" t="s">
        <v>69187</v>
      </c>
      <c r="C76537" t="s">
        <v>69232</v>
      </c>
      <c r="D76537" t="s">
        <v>69233</v>
      </c>
      <c r="E76537" t="s">
        <v>26</v>
      </c>
      <c r="F76537" t="s">
        <v>1516</v>
      </c>
      <c r="G76537" t="s">
        <v>69409</v>
      </c>
      <c r="H76537" t="s">
        <v>20</v>
      </c>
      <c r="I76537" t="s">
        <v>285</v>
      </c>
      <c r="J76537" t="s">
        <v>285</v>
      </c>
      <c r="K76537" t="s">
        <v>22</v>
      </c>
      <c r="L76537" s="2">
        <v>10800</v>
      </c>
      <c r="M76537" s="3">
        <v>471163.08685185434</v>
      </c>
    </row>
    <row r="76538" spans="1:13">
      <c r="A76538" t="s">
        <v>69410</v>
      </c>
      <c r="B76538" t="s">
        <v>69187</v>
      </c>
      <c r="C76538" t="s">
        <v>69232</v>
      </c>
      <c r="D76538" t="s">
        <v>69233</v>
      </c>
      <c r="E76538" t="s">
        <v>26</v>
      </c>
      <c r="F76538" t="s">
        <v>1516</v>
      </c>
      <c r="G76538" t="s">
        <v>69409</v>
      </c>
      <c r="H76538" t="s">
        <v>20</v>
      </c>
      <c r="I76538" t="s">
        <v>944</v>
      </c>
      <c r="J76538" t="s">
        <v>944</v>
      </c>
      <c r="K76538" t="s">
        <v>22</v>
      </c>
      <c r="L76538" s="2">
        <v>10800</v>
      </c>
      <c r="M76538" s="3">
        <v>471163.08685185434</v>
      </c>
    </row>
    <row r="76539" spans="1:13">
      <c r="A76539" t="s">
        <v>69411</v>
      </c>
      <c r="B76539" t="s">
        <v>69187</v>
      </c>
      <c r="C76539" t="s">
        <v>69232</v>
      </c>
      <c r="D76539" t="s">
        <v>69233</v>
      </c>
      <c r="E76539" t="s">
        <v>26</v>
      </c>
      <c r="F76539" t="s">
        <v>1516</v>
      </c>
      <c r="G76539" t="s">
        <v>69409</v>
      </c>
      <c r="H76539" t="s">
        <v>20</v>
      </c>
      <c r="I76539" t="s">
        <v>81</v>
      </c>
      <c r="J76539" t="s">
        <v>81</v>
      </c>
      <c r="K76539" t="s">
        <v>22</v>
      </c>
      <c r="L76539" s="2">
        <v>10800</v>
      </c>
      <c r="M76539" s="3">
        <v>471163.08685185434</v>
      </c>
    </row>
    <row r="76540" spans="1:13">
      <c r="A76540" t="s">
        <v>69412</v>
      </c>
      <c r="B76540" t="s">
        <v>69187</v>
      </c>
      <c r="C76540" t="s">
        <v>69413</v>
      </c>
      <c r="D76540" t="s">
        <v>69248</v>
      </c>
      <c r="E76540" t="s">
        <v>26</v>
      </c>
      <c r="F76540" t="s">
        <v>3149</v>
      </c>
      <c r="G76540" t="s">
        <v>1359</v>
      </c>
      <c r="H76540" t="s">
        <v>20</v>
      </c>
      <c r="I76540" t="s">
        <v>163</v>
      </c>
      <c r="J76540" t="s">
        <v>163</v>
      </c>
      <c r="K76540" t="s">
        <v>22</v>
      </c>
      <c r="L76540" s="2">
        <v>75</v>
      </c>
      <c r="M76540" s="3">
        <v>4609.5077320192795</v>
      </c>
    </row>
    <row r="76541" spans="1:13">
      <c r="A76541" t="s">
        <v>69414</v>
      </c>
      <c r="B76541" t="s">
        <v>69187</v>
      </c>
      <c r="C76541" t="s">
        <v>69415</v>
      </c>
      <c r="D76541" t="s">
        <v>33031</v>
      </c>
      <c r="E76541" t="s">
        <v>26</v>
      </c>
      <c r="F76541" t="s">
        <v>3073</v>
      </c>
      <c r="G76541" t="s">
        <v>6616</v>
      </c>
      <c r="H76541" t="s">
        <v>20</v>
      </c>
      <c r="I76541" t="s">
        <v>146</v>
      </c>
      <c r="J76541" t="s">
        <v>39</v>
      </c>
      <c r="K76541" t="s">
        <v>22</v>
      </c>
      <c r="L76541" s="2">
        <v>4775</v>
      </c>
      <c r="M76541" s="3">
        <v>193570.12111287171</v>
      </c>
    </row>
    <row r="76542" spans="1:13">
      <c r="A76542" t="s">
        <v>69416</v>
      </c>
      <c r="B76542" t="s">
        <v>69187</v>
      </c>
      <c r="C76542" t="s">
        <v>69417</v>
      </c>
      <c r="D76542" t="s">
        <v>69418</v>
      </c>
      <c r="E76542" t="s">
        <v>26</v>
      </c>
      <c r="F76542" t="s">
        <v>1705</v>
      </c>
      <c r="G76542" t="s">
        <v>69419</v>
      </c>
      <c r="H76542" t="s">
        <v>1375</v>
      </c>
      <c r="I76542" t="s">
        <v>81</v>
      </c>
      <c r="J76542" t="s">
        <v>81</v>
      </c>
      <c r="K76542" t="s">
        <v>22</v>
      </c>
      <c r="L76542" s="2">
        <v>60</v>
      </c>
      <c r="M76542" s="3">
        <v>30.626575141069701</v>
      </c>
    </row>
    <row r="76543" spans="1:13">
      <c r="A76543" t="s">
        <v>69420</v>
      </c>
      <c r="B76543" t="s">
        <v>69187</v>
      </c>
      <c r="C76543" t="s">
        <v>69376</v>
      </c>
      <c r="D76543" t="s">
        <v>33031</v>
      </c>
      <c r="E76543" t="s">
        <v>26</v>
      </c>
      <c r="F76543" t="s">
        <v>3105</v>
      </c>
      <c r="G76543" t="s">
        <v>1694</v>
      </c>
      <c r="H76543" t="s">
        <v>20</v>
      </c>
      <c r="I76543" t="s">
        <v>1369</v>
      </c>
      <c r="J76543" t="s">
        <v>264</v>
      </c>
      <c r="K76543" t="s">
        <v>60</v>
      </c>
      <c r="L76543" s="2">
        <v>1075</v>
      </c>
      <c r="M76543" s="3">
        <v>78903.305244557487</v>
      </c>
    </row>
    <row r="76544" spans="1:13">
      <c r="A76544" t="s">
        <v>69421</v>
      </c>
      <c r="B76544" t="s">
        <v>69187</v>
      </c>
      <c r="C76544" t="s">
        <v>69422</v>
      </c>
      <c r="D76544" t="s">
        <v>33031</v>
      </c>
      <c r="E76544" t="s">
        <v>26</v>
      </c>
      <c r="F76544" t="s">
        <v>2997</v>
      </c>
      <c r="G76544" t="s">
        <v>69406</v>
      </c>
      <c r="H76544" t="s">
        <v>20</v>
      </c>
      <c r="I76544" t="s">
        <v>214</v>
      </c>
      <c r="J76544" t="s">
        <v>214</v>
      </c>
      <c r="K76544" t="s">
        <v>22</v>
      </c>
      <c r="L76544" s="2">
        <v>862.5</v>
      </c>
      <c r="M76544" s="3">
        <v>67020.534735677502</v>
      </c>
    </row>
    <row r="76545" spans="1:13">
      <c r="A76545" t="s">
        <v>69423</v>
      </c>
      <c r="B76545" t="s">
        <v>69187</v>
      </c>
      <c r="C76545" t="s">
        <v>69422</v>
      </c>
      <c r="D76545" t="s">
        <v>33031</v>
      </c>
      <c r="E76545" t="s">
        <v>26</v>
      </c>
      <c r="F76545" t="s">
        <v>2997</v>
      </c>
      <c r="G76545" t="s">
        <v>69406</v>
      </c>
      <c r="H76545" t="s">
        <v>20</v>
      </c>
      <c r="I76545" t="s">
        <v>1369</v>
      </c>
      <c r="J76545" t="s">
        <v>105</v>
      </c>
      <c r="K76545" t="s">
        <v>60</v>
      </c>
      <c r="L76545" s="2">
        <v>1175</v>
      </c>
      <c r="M76545" s="3">
        <v>91303.337176140354</v>
      </c>
    </row>
    <row r="76546" spans="1:13">
      <c r="A76546" t="s">
        <v>69424</v>
      </c>
      <c r="B76546" t="s">
        <v>69187</v>
      </c>
      <c r="C76546" t="s">
        <v>69268</v>
      </c>
      <c r="D76546" t="s">
        <v>33031</v>
      </c>
      <c r="E76546" t="s">
        <v>26</v>
      </c>
      <c r="F76546" t="s">
        <v>1390</v>
      </c>
      <c r="G76546" t="s">
        <v>1391</v>
      </c>
      <c r="H76546" t="s">
        <v>20</v>
      </c>
      <c r="I76546" t="s">
        <v>66</v>
      </c>
      <c r="J76546" t="s">
        <v>51</v>
      </c>
      <c r="K76546" t="s">
        <v>22</v>
      </c>
      <c r="L76546" s="2">
        <v>1550</v>
      </c>
      <c r="M76546" s="3">
        <v>86966.452514571734</v>
      </c>
    </row>
    <row r="76547" spans="1:13">
      <c r="A76547" t="s">
        <v>69425</v>
      </c>
      <c r="B76547" t="s">
        <v>69187</v>
      </c>
      <c r="C76547" t="s">
        <v>69426</v>
      </c>
      <c r="D76547" t="s">
        <v>61599</v>
      </c>
      <c r="E76547" t="s">
        <v>26</v>
      </c>
      <c r="F76547" t="s">
        <v>6662</v>
      </c>
      <c r="G76547" t="s">
        <v>69427</v>
      </c>
      <c r="H76547" t="s">
        <v>2210</v>
      </c>
      <c r="I76547" t="s">
        <v>59</v>
      </c>
      <c r="J76547" t="s">
        <v>59</v>
      </c>
      <c r="K76547" t="s">
        <v>22</v>
      </c>
      <c r="L76547" s="2">
        <v>500</v>
      </c>
      <c r="M76547" s="3">
        <v>37548.315748993671</v>
      </c>
    </row>
    <row r="76548" spans="1:13">
      <c r="A76548" t="s">
        <v>69428</v>
      </c>
      <c r="B76548" t="s">
        <v>69187</v>
      </c>
      <c r="C76548" t="s">
        <v>69429</v>
      </c>
      <c r="D76548" t="s">
        <v>1851</v>
      </c>
      <c r="E76548" t="s">
        <v>26</v>
      </c>
      <c r="F76548" t="s">
        <v>2997</v>
      </c>
      <c r="G76548" t="s">
        <v>69406</v>
      </c>
      <c r="H76548" t="s">
        <v>20</v>
      </c>
      <c r="I76548" t="s">
        <v>346</v>
      </c>
      <c r="J76548" t="s">
        <v>346</v>
      </c>
      <c r="K76548" t="s">
        <v>22</v>
      </c>
      <c r="L76548" s="2">
        <v>187.5</v>
      </c>
      <c r="M76548" s="3">
        <v>1201.013043126984</v>
      </c>
    </row>
    <row r="76549" spans="1:13">
      <c r="A76549" t="s">
        <v>69430</v>
      </c>
      <c r="B76549" t="s">
        <v>69187</v>
      </c>
      <c r="C76549" t="s">
        <v>69405</v>
      </c>
      <c r="D76549" t="s">
        <v>69248</v>
      </c>
      <c r="E76549" t="s">
        <v>26</v>
      </c>
      <c r="F76549" t="s">
        <v>2997</v>
      </c>
      <c r="G76549" t="s">
        <v>69406</v>
      </c>
      <c r="H76549" t="s">
        <v>20</v>
      </c>
      <c r="I76549" t="s">
        <v>282</v>
      </c>
      <c r="J76549" t="s">
        <v>416</v>
      </c>
      <c r="K76549" t="s">
        <v>22</v>
      </c>
      <c r="L76549" s="2">
        <v>6612.5</v>
      </c>
      <c r="M76549" s="3">
        <v>362368.96295384242</v>
      </c>
    </row>
    <row r="76550" spans="1:13">
      <c r="A76550" t="s">
        <v>69431</v>
      </c>
      <c r="B76550" t="s">
        <v>69187</v>
      </c>
      <c r="C76550" t="s">
        <v>69330</v>
      </c>
      <c r="D76550" t="s">
        <v>61375</v>
      </c>
      <c r="E76550" t="s">
        <v>26</v>
      </c>
      <c r="F76550" t="s">
        <v>1727</v>
      </c>
      <c r="G76550" t="s">
        <v>69432</v>
      </c>
      <c r="H76550" t="s">
        <v>20</v>
      </c>
      <c r="I76550" t="s">
        <v>45</v>
      </c>
      <c r="J76550" t="s">
        <v>81</v>
      </c>
      <c r="K76550" t="s">
        <v>22</v>
      </c>
      <c r="L76550" s="2">
        <v>925</v>
      </c>
      <c r="M76550" s="3">
        <v>8585.2739877046752</v>
      </c>
    </row>
    <row r="76551" spans="1:13">
      <c r="A76551" t="s">
        <v>69433</v>
      </c>
      <c r="B76551" t="s">
        <v>69187</v>
      </c>
      <c r="C76551" t="s">
        <v>69211</v>
      </c>
      <c r="D76551" t="s">
        <v>69212</v>
      </c>
      <c r="E76551" t="s">
        <v>26</v>
      </c>
      <c r="F76551" t="s">
        <v>1269</v>
      </c>
      <c r="G76551" t="s">
        <v>1270</v>
      </c>
      <c r="H76551" t="s">
        <v>1271</v>
      </c>
      <c r="I76551" t="s">
        <v>434</v>
      </c>
      <c r="J76551" t="s">
        <v>434</v>
      </c>
      <c r="K76551" t="s">
        <v>22</v>
      </c>
      <c r="L76551" s="2">
        <v>1350</v>
      </c>
      <c r="M76551" s="3">
        <v>98648.626065322853</v>
      </c>
    </row>
    <row r="76552" spans="1:13">
      <c r="A76552" t="s">
        <v>69434</v>
      </c>
      <c r="B76552" t="s">
        <v>69187</v>
      </c>
      <c r="C76552" t="s">
        <v>69376</v>
      </c>
      <c r="D76552" t="s">
        <v>33031</v>
      </c>
      <c r="E76552" t="s">
        <v>26</v>
      </c>
      <c r="F76552" t="s">
        <v>3105</v>
      </c>
      <c r="G76552" t="s">
        <v>1694</v>
      </c>
      <c r="H76552" t="s">
        <v>20</v>
      </c>
      <c r="I76552" t="s">
        <v>238</v>
      </c>
      <c r="J76552" t="s">
        <v>238</v>
      </c>
      <c r="K76552" t="s">
        <v>22</v>
      </c>
      <c r="L76552" s="2">
        <v>900</v>
      </c>
      <c r="M76552" s="3">
        <v>66058.581134978362</v>
      </c>
    </row>
    <row r="76553" spans="1:13">
      <c r="A76553" t="s">
        <v>69435</v>
      </c>
      <c r="B76553" t="s">
        <v>69187</v>
      </c>
      <c r="C76553" t="s">
        <v>69436</v>
      </c>
      <c r="D76553" t="s">
        <v>33031</v>
      </c>
      <c r="E76553" t="s">
        <v>26</v>
      </c>
      <c r="F76553" t="s">
        <v>1684</v>
      </c>
      <c r="G76553" t="s">
        <v>1685</v>
      </c>
      <c r="H76553" t="s">
        <v>20</v>
      </c>
      <c r="I76553" t="s">
        <v>1369</v>
      </c>
      <c r="J76553" t="s">
        <v>45</v>
      </c>
      <c r="K76553" t="s">
        <v>60</v>
      </c>
      <c r="L76553" s="2">
        <v>300</v>
      </c>
      <c r="M76553" s="3">
        <v>9161.3762973189878</v>
      </c>
    </row>
    <row r="76554" spans="1:13">
      <c r="A76554" t="s">
        <v>69435</v>
      </c>
      <c r="B76554" t="s">
        <v>69187</v>
      </c>
      <c r="C76554" t="s">
        <v>69437</v>
      </c>
      <c r="D76554" t="s">
        <v>61375</v>
      </c>
      <c r="E76554" t="s">
        <v>26</v>
      </c>
      <c r="F76554" t="s">
        <v>1684</v>
      </c>
      <c r="G76554" t="s">
        <v>1685</v>
      </c>
      <c r="H76554" t="s">
        <v>20</v>
      </c>
      <c r="I76554" t="s">
        <v>1369</v>
      </c>
      <c r="J76554" t="s">
        <v>1369</v>
      </c>
      <c r="K76554" t="s">
        <v>22</v>
      </c>
      <c r="L76554" s="2">
        <v>300</v>
      </c>
      <c r="M76554" s="3">
        <v>269.88415913932977</v>
      </c>
    </row>
    <row r="76555" spans="1:13">
      <c r="A76555" t="s">
        <v>69438</v>
      </c>
      <c r="B76555" t="s">
        <v>69187</v>
      </c>
      <c r="C76555" t="s">
        <v>69439</v>
      </c>
      <c r="D76555" t="s">
        <v>61041</v>
      </c>
      <c r="E76555" t="s">
        <v>26</v>
      </c>
      <c r="F76555" t="s">
        <v>1727</v>
      </c>
      <c r="G76555" t="s">
        <v>3280</v>
      </c>
      <c r="H76555" t="s">
        <v>20</v>
      </c>
      <c r="I76555" t="s">
        <v>171</v>
      </c>
      <c r="J76555" t="s">
        <v>72</v>
      </c>
      <c r="K76555" t="s">
        <v>60</v>
      </c>
      <c r="L76555" s="2">
        <v>475</v>
      </c>
      <c r="M76555" s="3">
        <v>46160.502767949089</v>
      </c>
    </row>
    <row r="76556" spans="1:13">
      <c r="A76556" t="s">
        <v>69440</v>
      </c>
      <c r="B76556" t="s">
        <v>69187</v>
      </c>
      <c r="C76556" t="s">
        <v>69441</v>
      </c>
      <c r="D76556" t="s">
        <v>69442</v>
      </c>
      <c r="E76556" t="s">
        <v>26</v>
      </c>
      <c r="F76556" t="s">
        <v>1280</v>
      </c>
      <c r="G76556" t="s">
        <v>1281</v>
      </c>
      <c r="H76556" t="s">
        <v>20</v>
      </c>
      <c r="I76556" t="s">
        <v>1369</v>
      </c>
      <c r="J76556" t="s">
        <v>66</v>
      </c>
      <c r="K76556" t="s">
        <v>22</v>
      </c>
      <c r="L76556" s="2">
        <v>900</v>
      </c>
      <c r="M76556" s="3">
        <v>759.52675164262075</v>
      </c>
    </row>
    <row r="76557" spans="1:13">
      <c r="A76557" t="s">
        <v>69443</v>
      </c>
      <c r="B76557" t="s">
        <v>69187</v>
      </c>
      <c r="C76557" t="s">
        <v>69441</v>
      </c>
      <c r="D76557" t="s">
        <v>69442</v>
      </c>
      <c r="E76557" t="s">
        <v>26</v>
      </c>
      <c r="F76557" t="s">
        <v>1280</v>
      </c>
      <c r="G76557" t="s">
        <v>1281</v>
      </c>
      <c r="H76557" t="s">
        <v>20</v>
      </c>
      <c r="I76557" t="s">
        <v>641</v>
      </c>
      <c r="J76557" t="s">
        <v>701</v>
      </c>
      <c r="K76557" t="s">
        <v>22</v>
      </c>
      <c r="L76557" s="2">
        <v>900</v>
      </c>
      <c r="M76557" s="3">
        <v>759.52675164262075</v>
      </c>
    </row>
    <row r="76558" spans="1:13">
      <c r="A76558" t="s">
        <v>69444</v>
      </c>
      <c r="B76558" t="s">
        <v>69187</v>
      </c>
      <c r="C76558" t="s">
        <v>69220</v>
      </c>
      <c r="D76558" t="s">
        <v>69221</v>
      </c>
      <c r="E76558" t="s">
        <v>26</v>
      </c>
      <c r="F76558" t="s">
        <v>1280</v>
      </c>
      <c r="G76558" t="s">
        <v>1281</v>
      </c>
      <c r="H76558" t="s">
        <v>20</v>
      </c>
      <c r="I76558" t="s">
        <v>606</v>
      </c>
      <c r="J76558" t="s">
        <v>506</v>
      </c>
      <c r="K76558" t="s">
        <v>22</v>
      </c>
      <c r="L76558" s="2">
        <v>2700</v>
      </c>
      <c r="M76558" s="3">
        <v>53640.896437593256</v>
      </c>
    </row>
    <row r="76559" spans="1:13">
      <c r="A76559" t="s">
        <v>69445</v>
      </c>
      <c r="B76559" t="s">
        <v>69187</v>
      </c>
      <c r="C76559" t="s">
        <v>69253</v>
      </c>
      <c r="D76559" t="s">
        <v>61290</v>
      </c>
      <c r="E76559" t="s">
        <v>26</v>
      </c>
      <c r="F76559" t="s">
        <v>1280</v>
      </c>
      <c r="G76559" t="s">
        <v>1281</v>
      </c>
      <c r="H76559" t="s">
        <v>20</v>
      </c>
      <c r="I76559" t="s">
        <v>479</v>
      </c>
      <c r="J76559" t="s">
        <v>479</v>
      </c>
      <c r="K76559" t="s">
        <v>22</v>
      </c>
      <c r="L76559" s="2">
        <v>1800</v>
      </c>
      <c r="M76559" s="3">
        <v>179049.20427627373</v>
      </c>
    </row>
    <row r="76560" spans="1:13">
      <c r="A76560" t="s">
        <v>69446</v>
      </c>
      <c r="B76560" t="s">
        <v>69187</v>
      </c>
      <c r="C76560" t="s">
        <v>69253</v>
      </c>
      <c r="D76560" t="s">
        <v>61290</v>
      </c>
      <c r="E76560" t="s">
        <v>26</v>
      </c>
      <c r="F76560" t="s">
        <v>1280</v>
      </c>
      <c r="G76560" t="s">
        <v>1281</v>
      </c>
      <c r="H76560" t="s">
        <v>20</v>
      </c>
      <c r="I76560" t="s">
        <v>785</v>
      </c>
      <c r="J76560" t="s">
        <v>848</v>
      </c>
      <c r="K76560" t="s">
        <v>22</v>
      </c>
      <c r="L76560" s="2">
        <v>1800</v>
      </c>
      <c r="M76560" s="3">
        <v>179049.20427627373</v>
      </c>
    </row>
    <row r="76561" spans="1:13">
      <c r="A76561" t="s">
        <v>69447</v>
      </c>
      <c r="B76561" t="s">
        <v>69187</v>
      </c>
      <c r="C76561" t="s">
        <v>69448</v>
      </c>
      <c r="D76561" t="s">
        <v>69449</v>
      </c>
      <c r="E76561" t="s">
        <v>26</v>
      </c>
      <c r="F76561" t="s">
        <v>1280</v>
      </c>
      <c r="G76561" t="s">
        <v>1281</v>
      </c>
      <c r="H76561" t="s">
        <v>20</v>
      </c>
      <c r="I76561" t="s">
        <v>146</v>
      </c>
      <c r="J76561" t="s">
        <v>21</v>
      </c>
      <c r="K76561" t="s">
        <v>22</v>
      </c>
      <c r="L76561" s="2">
        <v>900</v>
      </c>
      <c r="M76561" s="3">
        <v>60026.236850849797</v>
      </c>
    </row>
    <row r="76562" spans="1:13">
      <c r="A76562" t="s">
        <v>69450</v>
      </c>
      <c r="B76562" t="s">
        <v>69187</v>
      </c>
      <c r="C76562" t="s">
        <v>69451</v>
      </c>
      <c r="D76562" t="s">
        <v>69347</v>
      </c>
      <c r="E76562" t="s">
        <v>26</v>
      </c>
      <c r="F76562" t="s">
        <v>1808</v>
      </c>
      <c r="G76562" t="s">
        <v>1752</v>
      </c>
      <c r="H76562" t="s">
        <v>1375</v>
      </c>
      <c r="I76562" t="s">
        <v>36</v>
      </c>
      <c r="J76562" t="s">
        <v>214</v>
      </c>
      <c r="K76562" t="s">
        <v>37</v>
      </c>
      <c r="L76562" s="2">
        <v>300</v>
      </c>
      <c r="M76562" s="3">
        <v>27870.244419116207</v>
      </c>
    </row>
    <row r="76563" spans="1:13">
      <c r="A76563" t="s">
        <v>69450</v>
      </c>
      <c r="B76563" t="s">
        <v>69187</v>
      </c>
      <c r="C76563" t="s">
        <v>69376</v>
      </c>
      <c r="D76563" t="s">
        <v>33031</v>
      </c>
      <c r="E76563" t="s">
        <v>26</v>
      </c>
      <c r="F76563" t="s">
        <v>1808</v>
      </c>
      <c r="G76563" t="s">
        <v>1752</v>
      </c>
      <c r="H76563" t="s">
        <v>1375</v>
      </c>
      <c r="I76563" t="s">
        <v>36</v>
      </c>
      <c r="J76563" t="s">
        <v>29</v>
      </c>
      <c r="K76563" t="s">
        <v>22</v>
      </c>
      <c r="L76563" s="2">
        <v>300</v>
      </c>
      <c r="M76563" s="3">
        <v>22019.527044992788</v>
      </c>
    </row>
    <row r="76564" spans="1:13">
      <c r="A76564" t="s">
        <v>69450</v>
      </c>
      <c r="B76564" t="s">
        <v>69187</v>
      </c>
      <c r="C76564" t="s">
        <v>69452</v>
      </c>
      <c r="D76564" t="s">
        <v>69453</v>
      </c>
      <c r="E76564" t="s">
        <v>26</v>
      </c>
      <c r="F76564" t="s">
        <v>1808</v>
      </c>
      <c r="G76564" t="s">
        <v>1752</v>
      </c>
      <c r="H76564" t="s">
        <v>1375</v>
      </c>
      <c r="I76564" t="s">
        <v>36</v>
      </c>
      <c r="J76564" t="s">
        <v>29</v>
      </c>
      <c r="K76564" t="s">
        <v>22</v>
      </c>
      <c r="L76564" s="2">
        <v>300</v>
      </c>
      <c r="M76564" s="3">
        <v>20334.510139076167</v>
      </c>
    </row>
    <row r="76565" spans="1:13">
      <c r="A76565" t="s">
        <v>69454</v>
      </c>
      <c r="B76565" t="s">
        <v>69187</v>
      </c>
      <c r="C76565" t="s">
        <v>69253</v>
      </c>
      <c r="D76565" t="s">
        <v>61290</v>
      </c>
      <c r="E76565" t="s">
        <v>26</v>
      </c>
      <c r="F76565" t="s">
        <v>1280</v>
      </c>
      <c r="G76565" t="s">
        <v>1281</v>
      </c>
      <c r="H76565" t="s">
        <v>20</v>
      </c>
      <c r="I76565" t="s">
        <v>29</v>
      </c>
      <c r="J76565" t="s">
        <v>59</v>
      </c>
      <c r="K76565" t="s">
        <v>60</v>
      </c>
      <c r="L76565" s="2">
        <v>900</v>
      </c>
      <c r="M76565" s="3">
        <v>89524.602138136863</v>
      </c>
    </row>
    <row r="76566" spans="1:13">
      <c r="A76566" t="s">
        <v>69455</v>
      </c>
      <c r="B76566" t="s">
        <v>69187</v>
      </c>
      <c r="C76566" t="s">
        <v>69250</v>
      </c>
      <c r="D76566" t="s">
        <v>69251</v>
      </c>
      <c r="E76566" t="s">
        <v>26</v>
      </c>
      <c r="F76566" t="s">
        <v>1280</v>
      </c>
      <c r="G76566" t="s">
        <v>1281</v>
      </c>
      <c r="H76566" t="s">
        <v>20</v>
      </c>
      <c r="I76566" t="s">
        <v>525</v>
      </c>
      <c r="J76566" t="s">
        <v>346</v>
      </c>
      <c r="K76566" t="s">
        <v>22</v>
      </c>
      <c r="L76566" s="2">
        <v>900</v>
      </c>
      <c r="M76566" s="3">
        <v>39762.941716439476</v>
      </c>
    </row>
    <row r="76567" spans="1:13">
      <c r="A76567" t="s">
        <v>69456</v>
      </c>
      <c r="B76567" t="s">
        <v>69187</v>
      </c>
      <c r="C76567" t="s">
        <v>49367</v>
      </c>
      <c r="D76567" t="s">
        <v>69457</v>
      </c>
      <c r="E76567" t="s">
        <v>26</v>
      </c>
      <c r="F76567" t="s">
        <v>3023</v>
      </c>
      <c r="G76567" t="s">
        <v>3264</v>
      </c>
      <c r="H76567" t="s">
        <v>20</v>
      </c>
      <c r="I76567" t="s">
        <v>134</v>
      </c>
      <c r="J76567" t="s">
        <v>51</v>
      </c>
      <c r="K76567" t="s">
        <v>22</v>
      </c>
      <c r="L76567" s="2">
        <v>200</v>
      </c>
      <c r="M76567" s="3">
        <v>5794.8862316053564</v>
      </c>
    </row>
    <row r="76568" spans="1:13">
      <c r="A76568" t="s">
        <v>69458</v>
      </c>
      <c r="B76568" t="s">
        <v>69187</v>
      </c>
      <c r="C76568" t="s">
        <v>49367</v>
      </c>
      <c r="D76568" t="s">
        <v>69457</v>
      </c>
      <c r="E76568" t="s">
        <v>26</v>
      </c>
      <c r="F76568" t="s">
        <v>3023</v>
      </c>
      <c r="G76568" t="s">
        <v>3264</v>
      </c>
      <c r="H76568" t="s">
        <v>20</v>
      </c>
      <c r="I76568" t="s">
        <v>54</v>
      </c>
      <c r="J76568" t="s">
        <v>647</v>
      </c>
      <c r="K76568" t="s">
        <v>52</v>
      </c>
      <c r="L76568" s="2">
        <v>200</v>
      </c>
      <c r="M76568" s="3">
        <v>5794.8862316053564</v>
      </c>
    </row>
    <row r="76569" spans="1:13">
      <c r="A76569" t="s">
        <v>69459</v>
      </c>
      <c r="B76569" t="s">
        <v>69187</v>
      </c>
      <c r="C76569" t="s">
        <v>69460</v>
      </c>
      <c r="D76569" t="s">
        <v>69461</v>
      </c>
      <c r="E76569" t="s">
        <v>26</v>
      </c>
      <c r="F76569" t="s">
        <v>1450</v>
      </c>
      <c r="G76569" t="s">
        <v>3664</v>
      </c>
      <c r="H76569" t="s">
        <v>3665</v>
      </c>
      <c r="I76569" t="s">
        <v>59</v>
      </c>
      <c r="J76569" t="s">
        <v>249</v>
      </c>
      <c r="K76569" t="s">
        <v>22</v>
      </c>
      <c r="L76569" s="2">
        <v>400</v>
      </c>
      <c r="M76569" s="3">
        <v>30036.249497288441</v>
      </c>
    </row>
    <row r="76570" spans="1:13">
      <c r="A76570" t="s">
        <v>69462</v>
      </c>
      <c r="B76570" t="s">
        <v>69187</v>
      </c>
      <c r="C76570" t="s">
        <v>69463</v>
      </c>
      <c r="D76570" t="s">
        <v>69189</v>
      </c>
      <c r="E76570" t="s">
        <v>26</v>
      </c>
      <c r="F76570" t="s">
        <v>2208</v>
      </c>
      <c r="G76570" t="s">
        <v>2209</v>
      </c>
      <c r="H76570" t="s">
        <v>2210</v>
      </c>
      <c r="I76570" t="s">
        <v>309</v>
      </c>
      <c r="J76570" t="s">
        <v>309</v>
      </c>
      <c r="K76570" t="s">
        <v>22</v>
      </c>
      <c r="L76570" s="2">
        <v>300</v>
      </c>
      <c r="M76570" s="3">
        <v>28751.264366639418</v>
      </c>
    </row>
    <row r="76571" spans="1:13">
      <c r="A76571" t="s">
        <v>69462</v>
      </c>
      <c r="B76571" t="s">
        <v>69187</v>
      </c>
      <c r="C76571" t="s">
        <v>69464</v>
      </c>
      <c r="D76571" t="s">
        <v>69465</v>
      </c>
      <c r="E76571" t="s">
        <v>26</v>
      </c>
      <c r="F76571" t="s">
        <v>2208</v>
      </c>
      <c r="G76571" t="s">
        <v>2209</v>
      </c>
      <c r="H76571" t="s">
        <v>2210</v>
      </c>
      <c r="I76571" t="s">
        <v>309</v>
      </c>
      <c r="J76571" t="s">
        <v>309</v>
      </c>
      <c r="K76571" t="s">
        <v>22</v>
      </c>
      <c r="L76571" s="2">
        <v>300</v>
      </c>
      <c r="M76571" s="3">
        <v>9677.5918791389668</v>
      </c>
    </row>
    <row r="76572" spans="1:13">
      <c r="A76572" t="s">
        <v>69466</v>
      </c>
      <c r="B76572" t="s">
        <v>69187</v>
      </c>
      <c r="C76572" t="s">
        <v>69467</v>
      </c>
      <c r="D76572" t="s">
        <v>69468</v>
      </c>
      <c r="E76572" t="s">
        <v>26</v>
      </c>
      <c r="F76572" t="s">
        <v>3594</v>
      </c>
      <c r="G76572" t="s">
        <v>5533</v>
      </c>
      <c r="H76572" t="s">
        <v>1692</v>
      </c>
      <c r="I76572" t="s">
        <v>81</v>
      </c>
      <c r="J76572" t="s">
        <v>1369</v>
      </c>
      <c r="K76572" t="s">
        <v>22</v>
      </c>
      <c r="L76572" s="2">
        <v>300</v>
      </c>
      <c r="M76572" s="3">
        <v>4350.3169648930134</v>
      </c>
    </row>
    <row r="76573" spans="1:13">
      <c r="A76573" t="s">
        <v>69469</v>
      </c>
      <c r="B76573" t="s">
        <v>69187</v>
      </c>
      <c r="C76573" t="s">
        <v>69359</v>
      </c>
      <c r="D76573" t="s">
        <v>61375</v>
      </c>
      <c r="E76573" t="s">
        <v>26</v>
      </c>
      <c r="F76573" t="s">
        <v>1690</v>
      </c>
      <c r="G76573" t="s">
        <v>9573</v>
      </c>
      <c r="H76573" t="s">
        <v>9574</v>
      </c>
      <c r="I76573" t="s">
        <v>134</v>
      </c>
      <c r="J76573" t="s">
        <v>134</v>
      </c>
      <c r="K76573" t="s">
        <v>22</v>
      </c>
      <c r="L76573" s="2">
        <v>300</v>
      </c>
      <c r="M76573" s="3">
        <v>22268.89305923229</v>
      </c>
    </row>
    <row r="76574" spans="1:13">
      <c r="A76574" t="s">
        <v>69470</v>
      </c>
      <c r="B76574" t="s">
        <v>69187</v>
      </c>
      <c r="C76574" t="s">
        <v>69209</v>
      </c>
      <c r="D76574" t="s">
        <v>69192</v>
      </c>
      <c r="E76574" t="s">
        <v>26</v>
      </c>
      <c r="F76574" t="s">
        <v>1280</v>
      </c>
      <c r="G76574" t="s">
        <v>1281</v>
      </c>
      <c r="H76574" t="s">
        <v>20</v>
      </c>
      <c r="I76574" t="s">
        <v>606</v>
      </c>
      <c r="J76574" t="s">
        <v>639</v>
      </c>
      <c r="K76574" t="s">
        <v>22</v>
      </c>
      <c r="L76574" s="2">
        <v>5400</v>
      </c>
      <c r="M76574" s="3">
        <v>79454.70790085895</v>
      </c>
    </row>
    <row r="76575" spans="1:13">
      <c r="A76575" t="s">
        <v>69471</v>
      </c>
      <c r="B76575" t="s">
        <v>69187</v>
      </c>
      <c r="C76575" t="s">
        <v>69220</v>
      </c>
      <c r="D76575" t="s">
        <v>69221</v>
      </c>
      <c r="E76575" t="s">
        <v>26</v>
      </c>
      <c r="F76575" t="s">
        <v>1280</v>
      </c>
      <c r="G76575" t="s">
        <v>1281</v>
      </c>
      <c r="H76575" t="s">
        <v>20</v>
      </c>
      <c r="I76575" t="s">
        <v>416</v>
      </c>
      <c r="J76575" t="s">
        <v>412</v>
      </c>
      <c r="K76575" t="s">
        <v>22</v>
      </c>
      <c r="L76575" s="2">
        <v>1800</v>
      </c>
      <c r="M76575" s="3">
        <v>35760.597625062175</v>
      </c>
    </row>
    <row r="76576" spans="1:13">
      <c r="A76576" t="s">
        <v>69472</v>
      </c>
      <c r="B76576" t="s">
        <v>69187</v>
      </c>
      <c r="C76576" t="s">
        <v>69473</v>
      </c>
      <c r="D76576" t="s">
        <v>69474</v>
      </c>
      <c r="E76576" t="s">
        <v>26</v>
      </c>
      <c r="F76576" t="s">
        <v>1390</v>
      </c>
      <c r="G76576" t="s">
        <v>1391</v>
      </c>
      <c r="H76576" t="s">
        <v>20</v>
      </c>
      <c r="I76576" t="s">
        <v>45</v>
      </c>
      <c r="J76576" t="s">
        <v>112</v>
      </c>
      <c r="K76576" t="s">
        <v>22</v>
      </c>
      <c r="L76576" s="2">
        <v>2425</v>
      </c>
      <c r="M76576" s="3">
        <v>31693.316407214072</v>
      </c>
    </row>
    <row r="76577" spans="1:13">
      <c r="A76577" t="s">
        <v>69475</v>
      </c>
      <c r="B76577" t="s">
        <v>69187</v>
      </c>
      <c r="C76577" t="s">
        <v>69402</v>
      </c>
      <c r="D76577" t="s">
        <v>61375</v>
      </c>
      <c r="E76577" t="s">
        <v>26</v>
      </c>
      <c r="F76577" t="s">
        <v>1390</v>
      </c>
      <c r="G76577" t="s">
        <v>1391</v>
      </c>
      <c r="H76577" t="s">
        <v>20</v>
      </c>
      <c r="I76577" t="s">
        <v>21</v>
      </c>
      <c r="J76577" t="s">
        <v>72</v>
      </c>
      <c r="K76577" t="s">
        <v>22</v>
      </c>
      <c r="L76577" s="2">
        <v>500</v>
      </c>
      <c r="M76577" s="3">
        <v>20009.245360814293</v>
      </c>
    </row>
    <row r="76578" spans="1:13">
      <c r="A76578" t="s">
        <v>69476</v>
      </c>
      <c r="B76578" t="s">
        <v>69187</v>
      </c>
      <c r="C76578" t="s">
        <v>69268</v>
      </c>
      <c r="D76578" t="s">
        <v>33031</v>
      </c>
      <c r="E76578" t="s">
        <v>26</v>
      </c>
      <c r="F76578" t="s">
        <v>1390</v>
      </c>
      <c r="G76578" t="s">
        <v>1391</v>
      </c>
      <c r="H76578" t="s">
        <v>20</v>
      </c>
      <c r="I76578" t="s">
        <v>45</v>
      </c>
      <c r="J76578" t="s">
        <v>112</v>
      </c>
      <c r="K76578" t="s">
        <v>22</v>
      </c>
      <c r="L76578" s="2">
        <v>600</v>
      </c>
      <c r="M76578" s="3">
        <v>33664.433231447125</v>
      </c>
    </row>
    <row r="76579" spans="1:13">
      <c r="A76579" t="s">
        <v>69477</v>
      </c>
      <c r="B76579" t="s">
        <v>69187</v>
      </c>
      <c r="C76579" t="s">
        <v>69330</v>
      </c>
      <c r="D76579" t="s">
        <v>61375</v>
      </c>
      <c r="E76579" t="s">
        <v>26</v>
      </c>
      <c r="F76579" t="s">
        <v>1390</v>
      </c>
      <c r="G76579" t="s">
        <v>1391</v>
      </c>
      <c r="H76579" t="s">
        <v>20</v>
      </c>
      <c r="I76579" t="s">
        <v>21</v>
      </c>
      <c r="J76579" t="s">
        <v>72</v>
      </c>
      <c r="K76579" t="s">
        <v>22</v>
      </c>
      <c r="L76579" s="2">
        <v>2750</v>
      </c>
      <c r="M76579" s="3">
        <v>25523.787531013899</v>
      </c>
    </row>
    <row r="76580" spans="1:13">
      <c r="A76580" t="s">
        <v>69478</v>
      </c>
      <c r="B76580" t="s">
        <v>69187</v>
      </c>
      <c r="C76580" t="s">
        <v>69479</v>
      </c>
      <c r="D76580" t="s">
        <v>61375</v>
      </c>
      <c r="E76580" t="s">
        <v>26</v>
      </c>
      <c r="F76580" t="s">
        <v>1390</v>
      </c>
      <c r="G76580" t="s">
        <v>1391</v>
      </c>
      <c r="H76580" t="s">
        <v>20</v>
      </c>
      <c r="I76580" t="s">
        <v>163</v>
      </c>
      <c r="J76580" t="s">
        <v>162</v>
      </c>
      <c r="K76580" t="s">
        <v>22</v>
      </c>
      <c r="L76580" s="2">
        <v>1000</v>
      </c>
      <c r="M76580" s="3">
        <v>8843.5123522026206</v>
      </c>
    </row>
    <row r="76581" spans="1:13">
      <c r="A76581" t="s">
        <v>69480</v>
      </c>
      <c r="B76581" t="s">
        <v>69187</v>
      </c>
      <c r="C76581" t="s">
        <v>69232</v>
      </c>
      <c r="D76581" t="s">
        <v>69233</v>
      </c>
      <c r="E76581" t="s">
        <v>26</v>
      </c>
      <c r="F76581" t="s">
        <v>2487</v>
      </c>
      <c r="G76581" t="s">
        <v>69344</v>
      </c>
      <c r="H76581" t="s">
        <v>20</v>
      </c>
      <c r="I76581" t="s">
        <v>178</v>
      </c>
      <c r="J76581" t="s">
        <v>178</v>
      </c>
      <c r="K76581" t="s">
        <v>22</v>
      </c>
      <c r="L76581" s="2">
        <v>8000</v>
      </c>
      <c r="M76581" s="3">
        <v>349009.69396433653</v>
      </c>
    </row>
    <row r="76582" spans="1:13">
      <c r="A76582" t="s">
        <v>69481</v>
      </c>
      <c r="B76582" t="s">
        <v>69187</v>
      </c>
      <c r="C76582" t="s">
        <v>69330</v>
      </c>
      <c r="D76582" t="s">
        <v>61375</v>
      </c>
      <c r="E76582" t="s">
        <v>26</v>
      </c>
      <c r="F76582" t="s">
        <v>2324</v>
      </c>
      <c r="G76582" t="s">
        <v>69482</v>
      </c>
      <c r="H76582" t="s">
        <v>1461</v>
      </c>
      <c r="I76582" t="s">
        <v>326</v>
      </c>
      <c r="J76582" t="s">
        <v>323</v>
      </c>
      <c r="K76582" t="s">
        <v>22</v>
      </c>
      <c r="L76582" s="2">
        <v>500</v>
      </c>
      <c r="M76582" s="3">
        <v>4640.6886420025276</v>
      </c>
    </row>
    <row r="76583" spans="1:13">
      <c r="A76583" t="s">
        <v>69483</v>
      </c>
      <c r="B76583" t="s">
        <v>69187</v>
      </c>
      <c r="C76583" t="s">
        <v>69330</v>
      </c>
      <c r="D76583" t="s">
        <v>61375</v>
      </c>
      <c r="E76583" t="s">
        <v>26</v>
      </c>
      <c r="F76583" t="s">
        <v>2324</v>
      </c>
      <c r="G76583" t="s">
        <v>69482</v>
      </c>
      <c r="H76583" t="s">
        <v>1461</v>
      </c>
      <c r="I76583" t="s">
        <v>305</v>
      </c>
      <c r="J76583" t="s">
        <v>55</v>
      </c>
      <c r="K76583" t="s">
        <v>22</v>
      </c>
      <c r="L76583" s="2">
        <v>500</v>
      </c>
      <c r="M76583" s="3">
        <v>4640.6886420025276</v>
      </c>
    </row>
    <row r="76584" spans="1:13">
      <c r="A76584" t="s">
        <v>69484</v>
      </c>
      <c r="B76584" t="s">
        <v>69187</v>
      </c>
      <c r="C76584" t="s">
        <v>69485</v>
      </c>
      <c r="D76584" t="s">
        <v>69486</v>
      </c>
      <c r="E76584" t="s">
        <v>26</v>
      </c>
      <c r="F76584" t="s">
        <v>2081</v>
      </c>
      <c r="G76584" t="s">
        <v>69487</v>
      </c>
      <c r="H76584" t="s">
        <v>69488</v>
      </c>
      <c r="I76584" t="s">
        <v>51</v>
      </c>
      <c r="J76584" t="s">
        <v>45</v>
      </c>
      <c r="K76584" t="s">
        <v>335</v>
      </c>
      <c r="L76584" s="2">
        <v>2000</v>
      </c>
      <c r="M76584" s="3">
        <v>162791.07518865273</v>
      </c>
    </row>
    <row r="76585" spans="1:13">
      <c r="A76585" t="s">
        <v>69489</v>
      </c>
      <c r="B76585" t="s">
        <v>69187</v>
      </c>
      <c r="C76585" t="s">
        <v>69490</v>
      </c>
      <c r="D76585" t="s">
        <v>69491</v>
      </c>
      <c r="E76585" t="s">
        <v>26</v>
      </c>
      <c r="F76585" t="s">
        <v>6662</v>
      </c>
      <c r="G76585" t="s">
        <v>69427</v>
      </c>
      <c r="H76585" t="s">
        <v>2210</v>
      </c>
      <c r="I76585" t="s">
        <v>45</v>
      </c>
      <c r="J76585" t="s">
        <v>45</v>
      </c>
      <c r="K76585" t="s">
        <v>22</v>
      </c>
      <c r="L76585" s="2">
        <v>300</v>
      </c>
      <c r="M76585" s="3">
        <v>17834.754581767371</v>
      </c>
    </row>
    <row r="76586" spans="1:13">
      <c r="A76586" t="s">
        <v>69489</v>
      </c>
      <c r="B76586" t="s">
        <v>69187</v>
      </c>
      <c r="C76586" t="s">
        <v>69492</v>
      </c>
      <c r="D76586" t="s">
        <v>61041</v>
      </c>
      <c r="E76586" t="s">
        <v>26</v>
      </c>
      <c r="F76586" t="s">
        <v>6662</v>
      </c>
      <c r="G76586" t="s">
        <v>69427</v>
      </c>
      <c r="H76586" t="s">
        <v>2210</v>
      </c>
      <c r="I76586" t="s">
        <v>105</v>
      </c>
      <c r="J76586" t="s">
        <v>45</v>
      </c>
      <c r="K76586" t="s">
        <v>22</v>
      </c>
      <c r="L76586" s="2">
        <v>500</v>
      </c>
      <c r="M76586" s="3">
        <v>39827.789969478159</v>
      </c>
    </row>
    <row r="76587" spans="1:13">
      <c r="A76587" t="s">
        <v>69493</v>
      </c>
      <c r="B76587" t="s">
        <v>69187</v>
      </c>
      <c r="C76587" t="s">
        <v>69494</v>
      </c>
      <c r="D76587" t="s">
        <v>61375</v>
      </c>
      <c r="E76587" t="s">
        <v>26</v>
      </c>
      <c r="F76587" t="s">
        <v>5117</v>
      </c>
      <c r="G76587" t="s">
        <v>69495</v>
      </c>
      <c r="H76587" t="s">
        <v>20</v>
      </c>
      <c r="I76587" t="s">
        <v>66</v>
      </c>
      <c r="J76587" t="s">
        <v>51</v>
      </c>
      <c r="K76587" t="s">
        <v>22</v>
      </c>
      <c r="L76587" s="2">
        <v>600</v>
      </c>
      <c r="M76587" s="3">
        <v>31734.37952095105</v>
      </c>
    </row>
    <row r="76588" spans="1:13">
      <c r="A76588" t="s">
        <v>69496</v>
      </c>
      <c r="B76588" t="s">
        <v>69187</v>
      </c>
      <c r="C76588" t="s">
        <v>69441</v>
      </c>
      <c r="D76588" t="s">
        <v>69442</v>
      </c>
      <c r="E76588" t="s">
        <v>26</v>
      </c>
      <c r="F76588" t="s">
        <v>1280</v>
      </c>
      <c r="G76588" t="s">
        <v>1281</v>
      </c>
      <c r="H76588" t="s">
        <v>20</v>
      </c>
      <c r="I76588" t="s">
        <v>1349</v>
      </c>
      <c r="J76588" t="s">
        <v>334</v>
      </c>
      <c r="K76588" t="s">
        <v>22</v>
      </c>
      <c r="L76588" s="2">
        <v>900</v>
      </c>
      <c r="M76588" s="3">
        <v>759.52675164262075</v>
      </c>
    </row>
    <row r="76589" spans="1:13">
      <c r="A76589" t="s">
        <v>69497</v>
      </c>
      <c r="B76589" t="s">
        <v>69187</v>
      </c>
      <c r="C76589" t="s">
        <v>69498</v>
      </c>
      <c r="D76589" t="s">
        <v>69499</v>
      </c>
      <c r="E76589" t="s">
        <v>26</v>
      </c>
      <c r="F76589" t="s">
        <v>2402</v>
      </c>
      <c r="G76589" t="s">
        <v>32922</v>
      </c>
      <c r="H76589" t="s">
        <v>4480</v>
      </c>
      <c r="I76589" t="s">
        <v>488</v>
      </c>
      <c r="J76589" t="s">
        <v>488</v>
      </c>
      <c r="K76589" t="s">
        <v>22</v>
      </c>
      <c r="L76589" s="2">
        <v>300</v>
      </c>
      <c r="M76589" s="3">
        <v>10213.616666437669</v>
      </c>
    </row>
    <row r="76590" spans="1:13">
      <c r="A76590" t="s">
        <v>69500</v>
      </c>
      <c r="B76590" t="s">
        <v>69187</v>
      </c>
      <c r="C76590" t="s">
        <v>69501</v>
      </c>
      <c r="D76590" t="s">
        <v>69502</v>
      </c>
      <c r="E76590" t="s">
        <v>26</v>
      </c>
      <c r="F76590" t="s">
        <v>1280</v>
      </c>
      <c r="G76590" t="s">
        <v>1281</v>
      </c>
      <c r="H76590" t="s">
        <v>20</v>
      </c>
      <c r="I76590" t="s">
        <v>21</v>
      </c>
      <c r="J76590" t="s">
        <v>21</v>
      </c>
      <c r="K76590" t="s">
        <v>22</v>
      </c>
      <c r="L76590" s="2">
        <v>900</v>
      </c>
      <c r="M76590" s="3">
        <v>33682.687364617967</v>
      </c>
    </row>
    <row r="76591" spans="1:13">
      <c r="A76591" t="s">
        <v>69503</v>
      </c>
      <c r="B76591" t="s">
        <v>69187</v>
      </c>
      <c r="C76591" t="s">
        <v>69504</v>
      </c>
      <c r="D76591" t="s">
        <v>69499</v>
      </c>
      <c r="E76591" t="s">
        <v>26</v>
      </c>
      <c r="F76591" t="s">
        <v>2685</v>
      </c>
      <c r="G76591" t="s">
        <v>8890</v>
      </c>
      <c r="H76591" t="s">
        <v>20</v>
      </c>
      <c r="I76591" t="s">
        <v>1369</v>
      </c>
      <c r="J76591" t="s">
        <v>1369</v>
      </c>
      <c r="K76591" t="s">
        <v>22</v>
      </c>
      <c r="L76591" s="2">
        <v>600</v>
      </c>
      <c r="M76591" s="3">
        <v>11779.535761590567</v>
      </c>
    </row>
    <row r="76592" spans="1:13">
      <c r="A76592" t="s">
        <v>69505</v>
      </c>
      <c r="B76592" t="s">
        <v>69187</v>
      </c>
      <c r="C76592" t="s">
        <v>69506</v>
      </c>
      <c r="D76592" t="s">
        <v>33031</v>
      </c>
      <c r="E76592" t="s">
        <v>26</v>
      </c>
      <c r="F76592" t="s">
        <v>2464</v>
      </c>
      <c r="G76592" t="s">
        <v>69309</v>
      </c>
      <c r="H76592" t="s">
        <v>20</v>
      </c>
      <c r="I76592" t="s">
        <v>162</v>
      </c>
      <c r="J76592" t="s">
        <v>162</v>
      </c>
      <c r="K76592" t="s">
        <v>22</v>
      </c>
      <c r="L76592" s="2">
        <v>500</v>
      </c>
      <c r="M76592" s="3">
        <v>49770.070981409714</v>
      </c>
    </row>
    <row r="76593" spans="1:13">
      <c r="A76593" t="s">
        <v>69507</v>
      </c>
      <c r="B76593" t="s">
        <v>69187</v>
      </c>
      <c r="C76593" t="s">
        <v>69244</v>
      </c>
      <c r="D76593" t="s">
        <v>69245</v>
      </c>
      <c r="E76593" t="s">
        <v>26</v>
      </c>
      <c r="F76593" t="s">
        <v>1280</v>
      </c>
      <c r="G76593" t="s">
        <v>1281</v>
      </c>
      <c r="H76593" t="s">
        <v>20</v>
      </c>
      <c r="I76593" t="s">
        <v>355</v>
      </c>
      <c r="J76593" t="s">
        <v>355</v>
      </c>
      <c r="K76593" t="s">
        <v>22</v>
      </c>
      <c r="L76593" s="2">
        <v>900</v>
      </c>
      <c r="M76593" s="3">
        <v>42234.168650164043</v>
      </c>
    </row>
    <row r="76594" spans="1:13">
      <c r="A76594" t="s">
        <v>69508</v>
      </c>
      <c r="B76594" t="s">
        <v>69187</v>
      </c>
      <c r="C76594" t="s">
        <v>69238</v>
      </c>
      <c r="D76594" t="s">
        <v>69239</v>
      </c>
      <c r="E76594" t="s">
        <v>26</v>
      </c>
      <c r="F76594" t="s">
        <v>1280</v>
      </c>
      <c r="G76594" t="s">
        <v>1281</v>
      </c>
      <c r="H76594" t="s">
        <v>20</v>
      </c>
      <c r="I76594" t="s">
        <v>683</v>
      </c>
      <c r="J76594" t="s">
        <v>684</v>
      </c>
      <c r="K76594" t="s">
        <v>22</v>
      </c>
      <c r="L76594" s="2">
        <v>900</v>
      </c>
      <c r="M76594" s="3">
        <v>74649.826477098686</v>
      </c>
    </row>
    <row r="76595" spans="1:13">
      <c r="A76595" t="s">
        <v>69509</v>
      </c>
      <c r="B76595" t="s">
        <v>69187</v>
      </c>
      <c r="C76595" t="s">
        <v>69207</v>
      </c>
      <c r="D76595" t="s">
        <v>61375</v>
      </c>
      <c r="E76595" t="s">
        <v>26</v>
      </c>
      <c r="F76595" t="s">
        <v>1285</v>
      </c>
      <c r="G76595" t="s">
        <v>3907</v>
      </c>
      <c r="H76595" t="s">
        <v>20</v>
      </c>
      <c r="I76595" t="s">
        <v>309</v>
      </c>
      <c r="J76595" t="s">
        <v>309</v>
      </c>
      <c r="K76595" t="s">
        <v>22</v>
      </c>
      <c r="L76595" s="2">
        <v>500</v>
      </c>
      <c r="M76595" s="3">
        <v>33133.231167474667</v>
      </c>
    </row>
    <row r="76596" spans="1:13">
      <c r="A76596" t="s">
        <v>69509</v>
      </c>
      <c r="B76596" t="s">
        <v>69187</v>
      </c>
      <c r="C76596" t="s">
        <v>69359</v>
      </c>
      <c r="D76596" t="s">
        <v>61375</v>
      </c>
      <c r="E76596" t="s">
        <v>26</v>
      </c>
      <c r="F76596" t="s">
        <v>1285</v>
      </c>
      <c r="G76596" t="s">
        <v>3907</v>
      </c>
      <c r="H76596" t="s">
        <v>20</v>
      </c>
      <c r="I76596" t="s">
        <v>228</v>
      </c>
      <c r="J76596" t="s">
        <v>162</v>
      </c>
      <c r="K76596" t="s">
        <v>22</v>
      </c>
      <c r="L76596" s="2">
        <v>750</v>
      </c>
      <c r="M76596" s="3">
        <v>55672.232648080724</v>
      </c>
    </row>
    <row r="76597" spans="1:13">
      <c r="A76597" t="s">
        <v>69510</v>
      </c>
      <c r="B76597" t="s">
        <v>69187</v>
      </c>
      <c r="C76597" t="s">
        <v>49367</v>
      </c>
      <c r="D76597" t="s">
        <v>49368</v>
      </c>
      <c r="E76597" t="s">
        <v>26</v>
      </c>
      <c r="F76597" t="s">
        <v>2371</v>
      </c>
      <c r="G76597" t="s">
        <v>5528</v>
      </c>
      <c r="H76597" t="s">
        <v>20</v>
      </c>
      <c r="I76597" t="s">
        <v>66</v>
      </c>
      <c r="J76597" t="s">
        <v>51</v>
      </c>
      <c r="K76597" t="s">
        <v>22</v>
      </c>
      <c r="L76597" s="2">
        <v>260</v>
      </c>
      <c r="M76597" s="3">
        <v>7533.3521010869636</v>
      </c>
    </row>
    <row r="76598" spans="1:13">
      <c r="A76598" t="s">
        <v>69511</v>
      </c>
      <c r="B76598" t="s">
        <v>69187</v>
      </c>
      <c r="C76598" t="s">
        <v>69512</v>
      </c>
      <c r="D76598" t="s">
        <v>33031</v>
      </c>
      <c r="E76598" t="s">
        <v>26</v>
      </c>
      <c r="F76598" t="s">
        <v>1466</v>
      </c>
      <c r="G76598" t="s">
        <v>69513</v>
      </c>
      <c r="H76598" t="s">
        <v>20</v>
      </c>
      <c r="I76598" t="s">
        <v>81</v>
      </c>
      <c r="J76598" t="s">
        <v>81</v>
      </c>
      <c r="K76598" t="s">
        <v>22</v>
      </c>
      <c r="L76598" s="2">
        <v>300</v>
      </c>
      <c r="M76598" s="3">
        <v>26477.297929574434</v>
      </c>
    </row>
    <row r="76599" spans="1:13">
      <c r="A76599" t="s">
        <v>69514</v>
      </c>
      <c r="B76599" t="s">
        <v>69187</v>
      </c>
      <c r="C76599" t="s">
        <v>69515</v>
      </c>
      <c r="D76599" t="s">
        <v>69516</v>
      </c>
      <c r="E76599" t="s">
        <v>26</v>
      </c>
      <c r="F76599" t="s">
        <v>2145</v>
      </c>
      <c r="G76599" t="s">
        <v>10072</v>
      </c>
      <c r="H76599" t="s">
        <v>10073</v>
      </c>
      <c r="I76599" t="s">
        <v>134</v>
      </c>
      <c r="J76599" t="s">
        <v>1369</v>
      </c>
      <c r="K76599" t="s">
        <v>22</v>
      </c>
      <c r="L76599" s="2">
        <v>600</v>
      </c>
      <c r="M76599" s="3">
        <v>11054.135785608531</v>
      </c>
    </row>
    <row r="76600" spans="1:13">
      <c r="A76600" t="s">
        <v>69517</v>
      </c>
      <c r="B76600" t="s">
        <v>69187</v>
      </c>
      <c r="C76600" t="s">
        <v>69518</v>
      </c>
      <c r="D76600" t="s">
        <v>69519</v>
      </c>
      <c r="E76600" t="s">
        <v>26</v>
      </c>
      <c r="F76600" t="s">
        <v>116</v>
      </c>
      <c r="G76600" t="s">
        <v>1359</v>
      </c>
      <c r="H76600" t="s">
        <v>20</v>
      </c>
      <c r="I76600" t="s">
        <v>419</v>
      </c>
      <c r="J76600" t="s">
        <v>419</v>
      </c>
      <c r="K76600" t="s">
        <v>22</v>
      </c>
      <c r="L76600" s="2">
        <v>1950</v>
      </c>
      <c r="M76600" s="3">
        <v>56436.843987973567</v>
      </c>
    </row>
    <row r="76601" spans="1:13">
      <c r="A76601" t="s">
        <v>69517</v>
      </c>
      <c r="B76601" t="s">
        <v>69187</v>
      </c>
      <c r="C76601" t="s">
        <v>69520</v>
      </c>
      <c r="D76601" t="s">
        <v>33031</v>
      </c>
      <c r="E76601" t="s">
        <v>26</v>
      </c>
      <c r="F76601" t="s">
        <v>116</v>
      </c>
      <c r="G76601" t="s">
        <v>1359</v>
      </c>
      <c r="H76601" t="s">
        <v>20</v>
      </c>
      <c r="I76601" t="s">
        <v>207</v>
      </c>
      <c r="J76601" t="s">
        <v>207</v>
      </c>
      <c r="K76601" t="s">
        <v>22</v>
      </c>
      <c r="L76601" s="2">
        <v>550</v>
      </c>
      <c r="M76601" s="3">
        <v>46730.083357453099</v>
      </c>
    </row>
    <row r="76602" spans="1:13">
      <c r="A76602" t="s">
        <v>69517</v>
      </c>
      <c r="B76602" t="s">
        <v>69187</v>
      </c>
      <c r="C76602" t="s">
        <v>69521</v>
      </c>
      <c r="D76602" t="s">
        <v>33031</v>
      </c>
      <c r="E76602" t="s">
        <v>26</v>
      </c>
      <c r="F76602" t="s">
        <v>116</v>
      </c>
      <c r="G76602" t="s">
        <v>1359</v>
      </c>
      <c r="H76602" t="s">
        <v>20</v>
      </c>
      <c r="I76602" t="s">
        <v>207</v>
      </c>
      <c r="J76602" t="s">
        <v>207</v>
      </c>
      <c r="K76602" t="s">
        <v>22</v>
      </c>
      <c r="L76602" s="2">
        <v>400</v>
      </c>
      <c r="M76602" s="3">
        <v>33916.881430141148</v>
      </c>
    </row>
    <row r="76603" spans="1:13">
      <c r="A76603" t="s">
        <v>69517</v>
      </c>
      <c r="B76603" t="s">
        <v>69187</v>
      </c>
      <c r="C76603" t="s">
        <v>69522</v>
      </c>
      <c r="D76603" t="s">
        <v>69465</v>
      </c>
      <c r="E76603" t="s">
        <v>26</v>
      </c>
      <c r="F76603" t="s">
        <v>116</v>
      </c>
      <c r="G76603" t="s">
        <v>1359</v>
      </c>
      <c r="H76603" t="s">
        <v>20</v>
      </c>
      <c r="I76603" t="s">
        <v>309</v>
      </c>
      <c r="J76603" t="s">
        <v>309</v>
      </c>
      <c r="K76603" t="s">
        <v>22</v>
      </c>
      <c r="L76603" s="2">
        <v>2400</v>
      </c>
      <c r="M76603" s="3">
        <v>90055.131483505917</v>
      </c>
    </row>
    <row r="76604" spans="1:13">
      <c r="A76604" t="s">
        <v>69517</v>
      </c>
      <c r="B76604" t="s">
        <v>69187</v>
      </c>
      <c r="C76604" t="s">
        <v>69348</v>
      </c>
      <c r="D76604" t="s">
        <v>69349</v>
      </c>
      <c r="E76604" t="s">
        <v>26</v>
      </c>
      <c r="F76604" t="s">
        <v>116</v>
      </c>
      <c r="G76604" t="s">
        <v>1359</v>
      </c>
      <c r="H76604" t="s">
        <v>20</v>
      </c>
      <c r="I76604" t="s">
        <v>383</v>
      </c>
      <c r="J76604" t="s">
        <v>383</v>
      </c>
      <c r="K76604" t="s">
        <v>22</v>
      </c>
      <c r="L76604" s="2">
        <v>1725</v>
      </c>
      <c r="M76604" s="3">
        <v>129520.27407311842</v>
      </c>
    </row>
    <row r="76605" spans="1:13">
      <c r="A76605" t="s">
        <v>69523</v>
      </c>
      <c r="B76605" t="s">
        <v>69187</v>
      </c>
      <c r="C76605" t="s">
        <v>69524</v>
      </c>
      <c r="D76605" t="s">
        <v>61375</v>
      </c>
      <c r="E76605" t="s">
        <v>26</v>
      </c>
      <c r="F76605" t="s">
        <v>3591</v>
      </c>
      <c r="G76605" t="s">
        <v>69525</v>
      </c>
      <c r="H76605" t="s">
        <v>20</v>
      </c>
      <c r="I76605" t="s">
        <v>112</v>
      </c>
      <c r="J76605" t="s">
        <v>118</v>
      </c>
      <c r="K76605" t="s">
        <v>2156</v>
      </c>
      <c r="L76605" s="2">
        <v>300</v>
      </c>
      <c r="M76605" s="3">
        <v>21331.208204792747</v>
      </c>
    </row>
    <row r="76606" spans="1:13">
      <c r="A76606" t="s">
        <v>69526</v>
      </c>
      <c r="B76606" t="s">
        <v>69187</v>
      </c>
      <c r="C76606" t="s">
        <v>69527</v>
      </c>
      <c r="D76606" t="s">
        <v>69248</v>
      </c>
      <c r="E76606" t="s">
        <v>26</v>
      </c>
      <c r="F76606" t="s">
        <v>1792</v>
      </c>
      <c r="G76606" t="s">
        <v>69528</v>
      </c>
      <c r="H76606" t="s">
        <v>29522</v>
      </c>
      <c r="I76606" t="s">
        <v>134</v>
      </c>
      <c r="J76606" t="s">
        <v>51</v>
      </c>
      <c r="K76606" t="s">
        <v>22</v>
      </c>
      <c r="L76606" s="2">
        <v>275</v>
      </c>
      <c r="M76606" s="3">
        <v>12447.744411111171</v>
      </c>
    </row>
    <row r="76607" spans="1:13">
      <c r="A76607" t="s">
        <v>69529</v>
      </c>
      <c r="B76607" t="s">
        <v>69187</v>
      </c>
      <c r="C76607" t="s">
        <v>69530</v>
      </c>
      <c r="D76607" t="s">
        <v>69531</v>
      </c>
      <c r="E76607" t="s">
        <v>26</v>
      </c>
      <c r="F76607" t="s">
        <v>3073</v>
      </c>
      <c r="G76607" t="s">
        <v>7533</v>
      </c>
      <c r="H76607" t="s">
        <v>20</v>
      </c>
      <c r="I76607" t="s">
        <v>1897</v>
      </c>
      <c r="J76607" t="s">
        <v>125</v>
      </c>
      <c r="K76607" t="s">
        <v>60</v>
      </c>
      <c r="L76607" s="2">
        <v>100</v>
      </c>
      <c r="M76607" s="3">
        <v>8284.3034573590612</v>
      </c>
    </row>
    <row r="76608" spans="1:13">
      <c r="A76608" t="s">
        <v>69532</v>
      </c>
      <c r="B76608" t="s">
        <v>69187</v>
      </c>
      <c r="C76608" t="s">
        <v>49367</v>
      </c>
      <c r="D76608" t="s">
        <v>69457</v>
      </c>
      <c r="E76608" t="s">
        <v>26</v>
      </c>
      <c r="F76608" t="s">
        <v>1690</v>
      </c>
      <c r="G76608" t="s">
        <v>69533</v>
      </c>
      <c r="H76608" t="s">
        <v>20</v>
      </c>
      <c r="I76608" t="s">
        <v>45</v>
      </c>
      <c r="J76608" t="s">
        <v>112</v>
      </c>
      <c r="K76608" t="s">
        <v>22</v>
      </c>
      <c r="L76608" s="2">
        <v>20</v>
      </c>
      <c r="M76608" s="3">
        <v>579.48862316053567</v>
      </c>
    </row>
    <row r="76609" spans="1:13">
      <c r="A76609" t="s">
        <v>69534</v>
      </c>
      <c r="B76609" t="s">
        <v>69187</v>
      </c>
      <c r="C76609" t="s">
        <v>69207</v>
      </c>
      <c r="D76609" t="s">
        <v>61375</v>
      </c>
      <c r="E76609" t="s">
        <v>26</v>
      </c>
      <c r="F76609" t="s">
        <v>1466</v>
      </c>
      <c r="G76609" t="s">
        <v>4150</v>
      </c>
      <c r="H76609" t="s">
        <v>1375</v>
      </c>
      <c r="I76609" t="s">
        <v>81</v>
      </c>
      <c r="J76609" t="s">
        <v>81</v>
      </c>
      <c r="K76609" t="s">
        <v>22</v>
      </c>
      <c r="L76609" s="2">
        <v>300</v>
      </c>
      <c r="M76609" s="3">
        <v>19879.938700484803</v>
      </c>
    </row>
    <row r="76610" spans="1:13">
      <c r="A76610" t="s">
        <v>69535</v>
      </c>
      <c r="B76610" t="s">
        <v>69187</v>
      </c>
      <c r="C76610" t="s">
        <v>69536</v>
      </c>
      <c r="D76610" t="s">
        <v>61375</v>
      </c>
      <c r="E76610" t="s">
        <v>26</v>
      </c>
      <c r="F76610" t="s">
        <v>1662</v>
      </c>
      <c r="G76610" t="s">
        <v>2090</v>
      </c>
      <c r="H76610" t="s">
        <v>20</v>
      </c>
      <c r="I76610" t="s">
        <v>118</v>
      </c>
      <c r="J76610" t="s">
        <v>118</v>
      </c>
      <c r="K76610" t="s">
        <v>22</v>
      </c>
      <c r="L76610" s="2">
        <v>175</v>
      </c>
      <c r="M76610" s="3">
        <v>15400.324018686098</v>
      </c>
    </row>
    <row r="76611" spans="1:13">
      <c r="A76611" t="s">
        <v>69535</v>
      </c>
      <c r="B76611" t="s">
        <v>69187</v>
      </c>
      <c r="C76611" t="s">
        <v>69536</v>
      </c>
      <c r="D76611" t="s">
        <v>61375</v>
      </c>
      <c r="E76611" t="s">
        <v>26</v>
      </c>
      <c r="F76611" t="s">
        <v>4049</v>
      </c>
      <c r="G76611" t="s">
        <v>69537</v>
      </c>
      <c r="H76611" t="s">
        <v>20</v>
      </c>
      <c r="I76611" t="s">
        <v>1382</v>
      </c>
      <c r="J76611" t="s">
        <v>45</v>
      </c>
      <c r="K76611" t="s">
        <v>22</v>
      </c>
      <c r="L76611" s="2">
        <v>25</v>
      </c>
      <c r="M76611" s="3">
        <v>2200.0462883837286</v>
      </c>
    </row>
    <row r="76612" spans="1:13">
      <c r="A76612" t="s">
        <v>69538</v>
      </c>
      <c r="B76612" t="s">
        <v>69187</v>
      </c>
      <c r="C76612" t="s">
        <v>69235</v>
      </c>
      <c r="D76612" t="s">
        <v>33031</v>
      </c>
      <c r="E76612" t="s">
        <v>26</v>
      </c>
      <c r="F76612" t="s">
        <v>1495</v>
      </c>
      <c r="G76612" t="s">
        <v>3786</v>
      </c>
      <c r="H76612" t="s">
        <v>20</v>
      </c>
      <c r="I76612" t="s">
        <v>118</v>
      </c>
      <c r="J76612" t="s">
        <v>118</v>
      </c>
      <c r="K76612" t="s">
        <v>22</v>
      </c>
      <c r="L76612" s="2">
        <v>2275</v>
      </c>
      <c r="M76612" s="3">
        <v>196729.82633738912</v>
      </c>
    </row>
    <row r="76613" spans="1:13">
      <c r="A76613" t="s">
        <v>69539</v>
      </c>
      <c r="B76613" t="s">
        <v>69187</v>
      </c>
      <c r="C76613" t="s">
        <v>69540</v>
      </c>
      <c r="D76613" t="s">
        <v>69541</v>
      </c>
      <c r="E76613" t="s">
        <v>26</v>
      </c>
      <c r="F76613" t="s">
        <v>1296</v>
      </c>
      <c r="G76613" t="s">
        <v>1297</v>
      </c>
      <c r="H76613" t="s">
        <v>20</v>
      </c>
      <c r="I76613" t="s">
        <v>383</v>
      </c>
      <c r="J76613" t="s">
        <v>383</v>
      </c>
      <c r="K76613" t="s">
        <v>22</v>
      </c>
      <c r="L76613" s="2">
        <v>300</v>
      </c>
      <c r="M76613" s="3">
        <v>24310.550817354248</v>
      </c>
    </row>
    <row r="76614" spans="1:13">
      <c r="A76614" t="s">
        <v>69542</v>
      </c>
      <c r="B76614" t="s">
        <v>69187</v>
      </c>
      <c r="C76614" t="s">
        <v>69330</v>
      </c>
      <c r="D76614" t="s">
        <v>61375</v>
      </c>
      <c r="E76614" t="s">
        <v>26</v>
      </c>
      <c r="F76614" t="s">
        <v>1727</v>
      </c>
      <c r="G76614" t="s">
        <v>6711</v>
      </c>
      <c r="H76614" t="s">
        <v>20</v>
      </c>
      <c r="I76614" t="s">
        <v>162</v>
      </c>
      <c r="J76614" t="s">
        <v>162</v>
      </c>
      <c r="K76614" t="s">
        <v>22</v>
      </c>
      <c r="L76614" s="2">
        <v>2500</v>
      </c>
      <c r="M76614" s="3">
        <v>23203.443210012636</v>
      </c>
    </row>
    <row r="76615" spans="1:13">
      <c r="A76615" t="s">
        <v>69543</v>
      </c>
      <c r="B76615" t="s">
        <v>69187</v>
      </c>
      <c r="C76615" t="s">
        <v>69544</v>
      </c>
      <c r="D76615" t="s">
        <v>61375</v>
      </c>
      <c r="E76615" t="s">
        <v>26</v>
      </c>
      <c r="F76615" t="s">
        <v>3720</v>
      </c>
      <c r="G76615" t="s">
        <v>8725</v>
      </c>
      <c r="H76615" t="s">
        <v>1375</v>
      </c>
      <c r="I76615" t="s">
        <v>162</v>
      </c>
      <c r="J76615" t="s">
        <v>162</v>
      </c>
      <c r="K76615" t="s">
        <v>22</v>
      </c>
      <c r="L76615" s="2">
        <v>5000</v>
      </c>
      <c r="M76615" s="3">
        <v>340279.64903676492</v>
      </c>
    </row>
    <row r="76616" spans="1:13">
      <c r="A76616" t="s">
        <v>69545</v>
      </c>
      <c r="B76616" t="s">
        <v>69187</v>
      </c>
      <c r="C76616" t="s">
        <v>69546</v>
      </c>
      <c r="D76616" t="s">
        <v>69547</v>
      </c>
      <c r="E76616" t="s">
        <v>26</v>
      </c>
      <c r="F76616" t="s">
        <v>1275</v>
      </c>
      <c r="G76616" t="s">
        <v>8855</v>
      </c>
      <c r="H76616" t="s">
        <v>20</v>
      </c>
      <c r="I76616" t="s">
        <v>66</v>
      </c>
      <c r="J76616" t="s">
        <v>51</v>
      </c>
      <c r="K76616" t="s">
        <v>22</v>
      </c>
      <c r="L76616" s="2">
        <v>300</v>
      </c>
      <c r="M76616" s="3">
        <v>12410.363794151348</v>
      </c>
    </row>
    <row r="76617" spans="1:13">
      <c r="A76617" t="s">
        <v>69548</v>
      </c>
      <c r="B76617" t="s">
        <v>69187</v>
      </c>
      <c r="C76617" t="s">
        <v>69549</v>
      </c>
      <c r="D76617" t="s">
        <v>33262</v>
      </c>
      <c r="E76617" t="s">
        <v>26</v>
      </c>
      <c r="F76617" t="s">
        <v>1684</v>
      </c>
      <c r="G76617" t="s">
        <v>1685</v>
      </c>
      <c r="H76617" t="s">
        <v>20</v>
      </c>
      <c r="I76617" t="s">
        <v>39</v>
      </c>
      <c r="J76617" t="s">
        <v>21</v>
      </c>
      <c r="K76617" t="s">
        <v>22</v>
      </c>
      <c r="L76617" s="2">
        <v>300</v>
      </c>
      <c r="M76617" s="3">
        <v>13529.077680704539</v>
      </c>
    </row>
    <row r="76618" spans="1:13">
      <c r="A76618" t="s">
        <v>69550</v>
      </c>
      <c r="B76618" t="s">
        <v>69187</v>
      </c>
      <c r="C76618" t="s">
        <v>69551</v>
      </c>
      <c r="D76618" t="s">
        <v>69491</v>
      </c>
      <c r="E76618" t="s">
        <v>26</v>
      </c>
      <c r="F76618" t="s">
        <v>2406</v>
      </c>
      <c r="G76618" t="s">
        <v>69552</v>
      </c>
      <c r="H76618" t="s">
        <v>2210</v>
      </c>
      <c r="I76618" t="s">
        <v>309</v>
      </c>
      <c r="J76618" t="s">
        <v>309</v>
      </c>
      <c r="K76618" t="s">
        <v>22</v>
      </c>
      <c r="L76618" s="2">
        <v>1500</v>
      </c>
      <c r="M76618" s="3">
        <v>46473.899689473721</v>
      </c>
    </row>
    <row r="76619" spans="1:13">
      <c r="A76619" t="s">
        <v>69550</v>
      </c>
      <c r="B76619" t="s">
        <v>69187</v>
      </c>
      <c r="C76619" t="s">
        <v>69553</v>
      </c>
      <c r="D76619" t="s">
        <v>69491</v>
      </c>
      <c r="E76619" t="s">
        <v>26</v>
      </c>
      <c r="F76619" t="s">
        <v>2406</v>
      </c>
      <c r="G76619" t="s">
        <v>69552</v>
      </c>
      <c r="H76619" t="s">
        <v>2210</v>
      </c>
      <c r="I76619" t="s">
        <v>238</v>
      </c>
      <c r="J76619" t="s">
        <v>309</v>
      </c>
      <c r="K76619" t="s">
        <v>60</v>
      </c>
      <c r="L76619" s="2">
        <v>375</v>
      </c>
      <c r="M76619" s="3">
        <v>13823.680970747801</v>
      </c>
    </row>
    <row r="76620" spans="1:13">
      <c r="A76620" t="s">
        <v>69550</v>
      </c>
      <c r="B76620" t="s">
        <v>69187</v>
      </c>
      <c r="C76620" t="s">
        <v>69426</v>
      </c>
      <c r="D76620" t="s">
        <v>61599</v>
      </c>
      <c r="E76620" t="s">
        <v>26</v>
      </c>
      <c r="F76620" t="s">
        <v>2406</v>
      </c>
      <c r="G76620" t="s">
        <v>69552</v>
      </c>
      <c r="H76620" t="s">
        <v>2210</v>
      </c>
      <c r="I76620" t="s">
        <v>309</v>
      </c>
      <c r="J76620" t="s">
        <v>309</v>
      </c>
      <c r="K76620" t="s">
        <v>22</v>
      </c>
      <c r="L76620" s="2">
        <v>450</v>
      </c>
      <c r="M76620" s="3">
        <v>33793.484174094301</v>
      </c>
    </row>
    <row r="76621" spans="1:13">
      <c r="A76621" t="s">
        <v>69554</v>
      </c>
      <c r="B76621" t="s">
        <v>69187</v>
      </c>
      <c r="C76621" t="s">
        <v>69400</v>
      </c>
      <c r="D76621" t="s">
        <v>33031</v>
      </c>
      <c r="E76621" t="s">
        <v>26</v>
      </c>
      <c r="F76621" t="s">
        <v>1390</v>
      </c>
      <c r="G76621" t="s">
        <v>1391</v>
      </c>
      <c r="H76621" t="s">
        <v>20</v>
      </c>
      <c r="I76621" t="s">
        <v>59</v>
      </c>
      <c r="J76621" t="s">
        <v>58</v>
      </c>
      <c r="K76621" t="s">
        <v>22</v>
      </c>
      <c r="L76621" s="2">
        <v>300</v>
      </c>
      <c r="M76621" s="3">
        <v>17409.612600447817</v>
      </c>
    </row>
    <row r="76622" spans="1:13">
      <c r="A76622" t="s">
        <v>69555</v>
      </c>
      <c r="B76622" t="s">
        <v>69187</v>
      </c>
      <c r="C76622" t="s">
        <v>44985</v>
      </c>
      <c r="D76622" t="s">
        <v>33031</v>
      </c>
      <c r="E76622" t="s">
        <v>26</v>
      </c>
      <c r="F76622" t="s">
        <v>1390</v>
      </c>
      <c r="G76622" t="s">
        <v>1391</v>
      </c>
      <c r="H76622" t="s">
        <v>20</v>
      </c>
      <c r="I76622" t="s">
        <v>59</v>
      </c>
      <c r="J76622" t="s">
        <v>58</v>
      </c>
      <c r="K76622" t="s">
        <v>22</v>
      </c>
      <c r="L76622" s="2">
        <v>300</v>
      </c>
      <c r="M76622" s="3">
        <v>20588.569136934093</v>
      </c>
    </row>
    <row r="76623" spans="1:13">
      <c r="A76623" t="s">
        <v>69556</v>
      </c>
      <c r="B76623" t="s">
        <v>69187</v>
      </c>
      <c r="C76623" t="s">
        <v>69402</v>
      </c>
      <c r="D76623" t="s">
        <v>61375</v>
      </c>
      <c r="E76623" t="s">
        <v>26</v>
      </c>
      <c r="F76623" t="s">
        <v>1390</v>
      </c>
      <c r="G76623" t="s">
        <v>1391</v>
      </c>
      <c r="H76623" t="s">
        <v>20</v>
      </c>
      <c r="I76623" t="s">
        <v>92</v>
      </c>
      <c r="J76623" t="s">
        <v>264</v>
      </c>
      <c r="K76623" t="s">
        <v>22</v>
      </c>
      <c r="L76623" s="2">
        <v>600</v>
      </c>
      <c r="M76623" s="3">
        <v>24011.094432977152</v>
      </c>
    </row>
    <row r="76624" spans="1:13">
      <c r="A76624" t="s">
        <v>69557</v>
      </c>
      <c r="B76624" t="s">
        <v>69187</v>
      </c>
      <c r="C76624" t="s">
        <v>69268</v>
      </c>
      <c r="D76624" t="s">
        <v>33031</v>
      </c>
      <c r="E76624" t="s">
        <v>26</v>
      </c>
      <c r="F76624" t="s">
        <v>1390</v>
      </c>
      <c r="G76624" t="s">
        <v>1391</v>
      </c>
      <c r="H76624" t="s">
        <v>20</v>
      </c>
      <c r="I76624" t="s">
        <v>21</v>
      </c>
      <c r="J76624" t="s">
        <v>72</v>
      </c>
      <c r="K76624" t="s">
        <v>22</v>
      </c>
      <c r="L76624" s="2">
        <v>300</v>
      </c>
      <c r="M76624" s="3">
        <v>16832.216615723562</v>
      </c>
    </row>
    <row r="76625" spans="1:13">
      <c r="A76625" t="s">
        <v>69558</v>
      </c>
      <c r="B76625" t="s">
        <v>69187</v>
      </c>
      <c r="C76625" t="s">
        <v>69402</v>
      </c>
      <c r="D76625" t="s">
        <v>61375</v>
      </c>
      <c r="E76625" t="s">
        <v>26</v>
      </c>
      <c r="F76625" t="s">
        <v>1390</v>
      </c>
      <c r="G76625" t="s">
        <v>1391</v>
      </c>
      <c r="H76625" t="s">
        <v>20</v>
      </c>
      <c r="I76625" t="s">
        <v>59</v>
      </c>
      <c r="J76625" t="s">
        <v>58</v>
      </c>
      <c r="K76625" t="s">
        <v>22</v>
      </c>
      <c r="L76625" s="2">
        <v>1000</v>
      </c>
      <c r="M76625" s="3">
        <v>40018.490721628586</v>
      </c>
    </row>
    <row r="76626" spans="1:13">
      <c r="A76626" t="s">
        <v>69559</v>
      </c>
      <c r="B76626" t="s">
        <v>69187</v>
      </c>
      <c r="C76626" t="s">
        <v>48987</v>
      </c>
      <c r="D76626" t="s">
        <v>33262</v>
      </c>
      <c r="E76626" t="s">
        <v>26</v>
      </c>
      <c r="F76626" t="s">
        <v>2145</v>
      </c>
      <c r="G76626" t="s">
        <v>61074</v>
      </c>
      <c r="H76626" t="s">
        <v>3688</v>
      </c>
      <c r="I76626" t="s">
        <v>146</v>
      </c>
      <c r="J76626" t="s">
        <v>146</v>
      </c>
      <c r="K76626" t="s">
        <v>22</v>
      </c>
      <c r="L76626" s="2">
        <v>300</v>
      </c>
      <c r="M76626" s="3">
        <v>20234.836076320909</v>
      </c>
    </row>
    <row r="76627" spans="1:13">
      <c r="A76627" t="s">
        <v>69560</v>
      </c>
      <c r="B76627" t="s">
        <v>69187</v>
      </c>
      <c r="C76627" t="s">
        <v>69561</v>
      </c>
      <c r="D76627" t="s">
        <v>69562</v>
      </c>
      <c r="E76627" t="s">
        <v>26</v>
      </c>
      <c r="F76627" t="s">
        <v>2464</v>
      </c>
      <c r="G76627" t="s">
        <v>69309</v>
      </c>
      <c r="H76627" t="s">
        <v>20</v>
      </c>
      <c r="I76627" t="s">
        <v>163</v>
      </c>
      <c r="J76627" t="s">
        <v>163</v>
      </c>
      <c r="K76627" t="s">
        <v>22</v>
      </c>
      <c r="L76627" s="2">
        <v>925</v>
      </c>
      <c r="M76627" s="3">
        <v>28496.264195787371</v>
      </c>
    </row>
    <row r="76628" spans="1:13">
      <c r="A76628" t="s">
        <v>69563</v>
      </c>
      <c r="B76628" t="s">
        <v>69187</v>
      </c>
      <c r="C76628" t="s">
        <v>69564</v>
      </c>
      <c r="D76628" t="s">
        <v>61375</v>
      </c>
      <c r="E76628" t="s">
        <v>26</v>
      </c>
      <c r="F76628" t="s">
        <v>1714</v>
      </c>
      <c r="G76628" t="s">
        <v>14994</v>
      </c>
      <c r="H76628" t="s">
        <v>20</v>
      </c>
      <c r="I76628" t="s">
        <v>263</v>
      </c>
      <c r="J76628" t="s">
        <v>1349</v>
      </c>
      <c r="K76628" t="s">
        <v>22</v>
      </c>
      <c r="L76628" s="2">
        <v>300</v>
      </c>
      <c r="M76628" s="3">
        <v>5471.2543528710494</v>
      </c>
    </row>
    <row r="76629" spans="1:13">
      <c r="A76629" t="s">
        <v>69565</v>
      </c>
      <c r="B76629" t="s">
        <v>69187</v>
      </c>
      <c r="C76629" t="s">
        <v>69566</v>
      </c>
      <c r="D76629" t="s">
        <v>61375</v>
      </c>
      <c r="E76629" t="s">
        <v>26</v>
      </c>
      <c r="F76629" t="s">
        <v>1275</v>
      </c>
      <c r="G76629" t="s">
        <v>2455</v>
      </c>
      <c r="H76629" t="s">
        <v>20</v>
      </c>
      <c r="I76629" t="s">
        <v>105</v>
      </c>
      <c r="J76629" t="s">
        <v>112</v>
      </c>
      <c r="K76629" t="s">
        <v>22</v>
      </c>
      <c r="L76629" s="2">
        <v>1225</v>
      </c>
      <c r="M76629" s="3">
        <v>24416.624013287037</v>
      </c>
    </row>
    <row r="76630" spans="1:13">
      <c r="A76630" t="s">
        <v>69567</v>
      </c>
      <c r="B76630" t="s">
        <v>69187</v>
      </c>
      <c r="C76630" t="s">
        <v>69220</v>
      </c>
      <c r="D76630" t="s">
        <v>69221</v>
      </c>
      <c r="E76630" t="s">
        <v>26</v>
      </c>
      <c r="F76630" t="s">
        <v>1280</v>
      </c>
      <c r="G76630" t="s">
        <v>1281</v>
      </c>
      <c r="H76630" t="s">
        <v>20</v>
      </c>
      <c r="I76630" t="s">
        <v>1313</v>
      </c>
      <c r="J76630" t="s">
        <v>163</v>
      </c>
      <c r="K76630" t="s">
        <v>22</v>
      </c>
      <c r="L76630" s="2">
        <v>1800</v>
      </c>
      <c r="M76630" s="3">
        <v>35760.597625062175</v>
      </c>
    </row>
    <row r="76631" spans="1:13">
      <c r="A76631" t="s">
        <v>69568</v>
      </c>
      <c r="B76631" t="s">
        <v>69187</v>
      </c>
      <c r="C76631" t="s">
        <v>51908</v>
      </c>
      <c r="D76631" t="s">
        <v>51909</v>
      </c>
      <c r="E76631" t="s">
        <v>26</v>
      </c>
      <c r="F76631" t="s">
        <v>2038</v>
      </c>
      <c r="G76631" t="s">
        <v>2039</v>
      </c>
      <c r="H76631" t="s">
        <v>20</v>
      </c>
      <c r="I76631" t="s">
        <v>163</v>
      </c>
      <c r="J76631" t="s">
        <v>163</v>
      </c>
      <c r="K76631" t="s">
        <v>22</v>
      </c>
      <c r="L76631" s="2">
        <v>225</v>
      </c>
      <c r="M76631" s="3">
        <v>21485.574756807793</v>
      </c>
    </row>
    <row r="76632" spans="1:13">
      <c r="A76632" t="s">
        <v>69569</v>
      </c>
      <c r="B76632" t="s">
        <v>69187</v>
      </c>
      <c r="C76632" t="s">
        <v>69417</v>
      </c>
      <c r="D76632" t="s">
        <v>69418</v>
      </c>
      <c r="E76632" t="s">
        <v>26</v>
      </c>
      <c r="F76632" t="s">
        <v>2324</v>
      </c>
      <c r="G76632" t="s">
        <v>69570</v>
      </c>
      <c r="H76632" t="s">
        <v>20</v>
      </c>
      <c r="I76632" t="s">
        <v>92</v>
      </c>
      <c r="J76632" t="s">
        <v>323</v>
      </c>
      <c r="K76632" t="s">
        <v>22</v>
      </c>
      <c r="L76632" s="2">
        <v>1500</v>
      </c>
      <c r="M76632" s="3">
        <v>765.66437852674255</v>
      </c>
    </row>
    <row r="76633" spans="1:13">
      <c r="A76633" t="s">
        <v>69571</v>
      </c>
      <c r="B76633" t="s">
        <v>69187</v>
      </c>
      <c r="C76633" t="s">
        <v>56506</v>
      </c>
      <c r="D76633" t="s">
        <v>56507</v>
      </c>
      <c r="E76633" t="s">
        <v>26</v>
      </c>
      <c r="F76633" t="s">
        <v>7791</v>
      </c>
      <c r="G76633" t="s">
        <v>69572</v>
      </c>
      <c r="H76633" t="s">
        <v>20</v>
      </c>
      <c r="I76633" t="s">
        <v>412</v>
      </c>
      <c r="J76633" t="s">
        <v>412</v>
      </c>
      <c r="K76633" t="s">
        <v>22</v>
      </c>
      <c r="L76633" s="2">
        <v>80</v>
      </c>
      <c r="M76633" s="3">
        <v>7264.0241899243383</v>
      </c>
    </row>
    <row r="76634" spans="1:13">
      <c r="A76634" t="s">
        <v>69573</v>
      </c>
      <c r="B76634" t="s">
        <v>69187</v>
      </c>
      <c r="C76634" t="s">
        <v>69574</v>
      </c>
      <c r="D76634" t="s">
        <v>69468</v>
      </c>
      <c r="E76634" t="s">
        <v>26</v>
      </c>
      <c r="F76634" t="s">
        <v>1573</v>
      </c>
      <c r="G76634" t="s">
        <v>1656</v>
      </c>
      <c r="H76634" t="s">
        <v>20</v>
      </c>
      <c r="I76634" t="s">
        <v>1382</v>
      </c>
      <c r="J76634" t="s">
        <v>105</v>
      </c>
      <c r="K76634" t="s">
        <v>22</v>
      </c>
      <c r="L76634" s="2">
        <v>300</v>
      </c>
      <c r="M76634" s="3">
        <v>9953.4215156327464</v>
      </c>
    </row>
    <row r="76635" spans="1:13">
      <c r="A76635" t="s">
        <v>69573</v>
      </c>
      <c r="B76635" t="s">
        <v>69187</v>
      </c>
      <c r="C76635" t="s">
        <v>69575</v>
      </c>
      <c r="D76635" t="s">
        <v>69576</v>
      </c>
      <c r="E76635" t="s">
        <v>26</v>
      </c>
      <c r="F76635" t="s">
        <v>1573</v>
      </c>
      <c r="G76635" t="s">
        <v>1656</v>
      </c>
      <c r="H76635" t="s">
        <v>20</v>
      </c>
      <c r="I76635" t="s">
        <v>1382</v>
      </c>
      <c r="J76635" t="s">
        <v>105</v>
      </c>
      <c r="K76635" t="s">
        <v>22</v>
      </c>
      <c r="L76635" s="2">
        <v>400</v>
      </c>
      <c r="M76635" s="3">
        <v>30025.463992385659</v>
      </c>
    </row>
    <row r="76636" spans="1:13">
      <c r="A76636" t="s">
        <v>69577</v>
      </c>
      <c r="B76636" t="s">
        <v>69187</v>
      </c>
      <c r="C76636" t="s">
        <v>69429</v>
      </c>
      <c r="D76636" t="s">
        <v>1851</v>
      </c>
      <c r="E76636" t="s">
        <v>26</v>
      </c>
      <c r="F76636" t="s">
        <v>14860</v>
      </c>
      <c r="G76636" t="s">
        <v>69578</v>
      </c>
      <c r="H76636" t="s">
        <v>20</v>
      </c>
      <c r="I76636" t="s">
        <v>228</v>
      </c>
      <c r="J76636" t="s">
        <v>163</v>
      </c>
      <c r="K76636" t="s">
        <v>22</v>
      </c>
      <c r="L76636" s="2">
        <v>300</v>
      </c>
      <c r="M76636" s="3">
        <v>1921.6208690031744</v>
      </c>
    </row>
    <row r="76637" spans="1:13">
      <c r="A76637" t="s">
        <v>69579</v>
      </c>
      <c r="B76637" t="s">
        <v>69187</v>
      </c>
      <c r="C76637" t="s">
        <v>69463</v>
      </c>
      <c r="D76637" t="s">
        <v>69189</v>
      </c>
      <c r="E76637" t="s">
        <v>26</v>
      </c>
      <c r="F76637" t="s">
        <v>3023</v>
      </c>
      <c r="G76637" t="s">
        <v>3264</v>
      </c>
      <c r="H76637" t="s">
        <v>20</v>
      </c>
      <c r="I76637" t="s">
        <v>383</v>
      </c>
      <c r="J76637" t="s">
        <v>285</v>
      </c>
      <c r="K76637" t="s">
        <v>22</v>
      </c>
      <c r="L76637" s="2">
        <v>25</v>
      </c>
      <c r="M76637" s="3">
        <v>2395.9386972199518</v>
      </c>
    </row>
    <row r="76638" spans="1:13">
      <c r="A76638" t="s">
        <v>69580</v>
      </c>
      <c r="B76638" t="s">
        <v>69187</v>
      </c>
      <c r="C76638" t="s">
        <v>69359</v>
      </c>
      <c r="D76638" t="s">
        <v>61375</v>
      </c>
      <c r="E76638" t="s">
        <v>26</v>
      </c>
      <c r="F76638" t="s">
        <v>1690</v>
      </c>
      <c r="G76638" t="s">
        <v>9573</v>
      </c>
      <c r="H76638" t="s">
        <v>9574</v>
      </c>
      <c r="I76638" t="s">
        <v>134</v>
      </c>
      <c r="J76638" t="s">
        <v>134</v>
      </c>
      <c r="K76638" t="s">
        <v>22</v>
      </c>
      <c r="L76638" s="2">
        <v>600</v>
      </c>
      <c r="M76638" s="3">
        <v>44537.786118464581</v>
      </c>
    </row>
    <row r="76639" spans="1:13">
      <c r="A76639" t="s">
        <v>69581</v>
      </c>
      <c r="B76639" t="s">
        <v>69187</v>
      </c>
      <c r="C76639" t="s">
        <v>16969</v>
      </c>
      <c r="D76639" t="s">
        <v>69223</v>
      </c>
      <c r="E76639" t="s">
        <v>26</v>
      </c>
      <c r="F76639" t="s">
        <v>2299</v>
      </c>
      <c r="G76639" t="s">
        <v>13334</v>
      </c>
      <c r="H76639" t="s">
        <v>20</v>
      </c>
      <c r="I76639" t="s">
        <v>178</v>
      </c>
      <c r="J76639" t="s">
        <v>59</v>
      </c>
      <c r="K76639" t="s">
        <v>22</v>
      </c>
      <c r="L76639" s="2">
        <v>120</v>
      </c>
      <c r="M76639" s="3">
        <v>11888.491177036936</v>
      </c>
    </row>
    <row r="76640" spans="1:13">
      <c r="A76640" t="s">
        <v>69582</v>
      </c>
      <c r="B76640" t="s">
        <v>69187</v>
      </c>
      <c r="C76640" t="s">
        <v>69326</v>
      </c>
      <c r="D76640" t="s">
        <v>33262</v>
      </c>
      <c r="E76640" t="s">
        <v>26</v>
      </c>
      <c r="F76640" t="s">
        <v>2454</v>
      </c>
      <c r="G76640" t="s">
        <v>69583</v>
      </c>
      <c r="H76640" t="s">
        <v>20</v>
      </c>
      <c r="I76640" t="s">
        <v>72</v>
      </c>
      <c r="J76640" t="s">
        <v>72</v>
      </c>
      <c r="K76640" t="s">
        <v>22</v>
      </c>
      <c r="L76640" s="2">
        <v>1200</v>
      </c>
      <c r="M76640" s="3">
        <v>49152.706624209939</v>
      </c>
    </row>
    <row r="76641" spans="1:13">
      <c r="A76641" t="s">
        <v>69582</v>
      </c>
      <c r="B76641" t="s">
        <v>69187</v>
      </c>
      <c r="C76641" t="s">
        <v>69235</v>
      </c>
      <c r="D76641" t="s">
        <v>33031</v>
      </c>
      <c r="E76641" t="s">
        <v>26</v>
      </c>
      <c r="F76641" t="s">
        <v>2454</v>
      </c>
      <c r="G76641" t="s">
        <v>69583</v>
      </c>
      <c r="H76641" t="s">
        <v>20</v>
      </c>
      <c r="I76641" t="s">
        <v>66</v>
      </c>
      <c r="J76641" t="s">
        <v>66</v>
      </c>
      <c r="K76641" t="s">
        <v>22</v>
      </c>
      <c r="L76641" s="2">
        <v>2000</v>
      </c>
      <c r="M76641" s="3">
        <v>172949.29787902342</v>
      </c>
    </row>
    <row r="76642" spans="1:13">
      <c r="A76642" t="s">
        <v>69582</v>
      </c>
      <c r="B76642" t="s">
        <v>69187</v>
      </c>
      <c r="C76642" t="s">
        <v>69494</v>
      </c>
      <c r="D76642" t="s">
        <v>61375</v>
      </c>
      <c r="E76642" t="s">
        <v>26</v>
      </c>
      <c r="F76642" t="s">
        <v>2454</v>
      </c>
      <c r="G76642" t="s">
        <v>69583</v>
      </c>
      <c r="H76642" t="s">
        <v>20</v>
      </c>
      <c r="I76642" t="s">
        <v>66</v>
      </c>
      <c r="J76642" t="s">
        <v>66</v>
      </c>
      <c r="K76642" t="s">
        <v>22</v>
      </c>
      <c r="L76642" s="2">
        <v>600</v>
      </c>
      <c r="M76642" s="3">
        <v>31734.37952095105</v>
      </c>
    </row>
    <row r="76643" spans="1:13">
      <c r="A76643" t="s">
        <v>69584</v>
      </c>
      <c r="B76643" t="s">
        <v>69187</v>
      </c>
      <c r="C76643" t="s">
        <v>69402</v>
      </c>
      <c r="D76643" t="s">
        <v>61375</v>
      </c>
      <c r="E76643" t="s">
        <v>26</v>
      </c>
      <c r="F76643" t="s">
        <v>1727</v>
      </c>
      <c r="G76643" t="s">
        <v>6711</v>
      </c>
      <c r="H76643" t="s">
        <v>20</v>
      </c>
      <c r="I76643" t="s">
        <v>312</v>
      </c>
      <c r="J76643" t="s">
        <v>273</v>
      </c>
      <c r="K76643" t="s">
        <v>22</v>
      </c>
      <c r="L76643" s="2">
        <v>300</v>
      </c>
      <c r="M76643" s="3">
        <v>12005.547216488576</v>
      </c>
    </row>
    <row r="76644" spans="1:13">
      <c r="A76644" t="s">
        <v>69585</v>
      </c>
      <c r="B76644" t="s">
        <v>69187</v>
      </c>
      <c r="C76644" t="s">
        <v>69330</v>
      </c>
      <c r="D76644" t="s">
        <v>61375</v>
      </c>
      <c r="E76644" t="s">
        <v>26</v>
      </c>
      <c r="F76644" t="s">
        <v>1727</v>
      </c>
      <c r="G76644" t="s">
        <v>6711</v>
      </c>
      <c r="H76644" t="s">
        <v>20</v>
      </c>
      <c r="I76644" t="s">
        <v>383</v>
      </c>
      <c r="J76644" t="s">
        <v>383</v>
      </c>
      <c r="K76644" t="s">
        <v>22</v>
      </c>
      <c r="L76644" s="2">
        <v>925</v>
      </c>
      <c r="M76644" s="3">
        <v>8585.2739877046752</v>
      </c>
    </row>
    <row r="76645" spans="1:13">
      <c r="A76645" t="s">
        <v>69586</v>
      </c>
      <c r="B76645" t="s">
        <v>69187</v>
      </c>
      <c r="C76645" t="s">
        <v>69564</v>
      </c>
      <c r="D76645" t="s">
        <v>61375</v>
      </c>
      <c r="E76645" t="s">
        <v>26</v>
      </c>
      <c r="F76645" t="s">
        <v>2145</v>
      </c>
      <c r="G76645" t="s">
        <v>10072</v>
      </c>
      <c r="H76645" t="s">
        <v>10073</v>
      </c>
      <c r="I76645" t="s">
        <v>146</v>
      </c>
      <c r="J76645" t="s">
        <v>146</v>
      </c>
      <c r="K76645" t="s">
        <v>22</v>
      </c>
      <c r="L76645" s="2">
        <v>2000</v>
      </c>
      <c r="M76645" s="3">
        <v>36475.029019140333</v>
      </c>
    </row>
    <row r="76646" spans="1:13">
      <c r="A76646" t="s">
        <v>69587</v>
      </c>
      <c r="B76646" t="s">
        <v>69187</v>
      </c>
      <c r="C76646" t="s">
        <v>69397</v>
      </c>
      <c r="D76646" t="s">
        <v>69398</v>
      </c>
      <c r="E76646" t="s">
        <v>26</v>
      </c>
      <c r="F76646" t="s">
        <v>4593</v>
      </c>
      <c r="G76646" t="s">
        <v>69588</v>
      </c>
      <c r="H76646" t="s">
        <v>20</v>
      </c>
      <c r="I76646" t="s">
        <v>112</v>
      </c>
      <c r="J76646" t="s">
        <v>81</v>
      </c>
      <c r="K76646" t="s">
        <v>22</v>
      </c>
      <c r="L76646" s="2">
        <v>160</v>
      </c>
      <c r="M76646" s="3">
        <v>437.62741665448249</v>
      </c>
    </row>
    <row r="76647" spans="1:13">
      <c r="A76647" t="s">
        <v>69589</v>
      </c>
      <c r="B76647" t="s">
        <v>69187</v>
      </c>
      <c r="C76647" t="s">
        <v>69369</v>
      </c>
      <c r="D76647" t="s">
        <v>69370</v>
      </c>
      <c r="E76647" t="s">
        <v>26</v>
      </c>
      <c r="F76647" t="s">
        <v>1280</v>
      </c>
      <c r="G76647" t="s">
        <v>1281</v>
      </c>
      <c r="H76647" t="s">
        <v>20</v>
      </c>
      <c r="I76647" t="s">
        <v>613</v>
      </c>
      <c r="J76647" t="s">
        <v>533</v>
      </c>
      <c r="K76647" t="s">
        <v>22</v>
      </c>
      <c r="L76647" s="2">
        <v>1800</v>
      </c>
      <c r="M76647" s="3">
        <v>41302.179973037404</v>
      </c>
    </row>
    <row r="76648" spans="1:13">
      <c r="A76648" t="s">
        <v>69590</v>
      </c>
      <c r="B76648" t="s">
        <v>69187</v>
      </c>
      <c r="C76648" t="s">
        <v>69211</v>
      </c>
      <c r="D76648" t="s">
        <v>69212</v>
      </c>
      <c r="E76648" t="s">
        <v>26</v>
      </c>
      <c r="F76648" t="s">
        <v>1280</v>
      </c>
      <c r="G76648" t="s">
        <v>1281</v>
      </c>
      <c r="H76648" t="s">
        <v>20</v>
      </c>
      <c r="I76648" t="s">
        <v>339</v>
      </c>
      <c r="J76648" t="s">
        <v>535</v>
      </c>
      <c r="K76648" t="s">
        <v>22</v>
      </c>
      <c r="L76648" s="2">
        <v>900</v>
      </c>
      <c r="M76648" s="3">
        <v>65765.75071021523</v>
      </c>
    </row>
    <row r="76649" spans="1:13">
      <c r="A76649" t="s">
        <v>69591</v>
      </c>
      <c r="B76649" t="s">
        <v>69187</v>
      </c>
      <c r="C76649" t="s">
        <v>69218</v>
      </c>
      <c r="D76649" t="s">
        <v>61290</v>
      </c>
      <c r="E76649" t="s">
        <v>26</v>
      </c>
      <c r="F76649" t="s">
        <v>1280</v>
      </c>
      <c r="G76649" t="s">
        <v>1281</v>
      </c>
      <c r="H76649" t="s">
        <v>20</v>
      </c>
      <c r="I76649" t="s">
        <v>479</v>
      </c>
      <c r="J76649" t="s">
        <v>479</v>
      </c>
      <c r="K76649" t="s">
        <v>22</v>
      </c>
      <c r="L76649" s="2">
        <v>1800</v>
      </c>
      <c r="M76649" s="3">
        <v>36079.432993004921</v>
      </c>
    </row>
    <row r="76650" spans="1:13">
      <c r="A76650" t="s">
        <v>69592</v>
      </c>
      <c r="B76650" t="s">
        <v>69187</v>
      </c>
      <c r="C76650" t="s">
        <v>69448</v>
      </c>
      <c r="D76650" t="s">
        <v>69449</v>
      </c>
      <c r="E76650" t="s">
        <v>26</v>
      </c>
      <c r="F76650" t="s">
        <v>1280</v>
      </c>
      <c r="G76650" t="s">
        <v>1281</v>
      </c>
      <c r="H76650" t="s">
        <v>20</v>
      </c>
      <c r="I76650" t="s">
        <v>479</v>
      </c>
      <c r="J76650" t="s">
        <v>479</v>
      </c>
      <c r="K76650" t="s">
        <v>22</v>
      </c>
      <c r="L76650" s="2">
        <v>900</v>
      </c>
      <c r="M76650" s="3">
        <v>60026.236850849797</v>
      </c>
    </row>
    <row r="76651" spans="1:13">
      <c r="A76651" t="s">
        <v>69593</v>
      </c>
      <c r="B76651" t="s">
        <v>69187</v>
      </c>
      <c r="C76651" t="s">
        <v>69215</v>
      </c>
      <c r="D76651" t="s">
        <v>69216</v>
      </c>
      <c r="E76651" t="s">
        <v>26</v>
      </c>
      <c r="F76651" t="s">
        <v>1280</v>
      </c>
      <c r="G76651" t="s">
        <v>1281</v>
      </c>
      <c r="H76651" t="s">
        <v>20</v>
      </c>
      <c r="I76651" t="s">
        <v>465</v>
      </c>
      <c r="J76651" t="s">
        <v>465</v>
      </c>
      <c r="K76651" t="s">
        <v>22</v>
      </c>
      <c r="L76651" s="2">
        <v>900</v>
      </c>
      <c r="M76651" s="3">
        <v>24246.178899151993</v>
      </c>
    </row>
    <row r="76652" spans="1:13">
      <c r="A76652" t="s">
        <v>69594</v>
      </c>
      <c r="B76652" t="s">
        <v>69187</v>
      </c>
      <c r="C76652" t="s">
        <v>69595</v>
      </c>
      <c r="D76652" t="s">
        <v>69251</v>
      </c>
      <c r="E76652" t="s">
        <v>26</v>
      </c>
      <c r="F76652" t="s">
        <v>1280</v>
      </c>
      <c r="G76652" t="s">
        <v>1281</v>
      </c>
      <c r="H76652" t="s">
        <v>20</v>
      </c>
      <c r="I76652" t="s">
        <v>362</v>
      </c>
      <c r="J76652" t="s">
        <v>359</v>
      </c>
      <c r="K76652" t="s">
        <v>22</v>
      </c>
      <c r="L76652" s="2">
        <v>300</v>
      </c>
      <c r="M76652" s="3">
        <v>27954.061797566079</v>
      </c>
    </row>
    <row r="76653" spans="1:13">
      <c r="A76653" t="s">
        <v>69596</v>
      </c>
      <c r="B76653" t="s">
        <v>69187</v>
      </c>
      <c r="C76653" t="s">
        <v>69247</v>
      </c>
      <c r="D76653" t="s">
        <v>69248</v>
      </c>
      <c r="E76653" t="s">
        <v>26</v>
      </c>
      <c r="F76653" t="s">
        <v>1280</v>
      </c>
      <c r="G76653" t="s">
        <v>1281</v>
      </c>
      <c r="H76653" t="s">
        <v>20</v>
      </c>
      <c r="I76653" t="s">
        <v>499</v>
      </c>
      <c r="J76653" t="s">
        <v>499</v>
      </c>
      <c r="K76653" t="s">
        <v>22</v>
      </c>
      <c r="L76653" s="2">
        <v>1800</v>
      </c>
      <c r="M76653" s="3">
        <v>8432.8742307543125</v>
      </c>
    </row>
    <row r="76654" spans="1:13">
      <c r="A76654" t="s">
        <v>69597</v>
      </c>
      <c r="B76654" t="s">
        <v>69187</v>
      </c>
      <c r="C76654" t="s">
        <v>69363</v>
      </c>
      <c r="D76654" t="s">
        <v>61375</v>
      </c>
      <c r="E76654" t="s">
        <v>26</v>
      </c>
      <c r="F76654" t="s">
        <v>2262</v>
      </c>
      <c r="G76654" t="s">
        <v>2263</v>
      </c>
      <c r="H76654" t="s">
        <v>20</v>
      </c>
      <c r="I76654" t="s">
        <v>273</v>
      </c>
      <c r="J76654" t="s">
        <v>273</v>
      </c>
      <c r="K76654" t="s">
        <v>22</v>
      </c>
      <c r="L76654" s="2">
        <v>300</v>
      </c>
      <c r="M76654" s="3">
        <v>22389.188007546592</v>
      </c>
    </row>
    <row r="76655" spans="1:13">
      <c r="A76655" t="s">
        <v>69598</v>
      </c>
      <c r="B76655" t="s">
        <v>69187</v>
      </c>
      <c r="C76655" t="s">
        <v>69599</v>
      </c>
      <c r="D76655" t="s">
        <v>69395</v>
      </c>
      <c r="E76655" t="s">
        <v>26</v>
      </c>
      <c r="F76655" t="s">
        <v>5347</v>
      </c>
      <c r="G76655" t="s">
        <v>19744</v>
      </c>
      <c r="H76655" t="s">
        <v>19745</v>
      </c>
      <c r="I76655" t="s">
        <v>178</v>
      </c>
      <c r="J76655" t="s">
        <v>178</v>
      </c>
      <c r="K76655" t="s">
        <v>22</v>
      </c>
      <c r="L76655" s="2">
        <v>75</v>
      </c>
      <c r="M76655" s="3">
        <v>6534.4219982718159</v>
      </c>
    </row>
    <row r="76656" spans="1:13">
      <c r="A76656" t="s">
        <v>69598</v>
      </c>
      <c r="B76656" t="s">
        <v>69187</v>
      </c>
      <c r="C76656" t="s">
        <v>69599</v>
      </c>
      <c r="D76656" t="s">
        <v>69395</v>
      </c>
      <c r="E76656" t="s">
        <v>26</v>
      </c>
      <c r="F76656" t="s">
        <v>5347</v>
      </c>
      <c r="G76656" t="s">
        <v>19744</v>
      </c>
      <c r="H76656" t="s">
        <v>19745</v>
      </c>
      <c r="I76656" t="s">
        <v>81</v>
      </c>
      <c r="J76656" t="s">
        <v>81</v>
      </c>
      <c r="K76656" t="s">
        <v>22</v>
      </c>
      <c r="L76656" s="2">
        <v>225</v>
      </c>
      <c r="M76656" s="3">
        <v>19603.265994815451</v>
      </c>
    </row>
    <row r="76657" spans="1:13">
      <c r="A76657" t="s">
        <v>69600</v>
      </c>
      <c r="B76657" t="s">
        <v>69187</v>
      </c>
      <c r="C76657" t="s">
        <v>69520</v>
      </c>
      <c r="D76657" t="s">
        <v>33031</v>
      </c>
      <c r="E76657" t="s">
        <v>26</v>
      </c>
      <c r="F76657" t="s">
        <v>1727</v>
      </c>
      <c r="G76657" t="s">
        <v>3280</v>
      </c>
      <c r="H76657" t="s">
        <v>20</v>
      </c>
      <c r="I76657" t="s">
        <v>163</v>
      </c>
      <c r="J76657" t="s">
        <v>162</v>
      </c>
      <c r="K76657" t="s">
        <v>22</v>
      </c>
      <c r="L76657" s="2">
        <v>600</v>
      </c>
      <c r="M76657" s="3">
        <v>50978.272753585203</v>
      </c>
    </row>
    <row r="76658" spans="1:13">
      <c r="A76658" t="s">
        <v>69600</v>
      </c>
      <c r="B76658" t="s">
        <v>69187</v>
      </c>
      <c r="C76658" t="s">
        <v>69601</v>
      </c>
      <c r="D76658" t="s">
        <v>63452</v>
      </c>
      <c r="E76658" t="s">
        <v>26</v>
      </c>
      <c r="F76658" t="s">
        <v>1727</v>
      </c>
      <c r="G76658" t="s">
        <v>3280</v>
      </c>
      <c r="H76658" t="s">
        <v>20</v>
      </c>
      <c r="I76658" t="s">
        <v>163</v>
      </c>
      <c r="J76658" t="s">
        <v>162</v>
      </c>
      <c r="K76658" t="s">
        <v>22</v>
      </c>
      <c r="L76658" s="2">
        <v>300</v>
      </c>
      <c r="M76658" s="3">
        <v>1890.1557903803975</v>
      </c>
    </row>
    <row r="76659" spans="1:13">
      <c r="A76659" t="s">
        <v>69602</v>
      </c>
      <c r="B76659" t="s">
        <v>69187</v>
      </c>
      <c r="C76659" t="s">
        <v>69226</v>
      </c>
      <c r="D76659" t="s">
        <v>69227</v>
      </c>
      <c r="E76659" t="s">
        <v>26</v>
      </c>
      <c r="F76659" t="s">
        <v>3720</v>
      </c>
      <c r="G76659" t="s">
        <v>8725</v>
      </c>
      <c r="H76659" t="s">
        <v>1375</v>
      </c>
      <c r="I76659" t="s">
        <v>207</v>
      </c>
      <c r="J76659" t="s">
        <v>374</v>
      </c>
      <c r="K76659" t="s">
        <v>22</v>
      </c>
      <c r="L76659" s="2">
        <v>5000</v>
      </c>
      <c r="M76659" s="3">
        <v>44265.341432092318</v>
      </c>
    </row>
    <row r="76660" spans="1:13">
      <c r="A76660" t="s">
        <v>69603</v>
      </c>
      <c r="B76660" t="s">
        <v>69187</v>
      </c>
      <c r="C76660" t="s">
        <v>69247</v>
      </c>
      <c r="D76660" t="s">
        <v>69248</v>
      </c>
      <c r="E76660" t="s">
        <v>26</v>
      </c>
      <c r="F76660" t="s">
        <v>1280</v>
      </c>
      <c r="G76660" t="s">
        <v>1281</v>
      </c>
      <c r="H76660" t="s">
        <v>20</v>
      </c>
      <c r="I76660" t="s">
        <v>386</v>
      </c>
      <c r="J76660" t="s">
        <v>386</v>
      </c>
      <c r="K76660" t="s">
        <v>22</v>
      </c>
      <c r="L76660" s="2">
        <v>1800</v>
      </c>
      <c r="M76660" s="3">
        <v>8432.8742307543125</v>
      </c>
    </row>
    <row r="76661" spans="1:13">
      <c r="A76661" t="s">
        <v>69604</v>
      </c>
      <c r="B76661" t="s">
        <v>69187</v>
      </c>
      <c r="C76661" t="s">
        <v>69460</v>
      </c>
      <c r="D76661" t="s">
        <v>69461</v>
      </c>
      <c r="E76661" t="s">
        <v>26</v>
      </c>
      <c r="F76661" t="s">
        <v>1450</v>
      </c>
      <c r="G76661" t="s">
        <v>3664</v>
      </c>
      <c r="H76661" t="s">
        <v>3665</v>
      </c>
      <c r="I76661" t="s">
        <v>344</v>
      </c>
      <c r="J76661" t="s">
        <v>56</v>
      </c>
      <c r="K76661" t="s">
        <v>22</v>
      </c>
      <c r="L76661" s="2">
        <v>400</v>
      </c>
      <c r="M76661" s="3">
        <v>30036.249497288441</v>
      </c>
    </row>
    <row r="76662" spans="1:13">
      <c r="A76662" t="s">
        <v>69605</v>
      </c>
      <c r="B76662" t="s">
        <v>69187</v>
      </c>
      <c r="C76662" t="s">
        <v>69460</v>
      </c>
      <c r="D76662" t="s">
        <v>69461</v>
      </c>
      <c r="E76662" t="s">
        <v>26</v>
      </c>
      <c r="F76662" t="s">
        <v>1450</v>
      </c>
      <c r="G76662" t="s">
        <v>3664</v>
      </c>
      <c r="H76662" t="s">
        <v>3665</v>
      </c>
      <c r="I76662" t="s">
        <v>641</v>
      </c>
      <c r="J76662" t="s">
        <v>641</v>
      </c>
      <c r="K76662" t="s">
        <v>22</v>
      </c>
      <c r="L76662" s="2">
        <v>300</v>
      </c>
      <c r="M76662" s="3">
        <v>22527.187122966334</v>
      </c>
    </row>
    <row r="76663" spans="1:13">
      <c r="A76663" t="s">
        <v>69606</v>
      </c>
      <c r="B76663" t="s">
        <v>69187</v>
      </c>
      <c r="C76663" t="s">
        <v>69485</v>
      </c>
      <c r="D76663" t="s">
        <v>69486</v>
      </c>
      <c r="E76663" t="s">
        <v>26</v>
      </c>
      <c r="F76663" t="s">
        <v>2081</v>
      </c>
      <c r="G76663" t="s">
        <v>69487</v>
      </c>
      <c r="H76663" t="s">
        <v>69488</v>
      </c>
      <c r="I76663" t="s">
        <v>259</v>
      </c>
      <c r="J76663" t="s">
        <v>312</v>
      </c>
      <c r="K76663" t="s">
        <v>52</v>
      </c>
      <c r="L76663" s="2">
        <v>1725</v>
      </c>
      <c r="M76663" s="3">
        <v>140407.30235021299</v>
      </c>
    </row>
    <row r="76664" spans="1:13">
      <c r="A76664" t="s">
        <v>69607</v>
      </c>
      <c r="B76664" t="s">
        <v>69187</v>
      </c>
      <c r="C76664" t="s">
        <v>49367</v>
      </c>
      <c r="D76664" t="s">
        <v>49368</v>
      </c>
      <c r="E76664" t="s">
        <v>26</v>
      </c>
      <c r="F76664" t="s">
        <v>2594</v>
      </c>
      <c r="G76664" t="s">
        <v>4533</v>
      </c>
      <c r="H76664" t="s">
        <v>20</v>
      </c>
      <c r="I76664" t="s">
        <v>45</v>
      </c>
      <c r="J76664" t="s">
        <v>112</v>
      </c>
      <c r="K76664" t="s">
        <v>22</v>
      </c>
      <c r="L76664" s="2">
        <v>4180</v>
      </c>
      <c r="M76664" s="3">
        <v>121113.12224055195</v>
      </c>
    </row>
    <row r="76665" spans="1:13">
      <c r="A76665" t="s">
        <v>69608</v>
      </c>
      <c r="B76665" t="s">
        <v>69187</v>
      </c>
      <c r="C76665" t="s">
        <v>49367</v>
      </c>
      <c r="D76665" t="s">
        <v>49368</v>
      </c>
      <c r="E76665" t="s">
        <v>26</v>
      </c>
      <c r="F76665" t="s">
        <v>1509</v>
      </c>
      <c r="G76665" t="s">
        <v>69609</v>
      </c>
      <c r="H76665" t="s">
        <v>20</v>
      </c>
      <c r="I76665" t="s">
        <v>1382</v>
      </c>
      <c r="J76665" t="s">
        <v>105</v>
      </c>
      <c r="K76665" t="s">
        <v>22</v>
      </c>
      <c r="L76665" s="2">
        <v>1180</v>
      </c>
      <c r="M76665" s="3">
        <v>34189.828766471604</v>
      </c>
    </row>
    <row r="76666" spans="1:13">
      <c r="A76666" t="s">
        <v>69608</v>
      </c>
      <c r="B76666" t="s">
        <v>69187</v>
      </c>
      <c r="C76666" t="s">
        <v>49367</v>
      </c>
      <c r="D76666" t="s">
        <v>49368</v>
      </c>
      <c r="E76666" t="s">
        <v>26</v>
      </c>
      <c r="F76666" t="s">
        <v>1509</v>
      </c>
      <c r="G76666" t="s">
        <v>69609</v>
      </c>
      <c r="H76666" t="s">
        <v>20</v>
      </c>
      <c r="I76666" t="s">
        <v>1382</v>
      </c>
      <c r="J76666" t="s">
        <v>105</v>
      </c>
      <c r="K76666" t="s">
        <v>22</v>
      </c>
      <c r="L76666" s="2">
        <v>360</v>
      </c>
      <c r="M76666" s="3">
        <v>10430.795216889641</v>
      </c>
    </row>
    <row r="76667" spans="1:13">
      <c r="A76667" t="s">
        <v>69610</v>
      </c>
      <c r="B76667" t="s">
        <v>69187</v>
      </c>
      <c r="C76667" t="s">
        <v>69611</v>
      </c>
      <c r="D76667" t="s">
        <v>4315</v>
      </c>
      <c r="E76667" t="s">
        <v>26</v>
      </c>
      <c r="F76667" t="s">
        <v>2262</v>
      </c>
      <c r="G76667" t="s">
        <v>2263</v>
      </c>
      <c r="H76667" t="s">
        <v>20</v>
      </c>
      <c r="I76667" t="s">
        <v>307</v>
      </c>
      <c r="J76667" t="s">
        <v>263</v>
      </c>
      <c r="K76667" t="s">
        <v>22</v>
      </c>
      <c r="L76667" s="2">
        <v>300</v>
      </c>
      <c r="M76667" s="3">
        <v>18134.40904830326</v>
      </c>
    </row>
    <row r="76668" spans="1:13">
      <c r="A76668" t="s">
        <v>69612</v>
      </c>
      <c r="B76668" t="s">
        <v>69187</v>
      </c>
      <c r="C76668" t="s">
        <v>69613</v>
      </c>
      <c r="D76668" t="s">
        <v>69614</v>
      </c>
      <c r="E76668" t="s">
        <v>26</v>
      </c>
      <c r="F76668" t="s">
        <v>2262</v>
      </c>
      <c r="G76668" t="s">
        <v>2263</v>
      </c>
      <c r="H76668" t="s">
        <v>20</v>
      </c>
      <c r="I76668" t="s">
        <v>178</v>
      </c>
      <c r="J76668" t="s">
        <v>273</v>
      </c>
      <c r="K76668" t="s">
        <v>335</v>
      </c>
      <c r="L76668" s="2">
        <v>300</v>
      </c>
      <c r="M76668" s="3">
        <v>21920.98234529647</v>
      </c>
    </row>
    <row r="76669" spans="1:13">
      <c r="A76669" t="s">
        <v>69615</v>
      </c>
      <c r="B76669" t="s">
        <v>69187</v>
      </c>
      <c r="C76669" t="s">
        <v>69616</v>
      </c>
      <c r="D76669" t="s">
        <v>69260</v>
      </c>
      <c r="E76669" t="s">
        <v>26</v>
      </c>
      <c r="F76669" t="s">
        <v>1329</v>
      </c>
      <c r="G76669" t="s">
        <v>69617</v>
      </c>
      <c r="H76669" t="s">
        <v>3688</v>
      </c>
      <c r="I76669" t="s">
        <v>68</v>
      </c>
      <c r="J76669" t="s">
        <v>334</v>
      </c>
      <c r="K76669" t="s">
        <v>37</v>
      </c>
      <c r="L76669" s="2">
        <v>1612.5</v>
      </c>
      <c r="M76669" s="3">
        <v>21004.943445509165</v>
      </c>
    </row>
    <row r="76670" spans="1:13">
      <c r="A76670" t="s">
        <v>69615</v>
      </c>
      <c r="B76670" t="s">
        <v>69187</v>
      </c>
      <c r="C76670" t="s">
        <v>69618</v>
      </c>
      <c r="D76670" t="s">
        <v>69320</v>
      </c>
      <c r="E76670" t="s">
        <v>26</v>
      </c>
      <c r="F76670" t="s">
        <v>1329</v>
      </c>
      <c r="G76670" t="s">
        <v>69617</v>
      </c>
      <c r="H76670" t="s">
        <v>3688</v>
      </c>
      <c r="I76670" t="s">
        <v>68</v>
      </c>
      <c r="J76670" t="s">
        <v>334</v>
      </c>
      <c r="K76670" t="s">
        <v>60</v>
      </c>
      <c r="L76670" s="2">
        <v>2937.5</v>
      </c>
      <c r="M76670" s="3">
        <v>189039.2334531685</v>
      </c>
    </row>
    <row r="76671" spans="1:13">
      <c r="A76671" t="s">
        <v>69615</v>
      </c>
      <c r="B76671" t="s">
        <v>69187</v>
      </c>
      <c r="C76671" t="s">
        <v>69618</v>
      </c>
      <c r="D76671" t="s">
        <v>69320</v>
      </c>
      <c r="E76671" t="s">
        <v>26</v>
      </c>
      <c r="F76671" t="s">
        <v>1329</v>
      </c>
      <c r="G76671" t="s">
        <v>69617</v>
      </c>
      <c r="H76671" t="s">
        <v>3688</v>
      </c>
      <c r="I76671" t="s">
        <v>36</v>
      </c>
      <c r="J76671" t="s">
        <v>29</v>
      </c>
      <c r="K76671" t="s">
        <v>22</v>
      </c>
      <c r="L76671" s="2">
        <v>37.5</v>
      </c>
      <c r="M76671" s="3">
        <v>2413.2668100404489</v>
      </c>
    </row>
    <row r="76672" spans="1:13">
      <c r="A76672" t="s">
        <v>69619</v>
      </c>
      <c r="B76672" t="s">
        <v>69187</v>
      </c>
      <c r="C76672" t="s">
        <v>69620</v>
      </c>
      <c r="D76672" t="s">
        <v>69453</v>
      </c>
      <c r="E76672" t="s">
        <v>26</v>
      </c>
      <c r="F76672" t="s">
        <v>1390</v>
      </c>
      <c r="G76672" t="s">
        <v>1391</v>
      </c>
      <c r="H76672" t="s">
        <v>20</v>
      </c>
      <c r="I76672" t="s">
        <v>92</v>
      </c>
      <c r="J76672" t="s">
        <v>92</v>
      </c>
      <c r="K76672" t="s">
        <v>22</v>
      </c>
      <c r="L76672" s="2">
        <v>4700</v>
      </c>
      <c r="M76672" s="3">
        <v>347615.28841899056</v>
      </c>
    </row>
    <row r="76673" spans="1:13">
      <c r="A76673" t="s">
        <v>69621</v>
      </c>
      <c r="B76673" t="s">
        <v>69187</v>
      </c>
      <c r="C76673" t="s">
        <v>69268</v>
      </c>
      <c r="D76673" t="s">
        <v>33031</v>
      </c>
      <c r="E76673" t="s">
        <v>26</v>
      </c>
      <c r="F76673" t="s">
        <v>1390</v>
      </c>
      <c r="G76673" t="s">
        <v>1391</v>
      </c>
      <c r="H76673" t="s">
        <v>20</v>
      </c>
      <c r="I76673" t="s">
        <v>21</v>
      </c>
      <c r="J76673" t="s">
        <v>72</v>
      </c>
      <c r="K76673" t="s">
        <v>22</v>
      </c>
      <c r="L76673" s="2">
        <v>725</v>
      </c>
      <c r="M76673" s="3">
        <v>40677.856821331938</v>
      </c>
    </row>
    <row r="76674" spans="1:13">
      <c r="A76674" t="s">
        <v>69622</v>
      </c>
      <c r="B76674" t="s">
        <v>69187</v>
      </c>
      <c r="C76674" t="s">
        <v>69402</v>
      </c>
      <c r="D76674" t="s">
        <v>61375</v>
      </c>
      <c r="E76674" t="s">
        <v>26</v>
      </c>
      <c r="F76674" t="s">
        <v>1390</v>
      </c>
      <c r="G76674" t="s">
        <v>1391</v>
      </c>
      <c r="H76674" t="s">
        <v>20</v>
      </c>
      <c r="I76674" t="s">
        <v>92</v>
      </c>
      <c r="J76674" t="s">
        <v>264</v>
      </c>
      <c r="K76674" t="s">
        <v>22</v>
      </c>
      <c r="L76674" s="2">
        <v>300</v>
      </c>
      <c r="M76674" s="3">
        <v>12005.547216488576</v>
      </c>
    </row>
    <row r="76675" spans="1:13">
      <c r="A76675" t="s">
        <v>69623</v>
      </c>
      <c r="B76675" t="s">
        <v>69187</v>
      </c>
      <c r="C76675" t="s">
        <v>69624</v>
      </c>
      <c r="D76675" t="s">
        <v>61599</v>
      </c>
      <c r="E76675" t="s">
        <v>26</v>
      </c>
      <c r="F76675" t="s">
        <v>1390</v>
      </c>
      <c r="G76675" t="s">
        <v>1391</v>
      </c>
      <c r="H76675" t="s">
        <v>20</v>
      </c>
      <c r="I76675" t="s">
        <v>68</v>
      </c>
      <c r="J76675" t="s">
        <v>273</v>
      </c>
      <c r="K76675" t="s">
        <v>22</v>
      </c>
      <c r="L76675" s="2">
        <v>300</v>
      </c>
      <c r="M76675" s="3">
        <v>16654.773835025146</v>
      </c>
    </row>
    <row r="76676" spans="1:13">
      <c r="A76676" t="s">
        <v>69625</v>
      </c>
      <c r="B76676" t="s">
        <v>69187</v>
      </c>
      <c r="C76676" t="s">
        <v>69626</v>
      </c>
      <c r="D76676" t="s">
        <v>33031</v>
      </c>
      <c r="E76676" t="s">
        <v>26</v>
      </c>
      <c r="F76676" t="s">
        <v>3591</v>
      </c>
      <c r="G76676" t="s">
        <v>69525</v>
      </c>
      <c r="H76676" t="s">
        <v>20</v>
      </c>
      <c r="I76676" t="s">
        <v>228</v>
      </c>
      <c r="J76676" t="s">
        <v>163</v>
      </c>
      <c r="K76676" t="s">
        <v>22</v>
      </c>
      <c r="L76676" s="2">
        <v>300</v>
      </c>
      <c r="M76676" s="3">
        <v>21959.330591871527</v>
      </c>
    </row>
    <row r="76677" spans="1:13">
      <c r="A76677" t="s">
        <v>69627</v>
      </c>
      <c r="B76677" t="s">
        <v>69187</v>
      </c>
      <c r="C76677" t="s">
        <v>69620</v>
      </c>
      <c r="D76677" t="s">
        <v>69453</v>
      </c>
      <c r="E76677" t="s">
        <v>26</v>
      </c>
      <c r="F76677" t="s">
        <v>1390</v>
      </c>
      <c r="G76677" t="s">
        <v>1391</v>
      </c>
      <c r="H76677" t="s">
        <v>20</v>
      </c>
      <c r="I76677" t="s">
        <v>163</v>
      </c>
      <c r="J76677" t="s">
        <v>162</v>
      </c>
      <c r="K76677" t="s">
        <v>22</v>
      </c>
      <c r="L76677" s="2">
        <v>4450</v>
      </c>
      <c r="M76677" s="3">
        <v>329125.11350308679</v>
      </c>
    </row>
    <row r="76678" spans="1:13">
      <c r="A76678" t="s">
        <v>69628</v>
      </c>
      <c r="B76678" t="s">
        <v>69187</v>
      </c>
      <c r="C76678" t="s">
        <v>69620</v>
      </c>
      <c r="D76678" t="s">
        <v>69453</v>
      </c>
      <c r="E76678" t="s">
        <v>26</v>
      </c>
      <c r="F76678" t="s">
        <v>1390</v>
      </c>
      <c r="G76678" t="s">
        <v>1391</v>
      </c>
      <c r="H76678" t="s">
        <v>20</v>
      </c>
      <c r="I76678" t="s">
        <v>59</v>
      </c>
      <c r="J76678" t="s">
        <v>264</v>
      </c>
      <c r="K76678" t="s">
        <v>691</v>
      </c>
      <c r="L76678" s="2">
        <v>3300</v>
      </c>
      <c r="M76678" s="3">
        <v>244070.30888992953</v>
      </c>
    </row>
    <row r="76679" spans="1:13">
      <c r="A76679" t="s">
        <v>69629</v>
      </c>
      <c r="B76679" t="s">
        <v>69187</v>
      </c>
      <c r="C76679" t="s">
        <v>69521</v>
      </c>
      <c r="D76679" t="s">
        <v>33031</v>
      </c>
      <c r="E76679" t="s">
        <v>26</v>
      </c>
      <c r="F76679" t="s">
        <v>1285</v>
      </c>
      <c r="G76679" t="s">
        <v>3907</v>
      </c>
      <c r="H76679" t="s">
        <v>20</v>
      </c>
      <c r="I76679" t="s">
        <v>238</v>
      </c>
      <c r="J76679" t="s">
        <v>68</v>
      </c>
      <c r="K76679" t="s">
        <v>22</v>
      </c>
      <c r="L76679" s="2">
        <v>750</v>
      </c>
      <c r="M76679" s="3">
        <v>63594.152681514643</v>
      </c>
    </row>
    <row r="76680" spans="1:13">
      <c r="A76680" t="s">
        <v>69630</v>
      </c>
      <c r="B76680" t="s">
        <v>69187</v>
      </c>
      <c r="C76680" t="s">
        <v>49367</v>
      </c>
      <c r="D76680" t="s">
        <v>69631</v>
      </c>
      <c r="E76680" t="s">
        <v>26</v>
      </c>
      <c r="F76680" t="s">
        <v>3236</v>
      </c>
      <c r="G76680" t="s">
        <v>69632</v>
      </c>
      <c r="H76680" t="s">
        <v>20</v>
      </c>
      <c r="I76680" t="s">
        <v>81</v>
      </c>
      <c r="J76680" t="s">
        <v>81</v>
      </c>
      <c r="K76680" t="s">
        <v>22</v>
      </c>
      <c r="L76680" s="2">
        <v>200</v>
      </c>
      <c r="M76680" s="3">
        <v>5794.8862316053564</v>
      </c>
    </row>
    <row r="76681" spans="1:13">
      <c r="A76681" t="s">
        <v>69633</v>
      </c>
      <c r="B76681" t="s">
        <v>69187</v>
      </c>
      <c r="C76681" t="s">
        <v>69634</v>
      </c>
      <c r="D76681" t="s">
        <v>69635</v>
      </c>
      <c r="E76681" t="s">
        <v>26</v>
      </c>
      <c r="F76681" t="s">
        <v>1320</v>
      </c>
      <c r="G76681" t="s">
        <v>4606</v>
      </c>
      <c r="H76681" t="s">
        <v>4490</v>
      </c>
      <c r="I76681" t="s">
        <v>207</v>
      </c>
      <c r="J76681" t="s">
        <v>309</v>
      </c>
      <c r="K76681" t="s">
        <v>22</v>
      </c>
      <c r="L76681" s="2">
        <v>325</v>
      </c>
      <c r="M76681" s="3">
        <v>30171.430238637993</v>
      </c>
    </row>
    <row r="76682" spans="1:13">
      <c r="A76682" t="s">
        <v>69636</v>
      </c>
      <c r="B76682" t="s">
        <v>69187</v>
      </c>
      <c r="C76682" t="s">
        <v>69637</v>
      </c>
      <c r="D76682" t="s">
        <v>33031</v>
      </c>
      <c r="E76682" t="s">
        <v>26</v>
      </c>
      <c r="F76682" t="s">
        <v>1719</v>
      </c>
      <c r="G76682" t="s">
        <v>69638</v>
      </c>
      <c r="H76682" t="s">
        <v>3142</v>
      </c>
      <c r="I76682" t="s">
        <v>36</v>
      </c>
      <c r="J76682" t="s">
        <v>29</v>
      </c>
      <c r="K76682" t="s">
        <v>22</v>
      </c>
      <c r="L76682" s="2">
        <v>25</v>
      </c>
      <c r="M76682" s="3">
        <v>1705.7330808030576</v>
      </c>
    </row>
    <row r="76683" spans="1:13">
      <c r="A76683" t="s">
        <v>69639</v>
      </c>
      <c r="B76683" t="s">
        <v>69187</v>
      </c>
      <c r="C76683" t="s">
        <v>69640</v>
      </c>
      <c r="D76683" t="s">
        <v>69641</v>
      </c>
      <c r="E76683" t="s">
        <v>26</v>
      </c>
      <c r="F76683" t="s">
        <v>1662</v>
      </c>
      <c r="G76683" t="s">
        <v>2090</v>
      </c>
      <c r="H76683" t="s">
        <v>20</v>
      </c>
      <c r="I76683" t="s">
        <v>228</v>
      </c>
      <c r="J76683" t="s">
        <v>118</v>
      </c>
      <c r="K76683" t="s">
        <v>22</v>
      </c>
      <c r="L76683" s="2">
        <v>300</v>
      </c>
      <c r="M76683" s="3">
        <v>9319.0737406019962</v>
      </c>
    </row>
    <row r="76684" spans="1:13">
      <c r="A76684" t="s">
        <v>69642</v>
      </c>
      <c r="B76684" t="s">
        <v>69187</v>
      </c>
      <c r="C76684" t="s">
        <v>49367</v>
      </c>
      <c r="D76684" t="s">
        <v>69457</v>
      </c>
      <c r="E76684" t="s">
        <v>26</v>
      </c>
      <c r="F76684" t="s">
        <v>2196</v>
      </c>
      <c r="G76684" t="s">
        <v>31608</v>
      </c>
      <c r="H76684" t="s">
        <v>20</v>
      </c>
      <c r="I76684" t="s">
        <v>1369</v>
      </c>
      <c r="J76684" t="s">
        <v>51</v>
      </c>
      <c r="K76684" t="s">
        <v>22</v>
      </c>
      <c r="L76684" s="2">
        <v>20</v>
      </c>
      <c r="M76684" s="3">
        <v>579.48862316053567</v>
      </c>
    </row>
    <row r="76685" spans="1:13">
      <c r="A76685" t="s">
        <v>69643</v>
      </c>
      <c r="B76685" t="s">
        <v>69187</v>
      </c>
      <c r="C76685" t="s">
        <v>69644</v>
      </c>
      <c r="D76685" t="s">
        <v>69248</v>
      </c>
      <c r="E76685" t="s">
        <v>26</v>
      </c>
      <c r="F76685" t="s">
        <v>3427</v>
      </c>
      <c r="G76685" t="s">
        <v>4521</v>
      </c>
      <c r="H76685" t="s">
        <v>20</v>
      </c>
      <c r="I76685" t="s">
        <v>249</v>
      </c>
      <c r="J76685" t="s">
        <v>312</v>
      </c>
      <c r="K76685" t="s">
        <v>37</v>
      </c>
      <c r="L76685" s="2">
        <v>75</v>
      </c>
      <c r="M76685" s="3">
        <v>5775.2049613397276</v>
      </c>
    </row>
    <row r="76686" spans="1:13">
      <c r="A76686" t="s">
        <v>69645</v>
      </c>
      <c r="B76686" t="s">
        <v>69187</v>
      </c>
      <c r="C76686" t="s">
        <v>69417</v>
      </c>
      <c r="D76686" t="s">
        <v>69418</v>
      </c>
      <c r="E76686" t="s">
        <v>26</v>
      </c>
      <c r="F76686" t="s">
        <v>3236</v>
      </c>
      <c r="G76686" t="s">
        <v>69632</v>
      </c>
      <c r="H76686" t="s">
        <v>20</v>
      </c>
      <c r="I76686" t="s">
        <v>1313</v>
      </c>
      <c r="J76686" t="s">
        <v>228</v>
      </c>
      <c r="K76686" t="s">
        <v>22</v>
      </c>
      <c r="L76686" s="2">
        <v>180</v>
      </c>
      <c r="M76686" s="3">
        <v>91.879725423209109</v>
      </c>
    </row>
    <row r="76687" spans="1:13">
      <c r="A76687" t="s">
        <v>69646</v>
      </c>
      <c r="B76687" t="s">
        <v>69187</v>
      </c>
      <c r="C76687" t="s">
        <v>69363</v>
      </c>
      <c r="D76687" t="s">
        <v>61375</v>
      </c>
      <c r="E76687" t="s">
        <v>26</v>
      </c>
      <c r="F76687" t="s">
        <v>2262</v>
      </c>
      <c r="G76687" t="s">
        <v>2263</v>
      </c>
      <c r="H76687" t="s">
        <v>20</v>
      </c>
      <c r="I76687" t="s">
        <v>85</v>
      </c>
      <c r="J76687" t="s">
        <v>238</v>
      </c>
      <c r="K76687" t="s">
        <v>22</v>
      </c>
      <c r="L76687" s="2">
        <v>600</v>
      </c>
      <c r="M76687" s="3">
        <v>44778.376015093185</v>
      </c>
    </row>
    <row r="76688" spans="1:13">
      <c r="A76688" t="s">
        <v>69647</v>
      </c>
      <c r="B76688" t="s">
        <v>69187</v>
      </c>
      <c r="C76688" t="s">
        <v>69363</v>
      </c>
      <c r="D76688" t="s">
        <v>61375</v>
      </c>
      <c r="E76688" t="s">
        <v>26</v>
      </c>
      <c r="F76688" t="s">
        <v>2262</v>
      </c>
      <c r="G76688" t="s">
        <v>2263</v>
      </c>
      <c r="H76688" t="s">
        <v>20</v>
      </c>
      <c r="I76688" t="s">
        <v>263</v>
      </c>
      <c r="J76688" t="s">
        <v>263</v>
      </c>
      <c r="K76688" t="s">
        <v>22</v>
      </c>
      <c r="L76688" s="2">
        <v>600</v>
      </c>
      <c r="M76688" s="3">
        <v>44778.376015093185</v>
      </c>
    </row>
    <row r="76689" spans="1:13">
      <c r="A76689" t="s">
        <v>69648</v>
      </c>
      <c r="B76689" t="s">
        <v>69187</v>
      </c>
      <c r="C76689" t="s">
        <v>69402</v>
      </c>
      <c r="D76689" t="s">
        <v>61375</v>
      </c>
      <c r="E76689" t="s">
        <v>26</v>
      </c>
      <c r="F76689" t="s">
        <v>1727</v>
      </c>
      <c r="G76689" t="s">
        <v>6711</v>
      </c>
      <c r="H76689" t="s">
        <v>20</v>
      </c>
      <c r="I76689" t="s">
        <v>285</v>
      </c>
      <c r="J76689" t="s">
        <v>323</v>
      </c>
      <c r="K76689" t="s">
        <v>22</v>
      </c>
      <c r="L76689" s="2">
        <v>300</v>
      </c>
      <c r="M76689" s="3">
        <v>12005.547216488576</v>
      </c>
    </row>
    <row r="76690" spans="1:13">
      <c r="A76690" t="s">
        <v>69649</v>
      </c>
      <c r="B76690" t="s">
        <v>69187</v>
      </c>
      <c r="C76690" t="s">
        <v>69650</v>
      </c>
      <c r="D76690" t="s">
        <v>63452</v>
      </c>
      <c r="E76690" t="s">
        <v>26</v>
      </c>
      <c r="F76690" t="s">
        <v>3591</v>
      </c>
      <c r="G76690" t="s">
        <v>69525</v>
      </c>
      <c r="H76690" t="s">
        <v>20</v>
      </c>
      <c r="I76690" t="s">
        <v>58</v>
      </c>
      <c r="J76690" t="s">
        <v>1313</v>
      </c>
      <c r="K76690" t="s">
        <v>22</v>
      </c>
      <c r="L76690" s="2">
        <v>25</v>
      </c>
      <c r="M76690" s="3">
        <v>886.03170573954412</v>
      </c>
    </row>
    <row r="76691" spans="1:13">
      <c r="A76691" t="s">
        <v>69651</v>
      </c>
      <c r="B76691" t="s">
        <v>69187</v>
      </c>
      <c r="C76691" t="s">
        <v>69652</v>
      </c>
      <c r="D76691" t="s">
        <v>69519</v>
      </c>
      <c r="E76691" t="s">
        <v>26</v>
      </c>
      <c r="F76691" t="s">
        <v>1509</v>
      </c>
      <c r="G76691" t="s">
        <v>69653</v>
      </c>
      <c r="H76691" t="s">
        <v>69654</v>
      </c>
      <c r="I76691" t="s">
        <v>92</v>
      </c>
      <c r="J76691" t="s">
        <v>383</v>
      </c>
      <c r="K76691" t="s">
        <v>60</v>
      </c>
      <c r="L76691" s="2">
        <v>3000</v>
      </c>
      <c r="M76691" s="3">
        <v>86458.641193850999</v>
      </c>
    </row>
    <row r="76692" spans="1:13">
      <c r="A76692" t="s">
        <v>69655</v>
      </c>
      <c r="B76692" t="s">
        <v>69187</v>
      </c>
      <c r="C76692" t="s">
        <v>69656</v>
      </c>
      <c r="D76692" t="s">
        <v>69248</v>
      </c>
      <c r="E76692" t="s">
        <v>26</v>
      </c>
      <c r="F76692" t="s">
        <v>2454</v>
      </c>
      <c r="G76692" t="s">
        <v>69583</v>
      </c>
      <c r="H76692" t="s">
        <v>20</v>
      </c>
      <c r="I76692" t="s">
        <v>249</v>
      </c>
      <c r="J76692" t="s">
        <v>58</v>
      </c>
      <c r="K76692" t="s">
        <v>22</v>
      </c>
      <c r="L76692" s="2">
        <v>300</v>
      </c>
      <c r="M76692" s="3">
        <v>9942.032357200409</v>
      </c>
    </row>
    <row r="76693" spans="1:13">
      <c r="A76693" t="s">
        <v>69657</v>
      </c>
      <c r="B76693" t="s">
        <v>69187</v>
      </c>
      <c r="C76693" t="s">
        <v>69207</v>
      </c>
      <c r="D76693" t="s">
        <v>61375</v>
      </c>
      <c r="E76693" t="s">
        <v>26</v>
      </c>
      <c r="F76693" t="s">
        <v>2299</v>
      </c>
      <c r="G76693" t="s">
        <v>3032</v>
      </c>
      <c r="H76693" t="s">
        <v>1375</v>
      </c>
      <c r="I76693" t="s">
        <v>85</v>
      </c>
      <c r="J76693" t="s">
        <v>85</v>
      </c>
      <c r="K76693" t="s">
        <v>22</v>
      </c>
      <c r="L76693" s="2">
        <v>350</v>
      </c>
      <c r="M76693" s="3">
        <v>23193.261817232265</v>
      </c>
    </row>
    <row r="76694" spans="1:13">
      <c r="A76694" t="s">
        <v>69658</v>
      </c>
      <c r="B76694" t="s">
        <v>69187</v>
      </c>
      <c r="C76694" t="s">
        <v>69644</v>
      </c>
      <c r="D76694" t="s">
        <v>69248</v>
      </c>
      <c r="E76694" t="s">
        <v>26</v>
      </c>
      <c r="F76694" t="s">
        <v>1751</v>
      </c>
      <c r="G76694" t="s">
        <v>69659</v>
      </c>
      <c r="H76694" t="s">
        <v>20</v>
      </c>
      <c r="I76694" t="s">
        <v>249</v>
      </c>
      <c r="J76694" t="s">
        <v>263</v>
      </c>
      <c r="K76694" t="s">
        <v>37</v>
      </c>
      <c r="L76694" s="2">
        <v>200</v>
      </c>
      <c r="M76694" s="3">
        <v>15400.546563572605</v>
      </c>
    </row>
    <row r="76695" spans="1:13">
      <c r="A76695" t="s">
        <v>69658</v>
      </c>
      <c r="B76695" t="s">
        <v>69187</v>
      </c>
      <c r="C76695" t="s">
        <v>69644</v>
      </c>
      <c r="D76695" t="s">
        <v>69248</v>
      </c>
      <c r="E76695" t="s">
        <v>26</v>
      </c>
      <c r="F76695" t="s">
        <v>1751</v>
      </c>
      <c r="G76695" t="s">
        <v>69659</v>
      </c>
      <c r="H76695" t="s">
        <v>20</v>
      </c>
      <c r="I76695" t="s">
        <v>215</v>
      </c>
      <c r="J76695" t="s">
        <v>312</v>
      </c>
      <c r="K76695" t="s">
        <v>22</v>
      </c>
      <c r="L76695" s="2">
        <v>100</v>
      </c>
      <c r="M76695" s="3">
        <v>7700.2732817863025</v>
      </c>
    </row>
    <row r="76696" spans="1:13">
      <c r="A76696" t="s">
        <v>69660</v>
      </c>
      <c r="B76696" t="s">
        <v>69187</v>
      </c>
      <c r="C76696" t="s">
        <v>69473</v>
      </c>
      <c r="D76696" t="s">
        <v>69474</v>
      </c>
      <c r="E76696" t="s">
        <v>26</v>
      </c>
      <c r="F76696" t="s">
        <v>1390</v>
      </c>
      <c r="G76696" t="s">
        <v>1391</v>
      </c>
      <c r="H76696" t="s">
        <v>20</v>
      </c>
      <c r="I76696" t="s">
        <v>68</v>
      </c>
      <c r="J76696" t="s">
        <v>273</v>
      </c>
      <c r="K76696" t="s">
        <v>22</v>
      </c>
      <c r="L76696" s="2">
        <v>600</v>
      </c>
      <c r="M76696" s="3">
        <v>7841.6452966302868</v>
      </c>
    </row>
    <row r="76697" spans="1:13">
      <c r="A76697" t="s">
        <v>69661</v>
      </c>
      <c r="B76697" t="s">
        <v>69187</v>
      </c>
      <c r="C76697" t="s">
        <v>69376</v>
      </c>
      <c r="D76697" t="s">
        <v>33031</v>
      </c>
      <c r="E76697" t="s">
        <v>26</v>
      </c>
      <c r="F76697" t="s">
        <v>3105</v>
      </c>
      <c r="G76697" t="s">
        <v>1694</v>
      </c>
      <c r="H76697" t="s">
        <v>20</v>
      </c>
      <c r="I76697" t="s">
        <v>238</v>
      </c>
      <c r="J76697" t="s">
        <v>238</v>
      </c>
      <c r="K76697" t="s">
        <v>22</v>
      </c>
      <c r="L76697" s="2">
        <v>900</v>
      </c>
      <c r="M76697" s="3">
        <v>66058.581134978362</v>
      </c>
    </row>
    <row r="76698" spans="1:13">
      <c r="A76698" t="s">
        <v>69662</v>
      </c>
      <c r="B76698" t="s">
        <v>69187</v>
      </c>
      <c r="C76698" t="s">
        <v>49367</v>
      </c>
      <c r="D76698" t="s">
        <v>69631</v>
      </c>
      <c r="E76698" t="s">
        <v>26</v>
      </c>
      <c r="F76698" t="s">
        <v>2218</v>
      </c>
      <c r="G76698" t="s">
        <v>17197</v>
      </c>
      <c r="H76698" t="s">
        <v>20</v>
      </c>
      <c r="I76698" t="s">
        <v>21</v>
      </c>
      <c r="J76698" t="s">
        <v>1382</v>
      </c>
      <c r="K76698" t="s">
        <v>22</v>
      </c>
      <c r="L76698" s="2">
        <v>40</v>
      </c>
      <c r="M76698" s="3">
        <v>1158.9772463210713</v>
      </c>
    </row>
    <row r="76699" spans="1:13">
      <c r="A76699" t="s">
        <v>69663</v>
      </c>
      <c r="B76699" t="s">
        <v>69187</v>
      </c>
      <c r="C76699" t="s">
        <v>61289</v>
      </c>
      <c r="D76699" t="s">
        <v>61290</v>
      </c>
      <c r="E76699" t="s">
        <v>26</v>
      </c>
      <c r="F76699" t="s">
        <v>2402</v>
      </c>
      <c r="G76699" t="s">
        <v>32922</v>
      </c>
      <c r="H76699" t="s">
        <v>4480</v>
      </c>
      <c r="I76699" t="s">
        <v>259</v>
      </c>
      <c r="J76699" t="s">
        <v>259</v>
      </c>
      <c r="K76699" t="s">
        <v>22</v>
      </c>
      <c r="L76699" s="2">
        <v>100</v>
      </c>
      <c r="M76699" s="3">
        <v>4540.1234023362413</v>
      </c>
    </row>
    <row r="76700" spans="1:13">
      <c r="A76700" t="s">
        <v>69664</v>
      </c>
      <c r="B76700" t="s">
        <v>69187</v>
      </c>
      <c r="C76700" t="s">
        <v>69665</v>
      </c>
      <c r="D76700" t="s">
        <v>48816</v>
      </c>
      <c r="E76700" t="s">
        <v>26</v>
      </c>
      <c r="F76700" t="s">
        <v>1690</v>
      </c>
      <c r="G76700" t="s">
        <v>9573</v>
      </c>
      <c r="H76700" t="s">
        <v>9574</v>
      </c>
      <c r="I76700" t="s">
        <v>238</v>
      </c>
      <c r="J76700" t="s">
        <v>238</v>
      </c>
      <c r="K76700" t="s">
        <v>22</v>
      </c>
      <c r="L76700" s="2">
        <v>600</v>
      </c>
      <c r="M76700" s="3">
        <v>19305.222454264011</v>
      </c>
    </row>
    <row r="76701" spans="1:13">
      <c r="A76701" t="s">
        <v>69666</v>
      </c>
      <c r="B76701" t="s">
        <v>69187</v>
      </c>
      <c r="C76701" t="s">
        <v>69667</v>
      </c>
      <c r="D76701" t="s">
        <v>69668</v>
      </c>
      <c r="E76701" t="s">
        <v>26</v>
      </c>
      <c r="F76701" t="s">
        <v>33</v>
      </c>
      <c r="G76701" t="s">
        <v>69669</v>
      </c>
      <c r="H76701" t="s">
        <v>8368</v>
      </c>
      <c r="I76701" t="s">
        <v>438</v>
      </c>
      <c r="J76701" t="s">
        <v>419</v>
      </c>
      <c r="K76701" t="s">
        <v>22</v>
      </c>
      <c r="L76701" s="2">
        <v>300</v>
      </c>
      <c r="M76701" s="3">
        <v>25333.857976172028</v>
      </c>
    </row>
    <row r="76702" spans="1:13">
      <c r="A76702" t="s">
        <v>69670</v>
      </c>
      <c r="B76702" t="s">
        <v>69187</v>
      </c>
      <c r="C76702" t="s">
        <v>69671</v>
      </c>
      <c r="D76702" t="s">
        <v>69672</v>
      </c>
      <c r="E76702" t="s">
        <v>26</v>
      </c>
      <c r="F76702" t="s">
        <v>14860</v>
      </c>
      <c r="G76702" t="s">
        <v>69578</v>
      </c>
      <c r="H76702" t="s">
        <v>20</v>
      </c>
      <c r="I76702" t="s">
        <v>68</v>
      </c>
      <c r="J76702" t="s">
        <v>68</v>
      </c>
      <c r="K76702" t="s">
        <v>22</v>
      </c>
      <c r="L76702" s="2">
        <v>300</v>
      </c>
      <c r="M76702" s="3">
        <v>24814.349526114362</v>
      </c>
    </row>
    <row r="76703" spans="1:13">
      <c r="A76703" t="s">
        <v>69673</v>
      </c>
      <c r="B76703" t="s">
        <v>69187</v>
      </c>
      <c r="C76703" t="s">
        <v>69391</v>
      </c>
      <c r="D76703" t="s">
        <v>69392</v>
      </c>
      <c r="E76703" t="s">
        <v>26</v>
      </c>
      <c r="F76703" t="s">
        <v>2439</v>
      </c>
      <c r="G76703" t="s">
        <v>2440</v>
      </c>
      <c r="H76703" t="s">
        <v>20</v>
      </c>
      <c r="I76703" t="s">
        <v>309</v>
      </c>
      <c r="J76703" t="s">
        <v>309</v>
      </c>
      <c r="K76703" t="s">
        <v>22</v>
      </c>
      <c r="L76703" s="2">
        <v>300</v>
      </c>
      <c r="M76703" s="3">
        <v>18496.799324806812</v>
      </c>
    </row>
    <row r="76704" spans="1:13">
      <c r="A76704" t="s">
        <v>69674</v>
      </c>
      <c r="B76704" t="s">
        <v>69187</v>
      </c>
      <c r="C76704" t="s">
        <v>69326</v>
      </c>
      <c r="D76704" t="s">
        <v>33262</v>
      </c>
      <c r="E76704" t="s">
        <v>26</v>
      </c>
      <c r="F76704" t="s">
        <v>3105</v>
      </c>
      <c r="G76704" t="s">
        <v>69327</v>
      </c>
      <c r="H76704" t="s">
        <v>69328</v>
      </c>
      <c r="I76704" t="s">
        <v>263</v>
      </c>
      <c r="J76704" t="s">
        <v>263</v>
      </c>
      <c r="K76704" t="s">
        <v>22</v>
      </c>
      <c r="L76704" s="2">
        <v>1800</v>
      </c>
      <c r="M76704" s="3">
        <v>73729.059936314909</v>
      </c>
    </row>
    <row r="76705" spans="1:13">
      <c r="A76705" t="s">
        <v>69675</v>
      </c>
      <c r="B76705" t="s">
        <v>69187</v>
      </c>
      <c r="C76705" t="s">
        <v>69464</v>
      </c>
      <c r="D76705" t="s">
        <v>69465</v>
      </c>
      <c r="E76705" t="s">
        <v>26</v>
      </c>
      <c r="F76705" t="s">
        <v>6662</v>
      </c>
      <c r="G76705" t="s">
        <v>69427</v>
      </c>
      <c r="H76705" t="s">
        <v>2210</v>
      </c>
      <c r="I76705" t="s">
        <v>510</v>
      </c>
      <c r="J76705" t="s">
        <v>486</v>
      </c>
      <c r="K76705" t="s">
        <v>22</v>
      </c>
      <c r="L76705" s="2">
        <v>1000</v>
      </c>
      <c r="M76705" s="3">
        <v>32258.639597129884</v>
      </c>
    </row>
    <row r="76706" spans="1:13">
      <c r="A76706" t="s">
        <v>69676</v>
      </c>
      <c r="B76706" t="s">
        <v>69187</v>
      </c>
      <c r="C76706" t="s">
        <v>69677</v>
      </c>
      <c r="D76706" t="s">
        <v>61037</v>
      </c>
      <c r="E76706" t="s">
        <v>26</v>
      </c>
      <c r="F76706" t="s">
        <v>6662</v>
      </c>
      <c r="G76706" t="s">
        <v>69427</v>
      </c>
      <c r="H76706" t="s">
        <v>2210</v>
      </c>
      <c r="I76706" t="s">
        <v>309</v>
      </c>
      <c r="J76706" t="s">
        <v>309</v>
      </c>
      <c r="K76706" t="s">
        <v>22</v>
      </c>
      <c r="L76706" s="2">
        <v>300</v>
      </c>
      <c r="M76706" s="3">
        <v>18109.987000509049</v>
      </c>
    </row>
    <row r="76707" spans="1:13">
      <c r="A76707" t="s">
        <v>69676</v>
      </c>
      <c r="B76707" t="s">
        <v>69187</v>
      </c>
      <c r="C76707" t="s">
        <v>69678</v>
      </c>
      <c r="D76707" t="s">
        <v>61375</v>
      </c>
      <c r="E76707" t="s">
        <v>26</v>
      </c>
      <c r="F76707" t="s">
        <v>6662</v>
      </c>
      <c r="G76707" t="s">
        <v>69427</v>
      </c>
      <c r="H76707" t="s">
        <v>2210</v>
      </c>
      <c r="I76707" t="s">
        <v>309</v>
      </c>
      <c r="J76707" t="s">
        <v>309</v>
      </c>
      <c r="K76707" t="s">
        <v>22</v>
      </c>
      <c r="L76707" s="2">
        <v>650</v>
      </c>
      <c r="M76707" s="3">
        <v>4056.9020172343357</v>
      </c>
    </row>
    <row r="76708" spans="1:13">
      <c r="A76708" t="s">
        <v>69679</v>
      </c>
      <c r="B76708" t="s">
        <v>69187</v>
      </c>
      <c r="C76708" t="s">
        <v>69680</v>
      </c>
      <c r="D76708" t="s">
        <v>63452</v>
      </c>
      <c r="E76708" t="s">
        <v>26</v>
      </c>
      <c r="F76708" t="s">
        <v>6662</v>
      </c>
      <c r="G76708" t="s">
        <v>69427</v>
      </c>
      <c r="H76708" t="s">
        <v>2210</v>
      </c>
      <c r="I76708" t="s">
        <v>68</v>
      </c>
      <c r="J76708" t="s">
        <v>312</v>
      </c>
      <c r="K76708" t="s">
        <v>22</v>
      </c>
      <c r="L76708" s="2">
        <v>300</v>
      </c>
      <c r="M76708" s="3">
        <v>20787.924018882717</v>
      </c>
    </row>
    <row r="76709" spans="1:13">
      <c r="A76709" t="s">
        <v>69679</v>
      </c>
      <c r="B76709" t="s">
        <v>69187</v>
      </c>
      <c r="C76709" t="s">
        <v>69681</v>
      </c>
      <c r="D76709" t="s">
        <v>69351</v>
      </c>
      <c r="E76709" t="s">
        <v>26</v>
      </c>
      <c r="F76709" t="s">
        <v>6662</v>
      </c>
      <c r="G76709" t="s">
        <v>69427</v>
      </c>
      <c r="H76709" t="s">
        <v>2210</v>
      </c>
      <c r="I76709" t="s">
        <v>68</v>
      </c>
      <c r="J76709" t="s">
        <v>312</v>
      </c>
      <c r="K76709" t="s">
        <v>22</v>
      </c>
      <c r="L76709" s="2">
        <v>1000</v>
      </c>
      <c r="M76709" s="3">
        <v>39153.365170525991</v>
      </c>
    </row>
    <row r="76710" spans="1:13">
      <c r="A76710" t="s">
        <v>69682</v>
      </c>
      <c r="B76710" t="s">
        <v>69187</v>
      </c>
      <c r="C76710" t="s">
        <v>69683</v>
      </c>
      <c r="D76710" t="s">
        <v>69684</v>
      </c>
      <c r="E76710" t="s">
        <v>26</v>
      </c>
      <c r="F76710" t="s">
        <v>6662</v>
      </c>
      <c r="G76710" t="s">
        <v>69427</v>
      </c>
      <c r="H76710" t="s">
        <v>2210</v>
      </c>
      <c r="I76710" t="s">
        <v>92</v>
      </c>
      <c r="J76710" t="s">
        <v>92</v>
      </c>
      <c r="K76710" t="s">
        <v>22</v>
      </c>
      <c r="L76710" s="2">
        <v>300</v>
      </c>
      <c r="M76710" s="3">
        <v>8359.1433715291823</v>
      </c>
    </row>
    <row r="76711" spans="1:13">
      <c r="A76711" t="s">
        <v>69682</v>
      </c>
      <c r="B76711" t="s">
        <v>69187</v>
      </c>
      <c r="C76711" t="s">
        <v>69685</v>
      </c>
      <c r="D76711" t="s">
        <v>69686</v>
      </c>
      <c r="E76711" t="s">
        <v>26</v>
      </c>
      <c r="F76711" t="s">
        <v>6662</v>
      </c>
      <c r="G76711" t="s">
        <v>69427</v>
      </c>
      <c r="H76711" t="s">
        <v>2210</v>
      </c>
      <c r="I76711" t="s">
        <v>92</v>
      </c>
      <c r="J76711" t="s">
        <v>92</v>
      </c>
      <c r="K76711" t="s">
        <v>22</v>
      </c>
      <c r="L76711" s="2">
        <v>400</v>
      </c>
      <c r="M76711" s="3">
        <v>34865.188479953184</v>
      </c>
    </row>
    <row r="76712" spans="1:13">
      <c r="A76712" t="s">
        <v>69682</v>
      </c>
      <c r="B76712" t="s">
        <v>69187</v>
      </c>
      <c r="C76712" t="s">
        <v>69687</v>
      </c>
      <c r="D76712" t="s">
        <v>69519</v>
      </c>
      <c r="E76712" t="s">
        <v>26</v>
      </c>
      <c r="F76712" t="s">
        <v>6662</v>
      </c>
      <c r="G76712" t="s">
        <v>69427</v>
      </c>
      <c r="H76712" t="s">
        <v>2210</v>
      </c>
      <c r="I76712" t="s">
        <v>92</v>
      </c>
      <c r="J76712" t="s">
        <v>92</v>
      </c>
      <c r="K76712" t="s">
        <v>22</v>
      </c>
      <c r="L76712" s="2">
        <v>275</v>
      </c>
      <c r="M76712" s="3">
        <v>24978.961527011583</v>
      </c>
    </row>
    <row r="76713" spans="1:13">
      <c r="A76713" t="s">
        <v>69688</v>
      </c>
      <c r="B76713" t="s">
        <v>69187</v>
      </c>
      <c r="C76713" t="s">
        <v>69316</v>
      </c>
      <c r="D76713" t="s">
        <v>33031</v>
      </c>
      <c r="E76713" t="s">
        <v>26</v>
      </c>
      <c r="F76713" t="s">
        <v>3489</v>
      </c>
      <c r="G76713" t="s">
        <v>10909</v>
      </c>
      <c r="H76713" t="s">
        <v>20</v>
      </c>
      <c r="I76713" t="s">
        <v>36</v>
      </c>
      <c r="J76713" t="s">
        <v>29</v>
      </c>
      <c r="K76713" t="s">
        <v>22</v>
      </c>
      <c r="L76713" s="2">
        <v>25</v>
      </c>
      <c r="M76713" s="3">
        <v>1843.3723842096551</v>
      </c>
    </row>
    <row r="76714" spans="1:13">
      <c r="A76714" t="s">
        <v>69689</v>
      </c>
      <c r="B76714" t="s">
        <v>69187</v>
      </c>
      <c r="C76714" t="s">
        <v>49367</v>
      </c>
      <c r="D76714" t="s">
        <v>69631</v>
      </c>
      <c r="E76714" t="s">
        <v>26</v>
      </c>
      <c r="F76714" t="s">
        <v>5081</v>
      </c>
      <c r="G76714" t="s">
        <v>69690</v>
      </c>
      <c r="H76714" t="s">
        <v>20</v>
      </c>
      <c r="I76714" t="s">
        <v>146</v>
      </c>
      <c r="J76714" t="s">
        <v>72</v>
      </c>
      <c r="K76714" t="s">
        <v>22</v>
      </c>
      <c r="L76714" s="2">
        <v>480</v>
      </c>
      <c r="M76714" s="3">
        <v>13907.726955852855</v>
      </c>
    </row>
    <row r="76715" spans="1:13">
      <c r="A76715" t="s">
        <v>69691</v>
      </c>
      <c r="B76715" t="s">
        <v>69187</v>
      </c>
      <c r="C76715" t="s">
        <v>7773</v>
      </c>
      <c r="D76715" t="s">
        <v>65534</v>
      </c>
      <c r="E76715" t="s">
        <v>26</v>
      </c>
      <c r="F76715" t="s">
        <v>3427</v>
      </c>
      <c r="G76715" t="s">
        <v>69692</v>
      </c>
      <c r="H76715" t="s">
        <v>20</v>
      </c>
      <c r="I76715" t="s">
        <v>72</v>
      </c>
      <c r="J76715" t="s">
        <v>162</v>
      </c>
      <c r="K76715" t="s">
        <v>52</v>
      </c>
      <c r="L76715" s="2">
        <v>25</v>
      </c>
      <c r="M76715" s="3">
        <v>1102.5029867591327</v>
      </c>
    </row>
    <row r="76716" spans="1:13">
      <c r="A76716" t="s">
        <v>69693</v>
      </c>
      <c r="B76716" t="s">
        <v>69187</v>
      </c>
      <c r="C76716" t="s">
        <v>56506</v>
      </c>
      <c r="D76716" t="s">
        <v>56507</v>
      </c>
      <c r="E76716" t="s">
        <v>26</v>
      </c>
      <c r="F76716" t="s">
        <v>5347</v>
      </c>
      <c r="G76716" t="s">
        <v>19744</v>
      </c>
      <c r="H76716" t="s">
        <v>19745</v>
      </c>
      <c r="I76716" t="s">
        <v>51</v>
      </c>
      <c r="J76716" t="s">
        <v>51</v>
      </c>
      <c r="K76716" t="s">
        <v>22</v>
      </c>
      <c r="L76716" s="2">
        <v>60</v>
      </c>
      <c r="M76716" s="3">
        <v>5448.0181424432531</v>
      </c>
    </row>
    <row r="76717" spans="1:13">
      <c r="A76717" t="s">
        <v>69694</v>
      </c>
      <c r="B76717" t="s">
        <v>69187</v>
      </c>
      <c r="C76717" t="s">
        <v>69417</v>
      </c>
      <c r="D76717" t="s">
        <v>69418</v>
      </c>
      <c r="E76717" t="s">
        <v>26</v>
      </c>
      <c r="F76717" t="s">
        <v>3518</v>
      </c>
      <c r="G76717" t="s">
        <v>69695</v>
      </c>
      <c r="H76717" t="s">
        <v>1375</v>
      </c>
      <c r="I76717" t="s">
        <v>21</v>
      </c>
      <c r="J76717" t="s">
        <v>125</v>
      </c>
      <c r="K76717" t="s">
        <v>22</v>
      </c>
      <c r="L76717" s="2">
        <v>1000</v>
      </c>
      <c r="M76717" s="3">
        <v>510.44291901782833</v>
      </c>
    </row>
    <row r="76718" spans="1:13">
      <c r="A76718" t="s">
        <v>69696</v>
      </c>
      <c r="B76718" t="s">
        <v>69187</v>
      </c>
      <c r="C76718" t="s">
        <v>48987</v>
      </c>
      <c r="D76718" t="s">
        <v>33262</v>
      </c>
      <c r="E76718" t="s">
        <v>26</v>
      </c>
      <c r="F76718" t="s">
        <v>2402</v>
      </c>
      <c r="G76718" t="s">
        <v>69697</v>
      </c>
      <c r="H76718" t="s">
        <v>20</v>
      </c>
      <c r="I76718" t="s">
        <v>263</v>
      </c>
      <c r="J76718" t="s">
        <v>263</v>
      </c>
      <c r="K76718" t="s">
        <v>22</v>
      </c>
      <c r="L76718" s="2">
        <v>300</v>
      </c>
      <c r="M76718" s="3">
        <v>20234.836076320909</v>
      </c>
    </row>
    <row r="76719" spans="1:13">
      <c r="A76719" t="s">
        <v>69698</v>
      </c>
      <c r="B76719" t="s">
        <v>69187</v>
      </c>
      <c r="C76719" t="s">
        <v>69536</v>
      </c>
      <c r="D76719" t="s">
        <v>61375</v>
      </c>
      <c r="E76719" t="s">
        <v>26</v>
      </c>
      <c r="F76719" t="s">
        <v>1684</v>
      </c>
      <c r="G76719" t="s">
        <v>1685</v>
      </c>
      <c r="H76719" t="s">
        <v>20</v>
      </c>
      <c r="I76719" t="s">
        <v>68</v>
      </c>
      <c r="J76719" t="s">
        <v>68</v>
      </c>
      <c r="K76719" t="s">
        <v>22</v>
      </c>
      <c r="L76719" s="2">
        <v>750</v>
      </c>
      <c r="M76719" s="3">
        <v>66001.38865151185</v>
      </c>
    </row>
    <row r="76720" spans="1:13">
      <c r="A76720" t="s">
        <v>69698</v>
      </c>
      <c r="B76720" t="s">
        <v>69187</v>
      </c>
      <c r="C76720" t="s">
        <v>69699</v>
      </c>
      <c r="D76720" t="s">
        <v>69700</v>
      </c>
      <c r="E76720" t="s">
        <v>26</v>
      </c>
      <c r="F76720" t="s">
        <v>1684</v>
      </c>
      <c r="G76720" t="s">
        <v>1685</v>
      </c>
      <c r="H76720" t="s">
        <v>20</v>
      </c>
      <c r="I76720" t="s">
        <v>68</v>
      </c>
      <c r="J76720" t="s">
        <v>68</v>
      </c>
      <c r="K76720" t="s">
        <v>22</v>
      </c>
      <c r="L76720" s="2">
        <v>600</v>
      </c>
      <c r="M76720" s="3">
        <v>43279.255155387269</v>
      </c>
    </row>
    <row r="76721" spans="1:13">
      <c r="A76721" t="s">
        <v>69701</v>
      </c>
      <c r="B76721" t="s">
        <v>69187</v>
      </c>
      <c r="C76721" t="s">
        <v>69561</v>
      </c>
      <c r="D76721" t="s">
        <v>69562</v>
      </c>
      <c r="E76721" t="s">
        <v>26</v>
      </c>
      <c r="F76721" t="s">
        <v>4488</v>
      </c>
      <c r="G76721" t="s">
        <v>6803</v>
      </c>
      <c r="H76721" t="s">
        <v>20</v>
      </c>
      <c r="I76721" t="s">
        <v>228</v>
      </c>
      <c r="J76721" t="s">
        <v>305</v>
      </c>
      <c r="K76721" t="s">
        <v>60</v>
      </c>
      <c r="L76721" s="2">
        <v>200</v>
      </c>
      <c r="M76721" s="3">
        <v>6161.3544207107825</v>
      </c>
    </row>
    <row r="76722" spans="1:13">
      <c r="A76722" t="s">
        <v>69701</v>
      </c>
      <c r="B76722" t="s">
        <v>69187</v>
      </c>
      <c r="C76722" t="s">
        <v>69702</v>
      </c>
      <c r="D76722" t="s">
        <v>69562</v>
      </c>
      <c r="E76722" t="s">
        <v>26</v>
      </c>
      <c r="F76722" t="s">
        <v>4488</v>
      </c>
      <c r="G76722" t="s">
        <v>6803</v>
      </c>
      <c r="H76722" t="s">
        <v>20</v>
      </c>
      <c r="I76722" t="s">
        <v>259</v>
      </c>
      <c r="J76722" t="s">
        <v>207</v>
      </c>
      <c r="K76722" t="s">
        <v>60</v>
      </c>
      <c r="L76722" s="2">
        <v>625</v>
      </c>
      <c r="M76722" s="3">
        <v>31611.147933544802</v>
      </c>
    </row>
    <row r="76723" spans="1:13">
      <c r="A76723" t="s">
        <v>69701</v>
      </c>
      <c r="B76723" t="s">
        <v>69187</v>
      </c>
      <c r="C76723" t="s">
        <v>69703</v>
      </c>
      <c r="D76723" t="s">
        <v>33031</v>
      </c>
      <c r="E76723" t="s">
        <v>26</v>
      </c>
      <c r="F76723" t="s">
        <v>4488</v>
      </c>
      <c r="G76723" t="s">
        <v>6803</v>
      </c>
      <c r="H76723" t="s">
        <v>20</v>
      </c>
      <c r="I76723" t="s">
        <v>273</v>
      </c>
      <c r="J76723" t="s">
        <v>273</v>
      </c>
      <c r="K76723" t="s">
        <v>22</v>
      </c>
      <c r="L76723" s="2">
        <v>1550</v>
      </c>
      <c r="M76723" s="3">
        <v>13907.557472026965</v>
      </c>
    </row>
    <row r="76724" spans="1:13">
      <c r="A76724" t="s">
        <v>69701</v>
      </c>
      <c r="B76724" t="s">
        <v>69187</v>
      </c>
      <c r="C76724" t="s">
        <v>69704</v>
      </c>
      <c r="D76724" t="s">
        <v>61294</v>
      </c>
      <c r="E76724" t="s">
        <v>26</v>
      </c>
      <c r="F76724" t="s">
        <v>4488</v>
      </c>
      <c r="G76724" t="s">
        <v>6803</v>
      </c>
      <c r="H76724" t="s">
        <v>20</v>
      </c>
      <c r="I76724" t="s">
        <v>228</v>
      </c>
      <c r="J76724" t="s">
        <v>228</v>
      </c>
      <c r="K76724" t="s">
        <v>22</v>
      </c>
      <c r="L76724" s="2">
        <v>175</v>
      </c>
      <c r="M76724" s="3">
        <v>8676.6998602113126</v>
      </c>
    </row>
    <row r="76725" spans="1:13">
      <c r="A76725" t="s">
        <v>69705</v>
      </c>
      <c r="B76725" t="s">
        <v>69187</v>
      </c>
      <c r="C76725" t="s">
        <v>7773</v>
      </c>
      <c r="D76725" t="s">
        <v>65534</v>
      </c>
      <c r="E76725" t="s">
        <v>26</v>
      </c>
      <c r="F76725" t="s">
        <v>1773</v>
      </c>
      <c r="G76725" t="s">
        <v>69706</v>
      </c>
      <c r="H76725" t="s">
        <v>20</v>
      </c>
      <c r="I76725" t="s">
        <v>59</v>
      </c>
      <c r="J76725" t="s">
        <v>59</v>
      </c>
      <c r="K76725" t="s">
        <v>22</v>
      </c>
      <c r="L76725" s="2">
        <v>100</v>
      </c>
      <c r="M76725" s="3">
        <v>4410.0119470365307</v>
      </c>
    </row>
    <row r="76726" spans="1:13">
      <c r="A76726" t="s">
        <v>69707</v>
      </c>
      <c r="B76726" t="s">
        <v>69187</v>
      </c>
      <c r="C76726" t="s">
        <v>69232</v>
      </c>
      <c r="D76726" t="s">
        <v>69233</v>
      </c>
      <c r="E76726" t="s">
        <v>26</v>
      </c>
      <c r="F76726" t="s">
        <v>2487</v>
      </c>
      <c r="G76726" t="s">
        <v>69344</v>
      </c>
      <c r="H76726" t="s">
        <v>20</v>
      </c>
      <c r="I76726" t="s">
        <v>374</v>
      </c>
      <c r="J76726" t="s">
        <v>374</v>
      </c>
      <c r="K76726" t="s">
        <v>22</v>
      </c>
      <c r="L76726" s="2">
        <v>8000</v>
      </c>
      <c r="M76726" s="3">
        <v>349009.69396433653</v>
      </c>
    </row>
    <row r="76727" spans="1:13">
      <c r="A76727" t="s">
        <v>69708</v>
      </c>
      <c r="B76727" t="s">
        <v>69187</v>
      </c>
      <c r="C76727" t="s">
        <v>69268</v>
      </c>
      <c r="D76727" t="s">
        <v>33031</v>
      </c>
      <c r="E76727" t="s">
        <v>26</v>
      </c>
      <c r="F76727" t="s">
        <v>1727</v>
      </c>
      <c r="G76727" t="s">
        <v>6711</v>
      </c>
      <c r="H76727" t="s">
        <v>20</v>
      </c>
      <c r="I76727" t="s">
        <v>333</v>
      </c>
      <c r="J76727" t="s">
        <v>383</v>
      </c>
      <c r="K76727" t="s">
        <v>22</v>
      </c>
      <c r="L76727" s="2">
        <v>325</v>
      </c>
      <c r="M76727" s="3">
        <v>18234.901333700524</v>
      </c>
    </row>
    <row r="76728" spans="1:13">
      <c r="A76728" t="s">
        <v>69709</v>
      </c>
      <c r="B76728" t="s">
        <v>69187</v>
      </c>
      <c r="C76728" t="s">
        <v>69479</v>
      </c>
      <c r="D76728" t="s">
        <v>61375</v>
      </c>
      <c r="E76728" t="s">
        <v>26</v>
      </c>
      <c r="F76728" t="s">
        <v>1390</v>
      </c>
      <c r="G76728" t="s">
        <v>1391</v>
      </c>
      <c r="H76728" t="s">
        <v>20</v>
      </c>
      <c r="I76728" t="s">
        <v>342</v>
      </c>
      <c r="J76728" t="s">
        <v>383</v>
      </c>
      <c r="K76728" t="s">
        <v>22</v>
      </c>
      <c r="L76728" s="2">
        <v>500</v>
      </c>
      <c r="M76728" s="3">
        <v>4421.7561761013103</v>
      </c>
    </row>
    <row r="76729" spans="1:13">
      <c r="A76729" t="s">
        <v>69710</v>
      </c>
      <c r="B76729" t="s">
        <v>69187</v>
      </c>
      <c r="C76729" t="s">
        <v>69400</v>
      </c>
      <c r="D76729" t="s">
        <v>33031</v>
      </c>
      <c r="E76729" t="s">
        <v>26</v>
      </c>
      <c r="F76729" t="s">
        <v>1390</v>
      </c>
      <c r="G76729" t="s">
        <v>1391</v>
      </c>
      <c r="H76729" t="s">
        <v>20</v>
      </c>
      <c r="I76729" t="s">
        <v>285</v>
      </c>
      <c r="J76729" t="s">
        <v>92</v>
      </c>
      <c r="K76729" t="s">
        <v>22</v>
      </c>
      <c r="L76729" s="2">
        <v>550</v>
      </c>
      <c r="M76729" s="3">
        <v>31917.623100820998</v>
      </c>
    </row>
    <row r="76730" spans="1:13">
      <c r="A76730" t="s">
        <v>69711</v>
      </c>
      <c r="B76730" t="s">
        <v>69187</v>
      </c>
      <c r="C76730" t="s">
        <v>69712</v>
      </c>
      <c r="D76730" t="s">
        <v>61294</v>
      </c>
      <c r="E76730" t="s">
        <v>26</v>
      </c>
      <c r="F76730" t="s">
        <v>1390</v>
      </c>
      <c r="G76730" t="s">
        <v>1391</v>
      </c>
      <c r="H76730" t="s">
        <v>20</v>
      </c>
      <c r="I76730" t="s">
        <v>309</v>
      </c>
      <c r="J76730" t="s">
        <v>309</v>
      </c>
      <c r="K76730" t="s">
        <v>22</v>
      </c>
      <c r="L76730" s="2">
        <v>1500</v>
      </c>
      <c r="M76730" s="3">
        <v>147928.89687528161</v>
      </c>
    </row>
    <row r="76731" spans="1:13">
      <c r="A76731" t="s">
        <v>69713</v>
      </c>
      <c r="B76731" t="s">
        <v>69187</v>
      </c>
      <c r="C76731" t="s">
        <v>49367</v>
      </c>
      <c r="D76731" t="s">
        <v>69457</v>
      </c>
      <c r="E76731" t="s">
        <v>26</v>
      </c>
      <c r="F76731" t="s">
        <v>1705</v>
      </c>
      <c r="G76731" t="s">
        <v>61724</v>
      </c>
      <c r="H76731" t="s">
        <v>38445</v>
      </c>
      <c r="I76731" t="s">
        <v>59</v>
      </c>
      <c r="J76731" t="s">
        <v>59</v>
      </c>
      <c r="K76731" t="s">
        <v>22</v>
      </c>
      <c r="L76731" s="2">
        <v>20</v>
      </c>
      <c r="M76731" s="3">
        <v>579.48862316053567</v>
      </c>
    </row>
    <row r="76732" spans="1:13">
      <c r="A76732" t="s">
        <v>69714</v>
      </c>
      <c r="B76732" t="s">
        <v>69187</v>
      </c>
      <c r="C76732" t="s">
        <v>69715</v>
      </c>
      <c r="D76732" t="s">
        <v>61375</v>
      </c>
      <c r="E76732" t="s">
        <v>26</v>
      </c>
      <c r="F76732" t="s">
        <v>5780</v>
      </c>
      <c r="G76732" t="s">
        <v>69716</v>
      </c>
      <c r="H76732" t="s">
        <v>1375</v>
      </c>
      <c r="I76732" t="s">
        <v>259</v>
      </c>
      <c r="J76732" t="s">
        <v>249</v>
      </c>
      <c r="K76732" t="s">
        <v>22</v>
      </c>
      <c r="L76732" s="2">
        <v>300</v>
      </c>
      <c r="M76732" s="3">
        <v>7831.8174950927332</v>
      </c>
    </row>
    <row r="76733" spans="1:13">
      <c r="A76733" t="s">
        <v>69717</v>
      </c>
      <c r="B76733" t="s">
        <v>69187</v>
      </c>
      <c r="C76733" t="s">
        <v>69402</v>
      </c>
      <c r="D76733" t="s">
        <v>61375</v>
      </c>
      <c r="E76733" t="s">
        <v>26</v>
      </c>
      <c r="F76733" t="s">
        <v>1390</v>
      </c>
      <c r="G76733" t="s">
        <v>1391</v>
      </c>
      <c r="H76733" t="s">
        <v>20</v>
      </c>
      <c r="I76733" t="s">
        <v>309</v>
      </c>
      <c r="J76733" t="s">
        <v>309</v>
      </c>
      <c r="K76733" t="s">
        <v>22</v>
      </c>
      <c r="L76733" s="2">
        <v>1000</v>
      </c>
      <c r="M76733" s="3">
        <v>40018.490721628586</v>
      </c>
    </row>
    <row r="76734" spans="1:13">
      <c r="A76734" t="s">
        <v>69718</v>
      </c>
      <c r="B76734" t="s">
        <v>69187</v>
      </c>
      <c r="C76734" t="s">
        <v>69546</v>
      </c>
      <c r="D76734" t="s">
        <v>69547</v>
      </c>
      <c r="E76734" t="s">
        <v>26</v>
      </c>
      <c r="F76734" t="s">
        <v>1275</v>
      </c>
      <c r="G76734" t="s">
        <v>8855</v>
      </c>
      <c r="H76734" t="s">
        <v>20</v>
      </c>
      <c r="I76734" t="s">
        <v>68</v>
      </c>
      <c r="J76734" t="s">
        <v>312</v>
      </c>
      <c r="K76734" t="s">
        <v>22</v>
      </c>
      <c r="L76734" s="2">
        <v>350</v>
      </c>
      <c r="M76734" s="3">
        <v>14478.75775984324</v>
      </c>
    </row>
    <row r="76735" spans="1:13">
      <c r="A76735" t="s">
        <v>69719</v>
      </c>
      <c r="B76735" t="s">
        <v>69187</v>
      </c>
      <c r="C76735" t="s">
        <v>69330</v>
      </c>
      <c r="D76735" t="s">
        <v>61375</v>
      </c>
      <c r="E76735" t="s">
        <v>26</v>
      </c>
      <c r="F76735" t="s">
        <v>1727</v>
      </c>
      <c r="G76735" t="s">
        <v>6711</v>
      </c>
      <c r="H76735" t="s">
        <v>20</v>
      </c>
      <c r="I76735" t="s">
        <v>56</v>
      </c>
      <c r="J76735" t="s">
        <v>207</v>
      </c>
      <c r="K76735" t="s">
        <v>22</v>
      </c>
      <c r="L76735" s="2">
        <v>1375</v>
      </c>
      <c r="M76735" s="3">
        <v>12761.893765506949</v>
      </c>
    </row>
    <row r="76736" spans="1:13">
      <c r="A76736" t="s">
        <v>69720</v>
      </c>
      <c r="B76736" t="s">
        <v>69187</v>
      </c>
      <c r="C76736" t="s">
        <v>69518</v>
      </c>
      <c r="D76736" t="s">
        <v>69519</v>
      </c>
      <c r="E76736" t="s">
        <v>26</v>
      </c>
      <c r="F76736" t="s">
        <v>116</v>
      </c>
      <c r="G76736" t="s">
        <v>1359</v>
      </c>
      <c r="H76736" t="s">
        <v>20</v>
      </c>
      <c r="I76736" t="s">
        <v>506</v>
      </c>
      <c r="J76736" t="s">
        <v>639</v>
      </c>
      <c r="K76736" t="s">
        <v>22</v>
      </c>
      <c r="L76736" s="2">
        <v>2000</v>
      </c>
      <c r="M76736" s="3">
        <v>57883.942551767766</v>
      </c>
    </row>
    <row r="76737" spans="1:13">
      <c r="A76737" t="s">
        <v>69720</v>
      </c>
      <c r="B76737" t="s">
        <v>69187</v>
      </c>
      <c r="C76737" t="s">
        <v>69346</v>
      </c>
      <c r="D76737" t="s">
        <v>69347</v>
      </c>
      <c r="E76737" t="s">
        <v>26</v>
      </c>
      <c r="F76737" t="s">
        <v>116</v>
      </c>
      <c r="G76737" t="s">
        <v>1359</v>
      </c>
      <c r="H76737" t="s">
        <v>20</v>
      </c>
      <c r="I76737" t="s">
        <v>606</v>
      </c>
      <c r="J76737" t="s">
        <v>639</v>
      </c>
      <c r="K76737" t="s">
        <v>22</v>
      </c>
      <c r="L76737" s="2">
        <v>675</v>
      </c>
      <c r="M76737" s="3">
        <v>58191.022678239191</v>
      </c>
    </row>
    <row r="76738" spans="1:13">
      <c r="A76738" t="s">
        <v>69720</v>
      </c>
      <c r="B76738" t="s">
        <v>69187</v>
      </c>
      <c r="C76738" t="s">
        <v>69350</v>
      </c>
      <c r="D76738" t="s">
        <v>69351</v>
      </c>
      <c r="E76738" t="s">
        <v>26</v>
      </c>
      <c r="F76738" t="s">
        <v>116</v>
      </c>
      <c r="G76738" t="s">
        <v>1359</v>
      </c>
      <c r="H76738" t="s">
        <v>20</v>
      </c>
      <c r="I76738" t="s">
        <v>390</v>
      </c>
      <c r="J76738" t="s">
        <v>390</v>
      </c>
      <c r="K76738" t="s">
        <v>22</v>
      </c>
      <c r="L76738" s="2">
        <v>2000</v>
      </c>
      <c r="M76738" s="3">
        <v>56410.395165623398</v>
      </c>
    </row>
    <row r="76739" spans="1:13">
      <c r="A76739" t="s">
        <v>69720</v>
      </c>
      <c r="B76739" t="s">
        <v>69187</v>
      </c>
      <c r="C76739" t="s">
        <v>69306</v>
      </c>
      <c r="D76739" t="s">
        <v>63452</v>
      </c>
      <c r="E76739" t="s">
        <v>26</v>
      </c>
      <c r="F76739" t="s">
        <v>116</v>
      </c>
      <c r="G76739" t="s">
        <v>1359</v>
      </c>
      <c r="H76739" t="s">
        <v>20</v>
      </c>
      <c r="I76739" t="s">
        <v>211</v>
      </c>
      <c r="J76739" t="s">
        <v>211</v>
      </c>
      <c r="K76739" t="s">
        <v>22</v>
      </c>
      <c r="L76739" s="2">
        <v>1500</v>
      </c>
      <c r="M76739" s="3">
        <v>95016.460232059864</v>
      </c>
    </row>
    <row r="76740" spans="1:13">
      <c r="A76740" t="s">
        <v>69720</v>
      </c>
      <c r="B76740" t="s">
        <v>69187</v>
      </c>
      <c r="C76740" t="s">
        <v>69721</v>
      </c>
      <c r="D76740" t="s">
        <v>55488</v>
      </c>
      <c r="E76740" t="s">
        <v>26</v>
      </c>
      <c r="F76740" t="s">
        <v>116</v>
      </c>
      <c r="G76740" t="s">
        <v>1359</v>
      </c>
      <c r="H76740" t="s">
        <v>20</v>
      </c>
      <c r="I76740" t="s">
        <v>369</v>
      </c>
      <c r="J76740" t="s">
        <v>369</v>
      </c>
      <c r="K76740" t="s">
        <v>22</v>
      </c>
      <c r="L76740" s="2">
        <v>550</v>
      </c>
      <c r="M76740" s="3">
        <v>52876.512948713673</v>
      </c>
    </row>
    <row r="76741" spans="1:13">
      <c r="A76741" t="s">
        <v>69720</v>
      </c>
      <c r="B76741" t="s">
        <v>69187</v>
      </c>
      <c r="C76741" t="s">
        <v>69353</v>
      </c>
      <c r="D76741" t="s">
        <v>69354</v>
      </c>
      <c r="E76741" t="s">
        <v>26</v>
      </c>
      <c r="F76741" t="s">
        <v>116</v>
      </c>
      <c r="G76741" t="s">
        <v>1359</v>
      </c>
      <c r="H76741" t="s">
        <v>20</v>
      </c>
      <c r="I76741" t="s">
        <v>55</v>
      </c>
      <c r="J76741" t="s">
        <v>55</v>
      </c>
      <c r="K76741" t="s">
        <v>22</v>
      </c>
      <c r="L76741" s="2">
        <v>2000</v>
      </c>
      <c r="M76741" s="3">
        <v>191655.23426461156</v>
      </c>
    </row>
    <row r="76742" spans="1:13">
      <c r="A76742" t="s">
        <v>69722</v>
      </c>
      <c r="B76742" t="s">
        <v>69187</v>
      </c>
      <c r="C76742" t="s">
        <v>69561</v>
      </c>
      <c r="D76742" t="s">
        <v>69562</v>
      </c>
      <c r="E76742" t="s">
        <v>26</v>
      </c>
      <c r="F76742" t="s">
        <v>2464</v>
      </c>
      <c r="G76742" t="s">
        <v>69309</v>
      </c>
      <c r="H76742" t="s">
        <v>20</v>
      </c>
      <c r="I76742" t="s">
        <v>326</v>
      </c>
      <c r="J76742" t="s">
        <v>360</v>
      </c>
      <c r="K76742" t="s">
        <v>60</v>
      </c>
      <c r="L76742" s="2">
        <v>400</v>
      </c>
      <c r="M76742" s="3">
        <v>12322.708841421565</v>
      </c>
    </row>
    <row r="76743" spans="1:13">
      <c r="A76743" t="s">
        <v>69722</v>
      </c>
      <c r="B76743" t="s">
        <v>69187</v>
      </c>
      <c r="C76743" t="s">
        <v>69363</v>
      </c>
      <c r="D76743" t="s">
        <v>61375</v>
      </c>
      <c r="E76743" t="s">
        <v>26</v>
      </c>
      <c r="F76743" t="s">
        <v>2464</v>
      </c>
      <c r="G76743" t="s">
        <v>69309</v>
      </c>
      <c r="H76743" t="s">
        <v>20</v>
      </c>
      <c r="I76743" t="s">
        <v>360</v>
      </c>
      <c r="J76743" t="s">
        <v>360</v>
      </c>
      <c r="K76743" t="s">
        <v>22</v>
      </c>
      <c r="L76743" s="2">
        <v>2000</v>
      </c>
      <c r="M76743" s="3">
        <v>149261.25338364395</v>
      </c>
    </row>
    <row r="76744" spans="1:13">
      <c r="A76744" t="s">
        <v>69722</v>
      </c>
      <c r="B76744" t="s">
        <v>69187</v>
      </c>
      <c r="C76744" t="s">
        <v>69723</v>
      </c>
      <c r="D76744" t="s">
        <v>61375</v>
      </c>
      <c r="E76744" t="s">
        <v>26</v>
      </c>
      <c r="F76744" t="s">
        <v>2464</v>
      </c>
      <c r="G76744" t="s">
        <v>69309</v>
      </c>
      <c r="H76744" t="s">
        <v>20</v>
      </c>
      <c r="I76744" t="s">
        <v>360</v>
      </c>
      <c r="J76744" t="s">
        <v>360</v>
      </c>
      <c r="K76744" t="s">
        <v>22</v>
      </c>
      <c r="L76744" s="2">
        <v>300</v>
      </c>
      <c r="M76744" s="3">
        <v>28831.554738011997</v>
      </c>
    </row>
    <row r="76745" spans="1:13">
      <c r="A76745" t="s">
        <v>69722</v>
      </c>
      <c r="B76745" t="s">
        <v>69187</v>
      </c>
      <c r="C76745" t="s">
        <v>69724</v>
      </c>
      <c r="D76745" t="s">
        <v>69725</v>
      </c>
      <c r="E76745" t="s">
        <v>26</v>
      </c>
      <c r="F76745" t="s">
        <v>2464</v>
      </c>
      <c r="G76745" t="s">
        <v>69309</v>
      </c>
      <c r="H76745" t="s">
        <v>20</v>
      </c>
      <c r="I76745" t="s">
        <v>58</v>
      </c>
      <c r="J76745" t="s">
        <v>1313</v>
      </c>
      <c r="K76745" t="s">
        <v>22</v>
      </c>
      <c r="L76745" s="2">
        <v>400</v>
      </c>
      <c r="M76745" s="3">
        <v>12311.563606089849</v>
      </c>
    </row>
    <row r="76746" spans="1:13">
      <c r="A76746" t="s">
        <v>69726</v>
      </c>
      <c r="B76746" t="s">
        <v>69187</v>
      </c>
      <c r="C76746" t="s">
        <v>69506</v>
      </c>
      <c r="D76746" t="s">
        <v>33031</v>
      </c>
      <c r="E76746" t="s">
        <v>26</v>
      </c>
      <c r="F76746" t="s">
        <v>2464</v>
      </c>
      <c r="G76746" t="s">
        <v>69309</v>
      </c>
      <c r="H76746" t="s">
        <v>20</v>
      </c>
      <c r="I76746" t="s">
        <v>238</v>
      </c>
      <c r="J76746" t="s">
        <v>238</v>
      </c>
      <c r="K76746" t="s">
        <v>22</v>
      </c>
      <c r="L76746" s="2">
        <v>1700</v>
      </c>
      <c r="M76746" s="3">
        <v>169218.24133679303</v>
      </c>
    </row>
    <row r="76747" spans="1:13">
      <c r="A76747" t="s">
        <v>69727</v>
      </c>
      <c r="B76747" t="s">
        <v>69187</v>
      </c>
      <c r="C76747" t="s">
        <v>16969</v>
      </c>
      <c r="D76747" t="s">
        <v>69223</v>
      </c>
      <c r="E76747" t="s">
        <v>26</v>
      </c>
      <c r="F76747" t="s">
        <v>7055</v>
      </c>
      <c r="G76747" t="s">
        <v>69728</v>
      </c>
      <c r="H76747" t="s">
        <v>20</v>
      </c>
      <c r="I76747" t="s">
        <v>112</v>
      </c>
      <c r="J76747" t="s">
        <v>112</v>
      </c>
      <c r="K76747" t="s">
        <v>22</v>
      </c>
      <c r="L76747" s="2">
        <v>140</v>
      </c>
      <c r="M76747" s="3">
        <v>13869.90637320976</v>
      </c>
    </row>
    <row r="76748" spans="1:13">
      <c r="A76748" t="s">
        <v>69729</v>
      </c>
      <c r="B76748" t="s">
        <v>69187</v>
      </c>
      <c r="C76748" t="s">
        <v>69460</v>
      </c>
      <c r="D76748" t="s">
        <v>69461</v>
      </c>
      <c r="E76748" t="s">
        <v>26</v>
      </c>
      <c r="F76748" t="s">
        <v>1684</v>
      </c>
      <c r="G76748" t="s">
        <v>69730</v>
      </c>
      <c r="H76748" t="s">
        <v>2210</v>
      </c>
      <c r="I76748" t="s">
        <v>273</v>
      </c>
      <c r="J76748" t="s">
        <v>178</v>
      </c>
      <c r="K76748" t="s">
        <v>22</v>
      </c>
      <c r="L76748" s="2">
        <v>100</v>
      </c>
      <c r="M76748" s="3">
        <v>7509.0623743221104</v>
      </c>
    </row>
    <row r="76749" spans="1:13">
      <c r="A76749" t="s">
        <v>69731</v>
      </c>
      <c r="B76749" t="s">
        <v>69187</v>
      </c>
      <c r="C76749" t="s">
        <v>16969</v>
      </c>
      <c r="D76749" t="s">
        <v>69223</v>
      </c>
      <c r="E76749" t="s">
        <v>26</v>
      </c>
      <c r="F76749" t="s">
        <v>2299</v>
      </c>
      <c r="G76749" t="s">
        <v>13334</v>
      </c>
      <c r="H76749" t="s">
        <v>20</v>
      </c>
      <c r="I76749" t="s">
        <v>344</v>
      </c>
      <c r="J76749" t="s">
        <v>55</v>
      </c>
      <c r="K76749" t="s">
        <v>22</v>
      </c>
      <c r="L76749" s="2">
        <v>200</v>
      </c>
      <c r="M76749" s="3">
        <v>19814.151961728228</v>
      </c>
    </row>
    <row r="76750" spans="1:13">
      <c r="A76750" t="s">
        <v>69732</v>
      </c>
      <c r="B76750" t="s">
        <v>69187</v>
      </c>
      <c r="C76750" t="s">
        <v>69733</v>
      </c>
      <c r="D76750" t="s">
        <v>69734</v>
      </c>
      <c r="E76750" t="s">
        <v>26</v>
      </c>
      <c r="F76750" t="s">
        <v>1800</v>
      </c>
      <c r="G76750" t="s">
        <v>69735</v>
      </c>
      <c r="H76750" t="s">
        <v>10073</v>
      </c>
      <c r="I76750" t="s">
        <v>486</v>
      </c>
      <c r="J76750" t="s">
        <v>486</v>
      </c>
      <c r="K76750" t="s">
        <v>22</v>
      </c>
      <c r="L76750" s="2">
        <v>50</v>
      </c>
      <c r="M76750" s="3">
        <v>2228.4953880049179</v>
      </c>
    </row>
    <row r="76751" spans="1:13">
      <c r="A76751" t="s">
        <v>69736</v>
      </c>
      <c r="B76751" t="s">
        <v>69187</v>
      </c>
      <c r="C76751" t="s">
        <v>69737</v>
      </c>
      <c r="D76751" t="s">
        <v>61375</v>
      </c>
      <c r="E76751" t="s">
        <v>26</v>
      </c>
      <c r="F76751" t="s">
        <v>1981</v>
      </c>
      <c r="G76751" t="s">
        <v>1982</v>
      </c>
      <c r="H76751" t="s">
        <v>1375</v>
      </c>
      <c r="I76751" t="s">
        <v>1313</v>
      </c>
      <c r="J76751" t="s">
        <v>1313</v>
      </c>
      <c r="K76751" t="s">
        <v>22</v>
      </c>
      <c r="L76751" s="2">
        <v>25</v>
      </c>
      <c r="M76751" s="3">
        <v>1555.7806633469479</v>
      </c>
    </row>
    <row r="76752" spans="1:13">
      <c r="A76752" t="s">
        <v>69738</v>
      </c>
      <c r="B76752" t="s">
        <v>69187</v>
      </c>
      <c r="C76752" t="s">
        <v>69211</v>
      </c>
      <c r="D76752" t="s">
        <v>69212</v>
      </c>
      <c r="E76752" t="s">
        <v>26</v>
      </c>
      <c r="F76752" t="s">
        <v>1280</v>
      </c>
      <c r="G76752" t="s">
        <v>1281</v>
      </c>
      <c r="H76752" t="s">
        <v>20</v>
      </c>
      <c r="I76752" t="s">
        <v>465</v>
      </c>
      <c r="J76752" t="s">
        <v>465</v>
      </c>
      <c r="K76752" t="s">
        <v>22</v>
      </c>
      <c r="L76752" s="2">
        <v>900</v>
      </c>
      <c r="M76752" s="3">
        <v>65765.75071021523</v>
      </c>
    </row>
    <row r="76753" spans="1:13">
      <c r="A76753" t="s">
        <v>69739</v>
      </c>
      <c r="B76753" t="s">
        <v>69187</v>
      </c>
      <c r="C76753" t="s">
        <v>49367</v>
      </c>
      <c r="D76753" t="s">
        <v>49368</v>
      </c>
      <c r="E76753" t="s">
        <v>26</v>
      </c>
      <c r="F76753" t="s">
        <v>2768</v>
      </c>
      <c r="G76753" t="s">
        <v>2769</v>
      </c>
      <c r="H76753" t="s">
        <v>20</v>
      </c>
      <c r="I76753" t="s">
        <v>81</v>
      </c>
      <c r="J76753" t="s">
        <v>81</v>
      </c>
      <c r="K76753" t="s">
        <v>22</v>
      </c>
      <c r="L76753" s="2">
        <v>200</v>
      </c>
      <c r="M76753" s="3">
        <v>5794.8862316053564</v>
      </c>
    </row>
    <row r="76754" spans="1:13">
      <c r="A76754" t="s">
        <v>69740</v>
      </c>
      <c r="B76754" t="s">
        <v>69187</v>
      </c>
      <c r="C76754" t="s">
        <v>69232</v>
      </c>
      <c r="D76754" t="s">
        <v>69233</v>
      </c>
      <c r="E76754" t="s">
        <v>26</v>
      </c>
      <c r="F76754" t="s">
        <v>1516</v>
      </c>
      <c r="G76754" t="s">
        <v>6948</v>
      </c>
      <c r="H76754" t="s">
        <v>20</v>
      </c>
      <c r="I76754" t="s">
        <v>1349</v>
      </c>
      <c r="J76754" t="s">
        <v>342</v>
      </c>
      <c r="K76754" t="s">
        <v>22</v>
      </c>
      <c r="L76754" s="2">
        <v>4500</v>
      </c>
      <c r="M76754" s="3">
        <v>196317.9528549393</v>
      </c>
    </row>
    <row r="76755" spans="1:13">
      <c r="A76755" t="s">
        <v>69741</v>
      </c>
      <c r="B76755" t="s">
        <v>69187</v>
      </c>
      <c r="C76755" t="s">
        <v>69232</v>
      </c>
      <c r="D76755" t="s">
        <v>69233</v>
      </c>
      <c r="E76755" t="s">
        <v>26</v>
      </c>
      <c r="F76755" t="s">
        <v>1516</v>
      </c>
      <c r="G76755" t="s">
        <v>6948</v>
      </c>
      <c r="H76755" t="s">
        <v>20</v>
      </c>
      <c r="I76755" t="s">
        <v>226</v>
      </c>
      <c r="J76755" t="s">
        <v>226</v>
      </c>
      <c r="K76755" t="s">
        <v>22</v>
      </c>
      <c r="L76755" s="2">
        <v>4500</v>
      </c>
      <c r="M76755" s="3">
        <v>196317.9528549393</v>
      </c>
    </row>
    <row r="76756" spans="1:13">
      <c r="A76756" t="s">
        <v>69742</v>
      </c>
      <c r="B76756" t="s">
        <v>69187</v>
      </c>
      <c r="C76756" t="s">
        <v>69232</v>
      </c>
      <c r="D76756" t="s">
        <v>69233</v>
      </c>
      <c r="E76756" t="s">
        <v>26</v>
      </c>
      <c r="F76756" t="s">
        <v>1516</v>
      </c>
      <c r="G76756" t="s">
        <v>6948</v>
      </c>
      <c r="H76756" t="s">
        <v>20</v>
      </c>
      <c r="I76756" t="s">
        <v>565</v>
      </c>
      <c r="J76756" t="s">
        <v>664</v>
      </c>
      <c r="K76756" t="s">
        <v>22</v>
      </c>
      <c r="L76756" s="2">
        <v>4500</v>
      </c>
      <c r="M76756" s="3">
        <v>196317.9528549393</v>
      </c>
    </row>
    <row r="76757" spans="1:13">
      <c r="A76757" t="s">
        <v>69743</v>
      </c>
      <c r="B76757" t="s">
        <v>69187</v>
      </c>
      <c r="C76757" t="s">
        <v>49367</v>
      </c>
      <c r="D76757" t="s">
        <v>69457</v>
      </c>
      <c r="E76757" t="s">
        <v>26</v>
      </c>
      <c r="F76757" t="s">
        <v>1690</v>
      </c>
      <c r="G76757" t="s">
        <v>69533</v>
      </c>
      <c r="H76757" t="s">
        <v>20</v>
      </c>
      <c r="I76757" t="s">
        <v>419</v>
      </c>
      <c r="J76757" t="s">
        <v>434</v>
      </c>
      <c r="K76757" t="s">
        <v>22</v>
      </c>
      <c r="L76757" s="2">
        <v>20</v>
      </c>
      <c r="M76757" s="3">
        <v>579.48862316053567</v>
      </c>
    </row>
    <row r="76758" spans="1:13">
      <c r="A76758" t="s">
        <v>69744</v>
      </c>
      <c r="B76758" t="s">
        <v>69187</v>
      </c>
      <c r="C76758" t="s">
        <v>49367</v>
      </c>
      <c r="D76758" t="s">
        <v>69457</v>
      </c>
      <c r="E76758" t="s">
        <v>26</v>
      </c>
      <c r="F76758" t="s">
        <v>1690</v>
      </c>
      <c r="G76758" t="s">
        <v>69533</v>
      </c>
      <c r="H76758" t="s">
        <v>20</v>
      </c>
      <c r="I76758" t="s">
        <v>591</v>
      </c>
      <c r="J76758" t="s">
        <v>396</v>
      </c>
      <c r="K76758" t="s">
        <v>22</v>
      </c>
      <c r="L76758" s="2">
        <v>20</v>
      </c>
      <c r="M76758" s="3">
        <v>579.48862316053567</v>
      </c>
    </row>
    <row r="76759" spans="1:13">
      <c r="A76759" t="s">
        <v>69745</v>
      </c>
      <c r="B76759" t="s">
        <v>69187</v>
      </c>
      <c r="C76759" t="s">
        <v>69527</v>
      </c>
      <c r="D76759" t="s">
        <v>69248</v>
      </c>
      <c r="E76759" t="s">
        <v>26</v>
      </c>
      <c r="F76759" t="s">
        <v>1792</v>
      </c>
      <c r="G76759" t="s">
        <v>69528</v>
      </c>
      <c r="H76759" t="s">
        <v>29522</v>
      </c>
      <c r="I76759" t="s">
        <v>238</v>
      </c>
      <c r="J76759" t="s">
        <v>238</v>
      </c>
      <c r="K76759" t="s">
        <v>22</v>
      </c>
      <c r="L76759" s="2">
        <v>225</v>
      </c>
      <c r="M76759" s="3">
        <v>10184.518154545503</v>
      </c>
    </row>
    <row r="76760" spans="1:13">
      <c r="A76760" t="s">
        <v>69746</v>
      </c>
      <c r="B76760" t="s">
        <v>69187</v>
      </c>
      <c r="C76760" t="s">
        <v>69527</v>
      </c>
      <c r="D76760" t="s">
        <v>69248</v>
      </c>
      <c r="E76760" t="s">
        <v>26</v>
      </c>
      <c r="F76760" t="s">
        <v>1792</v>
      </c>
      <c r="G76760" t="s">
        <v>69528</v>
      </c>
      <c r="H76760" t="s">
        <v>29522</v>
      </c>
      <c r="I76760" t="s">
        <v>263</v>
      </c>
      <c r="J76760" t="s">
        <v>334</v>
      </c>
      <c r="K76760" t="s">
        <v>22</v>
      </c>
      <c r="L76760" s="2">
        <v>375</v>
      </c>
      <c r="M76760" s="3">
        <v>16974.196924242504</v>
      </c>
    </row>
    <row r="76761" spans="1:13">
      <c r="A76761" t="s">
        <v>69747</v>
      </c>
      <c r="B76761" t="s">
        <v>69187</v>
      </c>
      <c r="C76761" t="s">
        <v>69748</v>
      </c>
      <c r="D76761" t="s">
        <v>69749</v>
      </c>
      <c r="E76761" t="s">
        <v>26</v>
      </c>
      <c r="F76761" t="s">
        <v>2089</v>
      </c>
      <c r="G76761" t="s">
        <v>69750</v>
      </c>
      <c r="H76761" t="s">
        <v>3142</v>
      </c>
      <c r="I76761" t="s">
        <v>334</v>
      </c>
      <c r="J76761" t="s">
        <v>334</v>
      </c>
      <c r="K76761" t="s">
        <v>22</v>
      </c>
      <c r="L76761" s="2">
        <v>300</v>
      </c>
      <c r="M76761" s="3">
        <v>12209.551602581389</v>
      </c>
    </row>
    <row r="76762" spans="1:13">
      <c r="A76762" t="s">
        <v>69751</v>
      </c>
      <c r="B76762" t="s">
        <v>69187</v>
      </c>
      <c r="C76762" t="s">
        <v>69247</v>
      </c>
      <c r="D76762" t="s">
        <v>69248</v>
      </c>
      <c r="E76762" t="s">
        <v>26</v>
      </c>
      <c r="F76762" t="s">
        <v>1280</v>
      </c>
      <c r="G76762" t="s">
        <v>1281</v>
      </c>
      <c r="H76762" t="s">
        <v>20</v>
      </c>
      <c r="I76762" t="s">
        <v>641</v>
      </c>
      <c r="J76762" t="s">
        <v>701</v>
      </c>
      <c r="K76762" t="s">
        <v>22</v>
      </c>
      <c r="L76762" s="2">
        <v>1800</v>
      </c>
      <c r="M76762" s="3">
        <v>8432.8742307543125</v>
      </c>
    </row>
    <row r="76763" spans="1:13">
      <c r="A76763" t="s">
        <v>69752</v>
      </c>
      <c r="B76763" t="s">
        <v>69187</v>
      </c>
      <c r="C76763" t="s">
        <v>69220</v>
      </c>
      <c r="D76763" t="s">
        <v>69221</v>
      </c>
      <c r="E76763" t="s">
        <v>26</v>
      </c>
      <c r="F76763" t="s">
        <v>1280</v>
      </c>
      <c r="G76763" t="s">
        <v>1281</v>
      </c>
      <c r="H76763" t="s">
        <v>20</v>
      </c>
      <c r="I76763" t="s">
        <v>355</v>
      </c>
      <c r="J76763" t="s">
        <v>355</v>
      </c>
      <c r="K76763" t="s">
        <v>22</v>
      </c>
      <c r="L76763" s="2">
        <v>3600</v>
      </c>
      <c r="M76763" s="3">
        <v>71521.19525012435</v>
      </c>
    </row>
    <row r="76764" spans="1:13">
      <c r="A76764" t="s">
        <v>69753</v>
      </c>
      <c r="B76764" t="s">
        <v>69187</v>
      </c>
      <c r="C76764" t="s">
        <v>69400</v>
      </c>
      <c r="D76764" t="s">
        <v>33031</v>
      </c>
      <c r="E76764" t="s">
        <v>26</v>
      </c>
      <c r="F76764" t="s">
        <v>1390</v>
      </c>
      <c r="G76764" t="s">
        <v>1391</v>
      </c>
      <c r="H76764" t="s">
        <v>20</v>
      </c>
      <c r="I76764" t="s">
        <v>309</v>
      </c>
      <c r="J76764" t="s">
        <v>309</v>
      </c>
      <c r="K76764" t="s">
        <v>22</v>
      </c>
      <c r="L76764" s="2">
        <v>550</v>
      </c>
      <c r="M76764" s="3">
        <v>31917.623100820998</v>
      </c>
    </row>
    <row r="76765" spans="1:13">
      <c r="A76765" t="s">
        <v>69754</v>
      </c>
      <c r="B76765" t="s">
        <v>69187</v>
      </c>
      <c r="C76765" t="s">
        <v>69413</v>
      </c>
      <c r="D76765" t="s">
        <v>69248</v>
      </c>
      <c r="E76765" t="s">
        <v>26</v>
      </c>
      <c r="F76765" t="s">
        <v>3591</v>
      </c>
      <c r="G76765" t="s">
        <v>69525</v>
      </c>
      <c r="H76765" t="s">
        <v>20</v>
      </c>
      <c r="I76765" t="s">
        <v>45</v>
      </c>
      <c r="J76765" t="s">
        <v>112</v>
      </c>
      <c r="K76765" t="s">
        <v>22</v>
      </c>
      <c r="L76765" s="2">
        <v>25</v>
      </c>
      <c r="M76765" s="3">
        <v>1536.5025773397599</v>
      </c>
    </row>
    <row r="76766" spans="1:13">
      <c r="A76766" t="s">
        <v>69755</v>
      </c>
      <c r="B76766" t="s">
        <v>69187</v>
      </c>
      <c r="C76766" t="s">
        <v>69536</v>
      </c>
      <c r="D76766" t="s">
        <v>61375</v>
      </c>
      <c r="E76766" t="s">
        <v>26</v>
      </c>
      <c r="F76766" t="s">
        <v>1787</v>
      </c>
      <c r="G76766" t="s">
        <v>1788</v>
      </c>
      <c r="H76766" t="s">
        <v>20</v>
      </c>
      <c r="I76766" t="s">
        <v>92</v>
      </c>
      <c r="J76766" t="s">
        <v>92</v>
      </c>
      <c r="K76766" t="s">
        <v>22</v>
      </c>
      <c r="L76766" s="2">
        <v>500</v>
      </c>
      <c r="M76766" s="3">
        <v>44000.925767674562</v>
      </c>
    </row>
    <row r="76767" spans="1:13">
      <c r="A76767" t="s">
        <v>69756</v>
      </c>
      <c r="B76767" t="s">
        <v>69187</v>
      </c>
      <c r="C76767" t="s">
        <v>69515</v>
      </c>
      <c r="D76767" t="s">
        <v>69516</v>
      </c>
      <c r="E76767" t="s">
        <v>26</v>
      </c>
      <c r="F76767" t="s">
        <v>1588</v>
      </c>
      <c r="G76767" t="s">
        <v>69757</v>
      </c>
      <c r="H76767" t="s">
        <v>10073</v>
      </c>
      <c r="I76767" t="s">
        <v>333</v>
      </c>
      <c r="J76767" t="s">
        <v>333</v>
      </c>
      <c r="K76767" t="s">
        <v>22</v>
      </c>
      <c r="L76767" s="2">
        <v>400</v>
      </c>
      <c r="M76767" s="3">
        <v>7369.4238570723537</v>
      </c>
    </row>
    <row r="76768" spans="1:13">
      <c r="A76768" t="s">
        <v>69756</v>
      </c>
      <c r="B76768" t="s">
        <v>69187</v>
      </c>
      <c r="C76768" t="s">
        <v>69564</v>
      </c>
      <c r="D76768" t="s">
        <v>61375</v>
      </c>
      <c r="E76768" t="s">
        <v>26</v>
      </c>
      <c r="F76768" t="s">
        <v>1588</v>
      </c>
      <c r="G76768" t="s">
        <v>69757</v>
      </c>
      <c r="H76768" t="s">
        <v>10073</v>
      </c>
      <c r="I76768" t="s">
        <v>333</v>
      </c>
      <c r="J76768" t="s">
        <v>333</v>
      </c>
      <c r="K76768" t="s">
        <v>22</v>
      </c>
      <c r="L76768" s="2">
        <v>500</v>
      </c>
      <c r="M76768" s="3">
        <v>9118.7572547850832</v>
      </c>
    </row>
    <row r="76769" spans="1:13">
      <c r="A76769" t="s">
        <v>69758</v>
      </c>
      <c r="B76769" t="s">
        <v>69187</v>
      </c>
      <c r="C76769" t="s">
        <v>69759</v>
      </c>
      <c r="D76769" t="s">
        <v>55488</v>
      </c>
      <c r="E76769" t="s">
        <v>26</v>
      </c>
      <c r="F76769" t="s">
        <v>2208</v>
      </c>
      <c r="G76769" t="s">
        <v>2209</v>
      </c>
      <c r="H76769" t="s">
        <v>2210</v>
      </c>
      <c r="I76769" t="s">
        <v>309</v>
      </c>
      <c r="J76769" t="s">
        <v>309</v>
      </c>
      <c r="K76769" t="s">
        <v>22</v>
      </c>
      <c r="L76769" s="2">
        <v>300</v>
      </c>
      <c r="M76769" s="3">
        <v>25570.61530468447</v>
      </c>
    </row>
    <row r="76770" spans="1:13">
      <c r="A76770" t="s">
        <v>69760</v>
      </c>
      <c r="B76770" t="s">
        <v>69187</v>
      </c>
      <c r="C76770" t="s">
        <v>69761</v>
      </c>
      <c r="D76770" t="s">
        <v>69248</v>
      </c>
      <c r="E76770" t="s">
        <v>26</v>
      </c>
      <c r="F76770" t="s">
        <v>2279</v>
      </c>
      <c r="G76770" t="s">
        <v>69762</v>
      </c>
      <c r="H76770" t="s">
        <v>2738</v>
      </c>
      <c r="I76770" t="s">
        <v>146</v>
      </c>
      <c r="J76770" t="s">
        <v>146</v>
      </c>
      <c r="K76770" t="s">
        <v>22</v>
      </c>
      <c r="L76770" s="2">
        <v>375</v>
      </c>
      <c r="M76770" s="3">
        <v>12849.032880334833</v>
      </c>
    </row>
    <row r="76771" spans="1:13">
      <c r="A76771" t="s">
        <v>69763</v>
      </c>
      <c r="B76771" t="s">
        <v>69187</v>
      </c>
      <c r="C76771" t="s">
        <v>69761</v>
      </c>
      <c r="D76771" t="s">
        <v>69248</v>
      </c>
      <c r="E76771" t="s">
        <v>26</v>
      </c>
      <c r="F76771" t="s">
        <v>2279</v>
      </c>
      <c r="G76771" t="s">
        <v>69762</v>
      </c>
      <c r="H76771" t="s">
        <v>2738</v>
      </c>
      <c r="I76771" t="s">
        <v>146</v>
      </c>
      <c r="J76771" t="s">
        <v>146</v>
      </c>
      <c r="K76771" t="s">
        <v>22</v>
      </c>
      <c r="L76771" s="2">
        <v>175</v>
      </c>
      <c r="M76771" s="3">
        <v>5996.215344156255</v>
      </c>
    </row>
    <row r="76772" spans="1:13">
      <c r="A76772" t="s">
        <v>69764</v>
      </c>
      <c r="B76772" t="s">
        <v>69187</v>
      </c>
      <c r="C76772" t="s">
        <v>49367</v>
      </c>
      <c r="D76772" t="s">
        <v>49368</v>
      </c>
      <c r="E76772" t="s">
        <v>26</v>
      </c>
      <c r="F76772" t="s">
        <v>2371</v>
      </c>
      <c r="G76772" t="s">
        <v>5528</v>
      </c>
      <c r="H76772" t="s">
        <v>20</v>
      </c>
      <c r="I76772" t="s">
        <v>238</v>
      </c>
      <c r="J76772" t="s">
        <v>68</v>
      </c>
      <c r="K76772" t="s">
        <v>22</v>
      </c>
      <c r="L76772" s="2">
        <v>500</v>
      </c>
      <c r="M76772" s="3">
        <v>14487.215579013393</v>
      </c>
    </row>
    <row r="76773" spans="1:13">
      <c r="A76773" t="s">
        <v>69765</v>
      </c>
      <c r="B76773" t="s">
        <v>69187</v>
      </c>
      <c r="C76773" t="s">
        <v>49367</v>
      </c>
      <c r="D76773" t="s">
        <v>49368</v>
      </c>
      <c r="E76773" t="s">
        <v>26</v>
      </c>
      <c r="F76773" t="s">
        <v>3105</v>
      </c>
      <c r="G76773" t="s">
        <v>69766</v>
      </c>
      <c r="H76773" t="s">
        <v>20</v>
      </c>
      <c r="I76773" t="s">
        <v>1313</v>
      </c>
      <c r="J76773" t="s">
        <v>163</v>
      </c>
      <c r="K76773" t="s">
        <v>22</v>
      </c>
      <c r="L76773" s="2">
        <v>20</v>
      </c>
      <c r="M76773" s="3">
        <v>579.48862316053567</v>
      </c>
    </row>
    <row r="76774" spans="1:13">
      <c r="A76774" t="s">
        <v>69767</v>
      </c>
      <c r="B76774" t="s">
        <v>69187</v>
      </c>
      <c r="C76774" t="s">
        <v>69330</v>
      </c>
      <c r="D76774" t="s">
        <v>61375</v>
      </c>
      <c r="E76774" t="s">
        <v>26</v>
      </c>
      <c r="F76774" t="s">
        <v>1727</v>
      </c>
      <c r="G76774" t="s">
        <v>69432</v>
      </c>
      <c r="H76774" t="s">
        <v>20</v>
      </c>
      <c r="I76774" t="s">
        <v>434</v>
      </c>
      <c r="J76774" t="s">
        <v>369</v>
      </c>
      <c r="K76774" t="s">
        <v>22</v>
      </c>
      <c r="L76774" s="2">
        <v>550</v>
      </c>
      <c r="M76774" s="3">
        <v>5104.75750620278</v>
      </c>
    </row>
    <row r="76775" spans="1:13">
      <c r="A76775" t="s">
        <v>69768</v>
      </c>
      <c r="B76775" t="s">
        <v>69187</v>
      </c>
      <c r="C76775" t="s">
        <v>69748</v>
      </c>
      <c r="D76775" t="s">
        <v>69749</v>
      </c>
      <c r="E76775" t="s">
        <v>26</v>
      </c>
      <c r="F76775" t="s">
        <v>2089</v>
      </c>
      <c r="G76775" t="s">
        <v>69750</v>
      </c>
      <c r="H76775" t="s">
        <v>3142</v>
      </c>
      <c r="I76775" t="s">
        <v>309</v>
      </c>
      <c r="J76775" t="s">
        <v>309</v>
      </c>
      <c r="K76775" t="s">
        <v>22</v>
      </c>
      <c r="L76775" s="2">
        <v>300</v>
      </c>
      <c r="M76775" s="3">
        <v>12209.551602581389</v>
      </c>
    </row>
    <row r="76776" spans="1:13">
      <c r="A76776" t="s">
        <v>69769</v>
      </c>
      <c r="B76776" t="s">
        <v>69187</v>
      </c>
      <c r="C76776" t="s">
        <v>69417</v>
      </c>
      <c r="D76776" t="s">
        <v>69418</v>
      </c>
      <c r="E76776" t="s">
        <v>26</v>
      </c>
      <c r="F76776" t="s">
        <v>1573</v>
      </c>
      <c r="G76776" t="s">
        <v>69770</v>
      </c>
      <c r="H76776" t="s">
        <v>1375</v>
      </c>
      <c r="I76776" t="s">
        <v>383</v>
      </c>
      <c r="J76776" t="s">
        <v>285</v>
      </c>
      <c r="K76776" t="s">
        <v>22</v>
      </c>
      <c r="L76776" s="2">
        <v>200</v>
      </c>
      <c r="M76776" s="3">
        <v>102.08858380356567</v>
      </c>
    </row>
    <row r="76777" spans="1:13">
      <c r="A76777" t="s">
        <v>69771</v>
      </c>
      <c r="B76777" t="s">
        <v>69187</v>
      </c>
      <c r="C76777" t="s">
        <v>69772</v>
      </c>
      <c r="D76777" t="s">
        <v>61041</v>
      </c>
      <c r="E76777" t="s">
        <v>26</v>
      </c>
      <c r="F76777" t="s">
        <v>2262</v>
      </c>
      <c r="G76777" t="s">
        <v>2263</v>
      </c>
      <c r="H76777" t="s">
        <v>20</v>
      </c>
      <c r="I76777" t="s">
        <v>92</v>
      </c>
      <c r="J76777" t="s">
        <v>383</v>
      </c>
      <c r="K76777" t="s">
        <v>60</v>
      </c>
      <c r="L76777" s="2">
        <v>300</v>
      </c>
      <c r="M76777" s="3">
        <v>27916.491246996826</v>
      </c>
    </row>
    <row r="76778" spans="1:13">
      <c r="A76778" t="s">
        <v>69773</v>
      </c>
      <c r="B76778" t="s">
        <v>69187</v>
      </c>
      <c r="C76778" t="s">
        <v>69235</v>
      </c>
      <c r="D76778" t="s">
        <v>33031</v>
      </c>
      <c r="E76778" t="s">
        <v>26</v>
      </c>
      <c r="F76778" t="s">
        <v>1727</v>
      </c>
      <c r="G76778" t="s">
        <v>3280</v>
      </c>
      <c r="H76778" t="s">
        <v>20</v>
      </c>
      <c r="I76778" t="s">
        <v>342</v>
      </c>
      <c r="J76778" t="s">
        <v>333</v>
      </c>
      <c r="K76778" t="s">
        <v>22</v>
      </c>
      <c r="L76778" s="2">
        <v>475</v>
      </c>
      <c r="M76778" s="3">
        <v>41075.458246268063</v>
      </c>
    </row>
    <row r="76779" spans="1:13">
      <c r="A76779" t="s">
        <v>69774</v>
      </c>
      <c r="B76779" t="s">
        <v>69187</v>
      </c>
      <c r="C76779" t="s">
        <v>69775</v>
      </c>
      <c r="D76779" t="s">
        <v>69776</v>
      </c>
      <c r="E76779" t="s">
        <v>26</v>
      </c>
      <c r="F76779" t="s">
        <v>14860</v>
      </c>
      <c r="G76779" t="s">
        <v>69777</v>
      </c>
      <c r="H76779" t="s">
        <v>20</v>
      </c>
      <c r="I76779" t="s">
        <v>21</v>
      </c>
      <c r="J76779" t="s">
        <v>105</v>
      </c>
      <c r="K76779" t="s">
        <v>22</v>
      </c>
      <c r="L76779" s="2">
        <v>300</v>
      </c>
      <c r="M76779" s="3">
        <v>10153.77640391376</v>
      </c>
    </row>
    <row r="76780" spans="1:13">
      <c r="A76780" t="s">
        <v>69774</v>
      </c>
      <c r="B76780" t="s">
        <v>69187</v>
      </c>
      <c r="C76780" t="s">
        <v>56506</v>
      </c>
      <c r="D76780" t="s">
        <v>56507</v>
      </c>
      <c r="E76780" t="s">
        <v>26</v>
      </c>
      <c r="F76780" t="s">
        <v>14860</v>
      </c>
      <c r="G76780" t="s">
        <v>69777</v>
      </c>
      <c r="H76780" t="s">
        <v>20</v>
      </c>
      <c r="I76780" t="s">
        <v>21</v>
      </c>
      <c r="J76780" t="s">
        <v>105</v>
      </c>
      <c r="K76780" t="s">
        <v>22</v>
      </c>
      <c r="L76780" s="2">
        <v>100</v>
      </c>
      <c r="M76780" s="3">
        <v>9080.0302374054208</v>
      </c>
    </row>
    <row r="76781" spans="1:13">
      <c r="A76781" t="s">
        <v>69778</v>
      </c>
      <c r="B76781" t="s">
        <v>69187</v>
      </c>
      <c r="C76781" t="s">
        <v>69339</v>
      </c>
      <c r="D76781" t="s">
        <v>69340</v>
      </c>
      <c r="E76781" t="s">
        <v>26</v>
      </c>
      <c r="F76781" t="s">
        <v>2262</v>
      </c>
      <c r="G76781" t="s">
        <v>2263</v>
      </c>
      <c r="H76781" t="s">
        <v>20</v>
      </c>
      <c r="I76781" t="s">
        <v>334</v>
      </c>
      <c r="J76781" t="s">
        <v>342</v>
      </c>
      <c r="K76781" t="s">
        <v>22</v>
      </c>
      <c r="L76781" s="2">
        <v>200</v>
      </c>
      <c r="M76781" s="3">
        <v>11006.691719894265</v>
      </c>
    </row>
    <row r="76782" spans="1:13">
      <c r="A76782" t="s">
        <v>69779</v>
      </c>
      <c r="B76782" t="s">
        <v>69187</v>
      </c>
      <c r="C76782" t="s">
        <v>69367</v>
      </c>
      <c r="D76782" t="s">
        <v>55488</v>
      </c>
      <c r="E76782" t="s">
        <v>26</v>
      </c>
      <c r="F76782" t="s">
        <v>2174</v>
      </c>
      <c r="G76782" t="s">
        <v>13032</v>
      </c>
      <c r="H76782" t="s">
        <v>1375</v>
      </c>
      <c r="I76782" t="s">
        <v>326</v>
      </c>
      <c r="J76782" t="s">
        <v>326</v>
      </c>
      <c r="K76782" t="s">
        <v>22</v>
      </c>
      <c r="L76782" s="2">
        <v>125</v>
      </c>
      <c r="M76782" s="3">
        <v>7680.7804802689598</v>
      </c>
    </row>
    <row r="76783" spans="1:13">
      <c r="A76783" t="s">
        <v>69780</v>
      </c>
      <c r="B76783" t="s">
        <v>69187</v>
      </c>
      <c r="C76783" t="s">
        <v>69781</v>
      </c>
      <c r="D76783" t="s">
        <v>69248</v>
      </c>
      <c r="E76783" t="s">
        <v>26</v>
      </c>
      <c r="F76783" t="s">
        <v>1727</v>
      </c>
      <c r="G76783" t="s">
        <v>3280</v>
      </c>
      <c r="H76783" t="s">
        <v>20</v>
      </c>
      <c r="I76783" t="s">
        <v>342</v>
      </c>
      <c r="J76783" t="s">
        <v>333</v>
      </c>
      <c r="K76783" t="s">
        <v>22</v>
      </c>
      <c r="L76783" s="2">
        <v>300</v>
      </c>
      <c r="M76783" s="3">
        <v>20036.024688236939</v>
      </c>
    </row>
    <row r="76784" spans="1:13">
      <c r="A76784" t="s">
        <v>69782</v>
      </c>
      <c r="B76784" t="s">
        <v>69187</v>
      </c>
      <c r="C76784" t="s">
        <v>48854</v>
      </c>
      <c r="D76784" t="s">
        <v>33031</v>
      </c>
      <c r="E76784" t="s">
        <v>26</v>
      </c>
      <c r="F76784" t="s">
        <v>1640</v>
      </c>
      <c r="G76784" t="s">
        <v>44</v>
      </c>
      <c r="H76784" t="s">
        <v>20</v>
      </c>
      <c r="I76784" t="s">
        <v>285</v>
      </c>
      <c r="J76784" t="s">
        <v>92</v>
      </c>
      <c r="K76784" t="s">
        <v>22</v>
      </c>
      <c r="L76784" s="2">
        <v>500</v>
      </c>
      <c r="M76784" s="3">
        <v>6767.2102035821081</v>
      </c>
    </row>
    <row r="76785" spans="1:13">
      <c r="A76785" t="s">
        <v>69783</v>
      </c>
      <c r="B76785" t="s">
        <v>69187</v>
      </c>
      <c r="C76785" t="s">
        <v>48815</v>
      </c>
      <c r="D76785" t="s">
        <v>48816</v>
      </c>
      <c r="E76785" t="s">
        <v>26</v>
      </c>
      <c r="F76785" t="s">
        <v>2015</v>
      </c>
      <c r="G76785" t="s">
        <v>65206</v>
      </c>
      <c r="H76785" t="s">
        <v>48860</v>
      </c>
      <c r="I76785" t="s">
        <v>465</v>
      </c>
      <c r="J76785" t="s">
        <v>465</v>
      </c>
      <c r="K76785" t="s">
        <v>22</v>
      </c>
      <c r="L76785" s="2">
        <v>300</v>
      </c>
      <c r="M76785" s="3">
        <v>2780.4155270648835</v>
      </c>
    </row>
    <row r="76786" spans="1:13">
      <c r="A76786" t="s">
        <v>69784</v>
      </c>
      <c r="B76786" t="s">
        <v>69187</v>
      </c>
      <c r="C76786" t="s">
        <v>69785</v>
      </c>
      <c r="D76786" t="s">
        <v>69786</v>
      </c>
      <c r="E76786" t="s">
        <v>26</v>
      </c>
      <c r="F76786" t="s">
        <v>1684</v>
      </c>
      <c r="G76786" t="s">
        <v>1685</v>
      </c>
      <c r="H76786" t="s">
        <v>20</v>
      </c>
      <c r="I76786" t="s">
        <v>342</v>
      </c>
      <c r="J76786" t="s">
        <v>342</v>
      </c>
      <c r="K76786" t="s">
        <v>22</v>
      </c>
      <c r="L76786" s="2">
        <v>1250</v>
      </c>
      <c r="M76786" s="3">
        <v>14115.70753892967</v>
      </c>
    </row>
    <row r="76787" spans="1:13">
      <c r="A76787" t="s">
        <v>69787</v>
      </c>
      <c r="B76787" t="s">
        <v>69187</v>
      </c>
      <c r="C76787" t="s">
        <v>69397</v>
      </c>
      <c r="D76787" t="s">
        <v>69398</v>
      </c>
      <c r="E76787" t="s">
        <v>26</v>
      </c>
      <c r="F76787" t="s">
        <v>4593</v>
      </c>
      <c r="G76787" t="s">
        <v>69588</v>
      </c>
      <c r="H76787" t="s">
        <v>20</v>
      </c>
      <c r="I76787" t="s">
        <v>323</v>
      </c>
      <c r="J76787" t="s">
        <v>264</v>
      </c>
      <c r="K76787" t="s">
        <v>22</v>
      </c>
      <c r="L76787" s="2">
        <v>160</v>
      </c>
      <c r="M76787" s="3">
        <v>437.62741665448249</v>
      </c>
    </row>
    <row r="76788" spans="1:13">
      <c r="A76788" t="s">
        <v>69788</v>
      </c>
      <c r="B76788" t="s">
        <v>69187</v>
      </c>
      <c r="C76788" t="s">
        <v>44985</v>
      </c>
      <c r="D76788" t="s">
        <v>33031</v>
      </c>
      <c r="E76788" t="s">
        <v>26</v>
      </c>
      <c r="F76788" t="s">
        <v>5623</v>
      </c>
      <c r="G76788" t="s">
        <v>7407</v>
      </c>
      <c r="H76788" t="s">
        <v>3238</v>
      </c>
      <c r="I76788" t="s">
        <v>285</v>
      </c>
      <c r="J76788" t="s">
        <v>285</v>
      </c>
      <c r="K76788" t="s">
        <v>22</v>
      </c>
      <c r="L76788" s="2">
        <v>300</v>
      </c>
      <c r="M76788" s="3">
        <v>20588.569136934093</v>
      </c>
    </row>
    <row r="76789" spans="1:13">
      <c r="A76789" t="s">
        <v>69789</v>
      </c>
      <c r="B76789" t="s">
        <v>69187</v>
      </c>
      <c r="C76789" t="s">
        <v>69413</v>
      </c>
      <c r="D76789" t="s">
        <v>69248</v>
      </c>
      <c r="E76789" t="s">
        <v>26</v>
      </c>
      <c r="F76789" t="s">
        <v>1792</v>
      </c>
      <c r="G76789" t="s">
        <v>5023</v>
      </c>
      <c r="H76789" t="s">
        <v>20</v>
      </c>
      <c r="I76789" t="s">
        <v>59</v>
      </c>
      <c r="J76789" t="s">
        <v>58</v>
      </c>
      <c r="K76789" t="s">
        <v>22</v>
      </c>
      <c r="L76789" s="2">
        <v>125</v>
      </c>
      <c r="M76789" s="3">
        <v>7682.5128866987998</v>
      </c>
    </row>
    <row r="76790" spans="1:13">
      <c r="A76790" t="s">
        <v>69790</v>
      </c>
      <c r="B76790" t="s">
        <v>69187</v>
      </c>
      <c r="C76790" t="s">
        <v>69207</v>
      </c>
      <c r="D76790" t="s">
        <v>61375</v>
      </c>
      <c r="E76790" t="s">
        <v>26</v>
      </c>
      <c r="F76790" t="s">
        <v>2299</v>
      </c>
      <c r="G76790" t="s">
        <v>3032</v>
      </c>
      <c r="H76790" t="s">
        <v>1375</v>
      </c>
      <c r="I76790" t="s">
        <v>307</v>
      </c>
      <c r="J76790" t="s">
        <v>263</v>
      </c>
      <c r="K76790" t="s">
        <v>22</v>
      </c>
      <c r="L76790" s="2">
        <v>300</v>
      </c>
      <c r="M76790" s="3">
        <v>19879.938700484803</v>
      </c>
    </row>
    <row r="76791" spans="1:13">
      <c r="A76791" t="s">
        <v>69791</v>
      </c>
      <c r="B76791" t="s">
        <v>69187</v>
      </c>
      <c r="C76791" t="s">
        <v>69417</v>
      </c>
      <c r="D76791" t="s">
        <v>69418</v>
      </c>
      <c r="E76791" t="s">
        <v>26</v>
      </c>
      <c r="F76791" t="s">
        <v>1165</v>
      </c>
      <c r="G76791" t="s">
        <v>7407</v>
      </c>
      <c r="H76791" t="s">
        <v>3238</v>
      </c>
      <c r="I76791" t="s">
        <v>58</v>
      </c>
      <c r="J76791" t="s">
        <v>58</v>
      </c>
      <c r="K76791" t="s">
        <v>22</v>
      </c>
      <c r="L76791" s="2">
        <v>20</v>
      </c>
      <c r="M76791" s="3">
        <v>10.208858380356567</v>
      </c>
    </row>
    <row r="76792" spans="1:13">
      <c r="A76792" t="s">
        <v>69792</v>
      </c>
      <c r="B76792" t="s">
        <v>69187</v>
      </c>
      <c r="C76792" t="s">
        <v>69330</v>
      </c>
      <c r="D76792" t="s">
        <v>61375</v>
      </c>
      <c r="E76792" t="s">
        <v>26</v>
      </c>
      <c r="F76792" t="s">
        <v>1727</v>
      </c>
      <c r="G76792" t="s">
        <v>6711</v>
      </c>
      <c r="H76792" t="s">
        <v>20</v>
      </c>
      <c r="I76792" t="s">
        <v>359</v>
      </c>
      <c r="J76792" t="s">
        <v>369</v>
      </c>
      <c r="K76792" t="s">
        <v>22</v>
      </c>
      <c r="L76792" s="2">
        <v>925</v>
      </c>
      <c r="M76792" s="3">
        <v>8585.2739877046752</v>
      </c>
    </row>
    <row r="76793" spans="1:13">
      <c r="A76793" t="s">
        <v>69793</v>
      </c>
      <c r="B76793" t="s">
        <v>69187</v>
      </c>
      <c r="C76793" t="s">
        <v>69268</v>
      </c>
      <c r="D76793" t="s">
        <v>33031</v>
      </c>
      <c r="E76793" t="s">
        <v>26</v>
      </c>
      <c r="F76793" t="s">
        <v>1727</v>
      </c>
      <c r="G76793" t="s">
        <v>6711</v>
      </c>
      <c r="H76793" t="s">
        <v>20</v>
      </c>
      <c r="I76793" t="s">
        <v>419</v>
      </c>
      <c r="J76793" t="s">
        <v>369</v>
      </c>
      <c r="K76793" t="s">
        <v>22</v>
      </c>
      <c r="L76793" s="2">
        <v>925</v>
      </c>
      <c r="M76793" s="3">
        <v>51899.334565147648</v>
      </c>
    </row>
    <row r="76794" spans="1:13">
      <c r="A76794" t="s">
        <v>69794</v>
      </c>
      <c r="B76794" t="s">
        <v>69187</v>
      </c>
      <c r="C76794" t="s">
        <v>69772</v>
      </c>
      <c r="D76794" t="s">
        <v>61041</v>
      </c>
      <c r="E76794" t="s">
        <v>26</v>
      </c>
      <c r="F76794" t="s">
        <v>2262</v>
      </c>
      <c r="G76794" t="s">
        <v>2263</v>
      </c>
      <c r="H76794" t="s">
        <v>20</v>
      </c>
      <c r="I76794" t="s">
        <v>56</v>
      </c>
      <c r="J76794" t="s">
        <v>56</v>
      </c>
      <c r="K76794" t="s">
        <v>22</v>
      </c>
      <c r="L76794" s="2">
        <v>300</v>
      </c>
      <c r="M76794" s="3">
        <v>27916.491246996826</v>
      </c>
    </row>
    <row r="76795" spans="1:13">
      <c r="A76795" t="s">
        <v>69795</v>
      </c>
      <c r="B76795" t="s">
        <v>69187</v>
      </c>
      <c r="C76795" t="s">
        <v>49367</v>
      </c>
      <c r="D76795" t="s">
        <v>49368</v>
      </c>
      <c r="E76795" t="s">
        <v>26</v>
      </c>
      <c r="F76795" t="s">
        <v>1509</v>
      </c>
      <c r="G76795" t="s">
        <v>69609</v>
      </c>
      <c r="H76795" t="s">
        <v>20</v>
      </c>
      <c r="I76795" t="s">
        <v>323</v>
      </c>
      <c r="J76795" t="s">
        <v>264</v>
      </c>
      <c r="K76795" t="s">
        <v>22</v>
      </c>
      <c r="L76795" s="2">
        <v>460</v>
      </c>
      <c r="M76795" s="3">
        <v>13328.238332692321</v>
      </c>
    </row>
    <row r="76796" spans="1:13">
      <c r="A76796" t="s">
        <v>69796</v>
      </c>
      <c r="B76796" t="s">
        <v>69187</v>
      </c>
      <c r="C76796" t="s">
        <v>69232</v>
      </c>
      <c r="D76796" t="s">
        <v>69233</v>
      </c>
      <c r="E76796" t="s">
        <v>26</v>
      </c>
      <c r="F76796" t="s">
        <v>2487</v>
      </c>
      <c r="G76796" t="s">
        <v>69344</v>
      </c>
      <c r="H76796" t="s">
        <v>20</v>
      </c>
      <c r="I76796" t="s">
        <v>419</v>
      </c>
      <c r="J76796" t="s">
        <v>419</v>
      </c>
      <c r="K76796" t="s">
        <v>22</v>
      </c>
      <c r="L76796" s="2">
        <v>8000</v>
      </c>
      <c r="M76796" s="3">
        <v>349009.69396433653</v>
      </c>
    </row>
    <row r="76797" spans="1:13">
      <c r="A76797" t="s">
        <v>69797</v>
      </c>
      <c r="B76797" t="s">
        <v>69187</v>
      </c>
      <c r="C76797" t="s">
        <v>69564</v>
      </c>
      <c r="D76797" t="s">
        <v>61375</v>
      </c>
      <c r="E76797" t="s">
        <v>26</v>
      </c>
      <c r="F76797" t="s">
        <v>3258</v>
      </c>
      <c r="G76797" t="s">
        <v>15416</v>
      </c>
      <c r="H76797" t="s">
        <v>20</v>
      </c>
      <c r="I76797" t="s">
        <v>68</v>
      </c>
      <c r="J76797" t="s">
        <v>312</v>
      </c>
      <c r="K76797" t="s">
        <v>22</v>
      </c>
      <c r="L76797" s="2">
        <v>450</v>
      </c>
      <c r="M76797" s="3">
        <v>8206.8815293065745</v>
      </c>
    </row>
    <row r="76798" spans="1:13">
      <c r="A76798" t="s">
        <v>69798</v>
      </c>
      <c r="B76798" t="s">
        <v>69187</v>
      </c>
      <c r="C76798" t="s">
        <v>69479</v>
      </c>
      <c r="D76798" t="s">
        <v>61375</v>
      </c>
      <c r="E76798" t="s">
        <v>26</v>
      </c>
      <c r="F76798" t="s">
        <v>1390</v>
      </c>
      <c r="G76798" t="s">
        <v>1391</v>
      </c>
      <c r="H76798" t="s">
        <v>20</v>
      </c>
      <c r="I76798" t="s">
        <v>309</v>
      </c>
      <c r="J76798" t="s">
        <v>309</v>
      </c>
      <c r="K76798" t="s">
        <v>22</v>
      </c>
      <c r="L76798" s="2">
        <v>1500</v>
      </c>
      <c r="M76798" s="3">
        <v>13265.268528303932</v>
      </c>
    </row>
    <row r="76799" spans="1:13">
      <c r="A76799" t="s">
        <v>69799</v>
      </c>
      <c r="B76799" t="s">
        <v>69187</v>
      </c>
      <c r="C76799" t="s">
        <v>44985</v>
      </c>
      <c r="D76799" t="s">
        <v>33031</v>
      </c>
      <c r="E76799" t="s">
        <v>26</v>
      </c>
      <c r="F76799" t="s">
        <v>1390</v>
      </c>
      <c r="G76799" t="s">
        <v>1391</v>
      </c>
      <c r="H76799" t="s">
        <v>20</v>
      </c>
      <c r="I76799" t="s">
        <v>309</v>
      </c>
      <c r="J76799" t="s">
        <v>309</v>
      </c>
      <c r="K76799" t="s">
        <v>22</v>
      </c>
      <c r="L76799" s="2">
        <v>300</v>
      </c>
      <c r="M76799" s="3">
        <v>20588.569136934093</v>
      </c>
    </row>
    <row r="76800" spans="1:13">
      <c r="A76800" t="s">
        <v>69800</v>
      </c>
      <c r="B76800" t="s">
        <v>69187</v>
      </c>
      <c r="C76800" t="s">
        <v>69448</v>
      </c>
      <c r="D76800" t="s">
        <v>69449</v>
      </c>
      <c r="E76800" t="s">
        <v>26</v>
      </c>
      <c r="F76800" t="s">
        <v>1280</v>
      </c>
      <c r="G76800" t="s">
        <v>1281</v>
      </c>
      <c r="H76800" t="s">
        <v>20</v>
      </c>
      <c r="I76800" t="s">
        <v>263</v>
      </c>
      <c r="J76800" t="s">
        <v>263</v>
      </c>
      <c r="K76800" t="s">
        <v>22</v>
      </c>
      <c r="L76800" s="2">
        <v>1800</v>
      </c>
      <c r="M76800" s="3">
        <v>120052.47370169959</v>
      </c>
    </row>
    <row r="76801" spans="1:13">
      <c r="A76801" t="s">
        <v>69801</v>
      </c>
      <c r="B76801" t="s">
        <v>69187</v>
      </c>
      <c r="C76801" t="s">
        <v>69369</v>
      </c>
      <c r="D76801" t="s">
        <v>69370</v>
      </c>
      <c r="E76801" t="s">
        <v>26</v>
      </c>
      <c r="F76801" t="s">
        <v>1275</v>
      </c>
      <c r="G76801" t="s">
        <v>1270</v>
      </c>
      <c r="H76801" t="s">
        <v>1271</v>
      </c>
      <c r="I76801" t="s">
        <v>383</v>
      </c>
      <c r="J76801" t="s">
        <v>383</v>
      </c>
      <c r="K76801" t="s">
        <v>22</v>
      </c>
      <c r="L76801" s="2">
        <v>1000</v>
      </c>
      <c r="M76801" s="3">
        <v>22945.655540576336</v>
      </c>
    </row>
    <row r="76802" spans="1:13">
      <c r="A76802" t="s">
        <v>69802</v>
      </c>
      <c r="B76802" t="s">
        <v>69187</v>
      </c>
      <c r="C76802" t="s">
        <v>69413</v>
      </c>
      <c r="D76802" t="s">
        <v>69248</v>
      </c>
      <c r="E76802" t="s">
        <v>26</v>
      </c>
      <c r="F76802" t="s">
        <v>3591</v>
      </c>
      <c r="G76802" t="s">
        <v>69525</v>
      </c>
      <c r="H76802" t="s">
        <v>20</v>
      </c>
      <c r="I76802" t="s">
        <v>39</v>
      </c>
      <c r="J76802" t="s">
        <v>39</v>
      </c>
      <c r="K76802" t="s">
        <v>22</v>
      </c>
      <c r="L76802" s="2">
        <v>50</v>
      </c>
      <c r="M76802" s="3">
        <v>3073.0051546795198</v>
      </c>
    </row>
    <row r="76803" spans="1:13">
      <c r="A76803" t="s">
        <v>69803</v>
      </c>
      <c r="B76803" t="s">
        <v>69187</v>
      </c>
      <c r="C76803" t="s">
        <v>69804</v>
      </c>
      <c r="D76803" t="s">
        <v>61294</v>
      </c>
      <c r="E76803" t="s">
        <v>26</v>
      </c>
      <c r="F76803" t="s">
        <v>4049</v>
      </c>
      <c r="G76803" t="s">
        <v>69805</v>
      </c>
      <c r="H76803" t="s">
        <v>20</v>
      </c>
      <c r="I76803" t="s">
        <v>1313</v>
      </c>
      <c r="J76803" t="s">
        <v>163</v>
      </c>
      <c r="K76803" t="s">
        <v>22</v>
      </c>
      <c r="L76803" s="2">
        <v>300</v>
      </c>
      <c r="M76803" s="3">
        <v>16799.263129721388</v>
      </c>
    </row>
    <row r="76804" spans="1:13">
      <c r="A76804" t="s">
        <v>69806</v>
      </c>
      <c r="B76804" t="s">
        <v>69187</v>
      </c>
      <c r="C76804" t="s">
        <v>69287</v>
      </c>
      <c r="D76804" t="s">
        <v>69288</v>
      </c>
      <c r="E76804" t="s">
        <v>26</v>
      </c>
      <c r="F76804" t="s">
        <v>2555</v>
      </c>
      <c r="G76804" t="s">
        <v>5334</v>
      </c>
      <c r="H76804" t="s">
        <v>20</v>
      </c>
      <c r="I76804" t="s">
        <v>333</v>
      </c>
      <c r="J76804" t="s">
        <v>333</v>
      </c>
      <c r="K76804" t="s">
        <v>22</v>
      </c>
      <c r="L76804" s="2">
        <v>5000</v>
      </c>
      <c r="M76804" s="3">
        <v>351950.65192837478</v>
      </c>
    </row>
    <row r="76805" spans="1:13">
      <c r="A76805" t="s">
        <v>69807</v>
      </c>
      <c r="B76805" t="s">
        <v>69187</v>
      </c>
      <c r="C76805" t="s">
        <v>69207</v>
      </c>
      <c r="D76805" t="s">
        <v>61375</v>
      </c>
      <c r="E76805" t="s">
        <v>26</v>
      </c>
      <c r="F76805" t="s">
        <v>1285</v>
      </c>
      <c r="G76805" t="s">
        <v>3907</v>
      </c>
      <c r="H76805" t="s">
        <v>20</v>
      </c>
      <c r="I76805" t="s">
        <v>226</v>
      </c>
      <c r="J76805" t="s">
        <v>412</v>
      </c>
      <c r="K76805" t="s">
        <v>22</v>
      </c>
      <c r="L76805" s="2">
        <v>450</v>
      </c>
      <c r="M76805" s="3">
        <v>29819.908050727197</v>
      </c>
    </row>
    <row r="76806" spans="1:13">
      <c r="A76806" t="s">
        <v>69808</v>
      </c>
      <c r="B76806" t="s">
        <v>69187</v>
      </c>
      <c r="C76806" t="s">
        <v>69316</v>
      </c>
      <c r="D76806" t="s">
        <v>33031</v>
      </c>
      <c r="E76806" t="s">
        <v>26</v>
      </c>
      <c r="F76806" t="s">
        <v>2268</v>
      </c>
      <c r="G76806" t="s">
        <v>69317</v>
      </c>
      <c r="H76806" t="s">
        <v>20</v>
      </c>
      <c r="I76806" t="s">
        <v>557</v>
      </c>
      <c r="J76806" t="s">
        <v>613</v>
      </c>
      <c r="K76806" t="s">
        <v>22</v>
      </c>
      <c r="L76806" s="2">
        <v>300</v>
      </c>
      <c r="M76806" s="3">
        <v>22120.468610515862</v>
      </c>
    </row>
    <row r="76807" spans="1:13">
      <c r="A76807" t="s">
        <v>69809</v>
      </c>
      <c r="B76807" t="s">
        <v>69187</v>
      </c>
      <c r="C76807" t="s">
        <v>69437</v>
      </c>
      <c r="D76807" t="s">
        <v>61375</v>
      </c>
      <c r="E76807" t="s">
        <v>26</v>
      </c>
      <c r="F76807" t="s">
        <v>1684</v>
      </c>
      <c r="G76807" t="s">
        <v>1685</v>
      </c>
      <c r="H76807" t="s">
        <v>20</v>
      </c>
      <c r="I76807" t="s">
        <v>309</v>
      </c>
      <c r="J76807" t="s">
        <v>309</v>
      </c>
      <c r="K76807" t="s">
        <v>22</v>
      </c>
      <c r="L76807" s="2">
        <v>300</v>
      </c>
      <c r="M76807" s="3">
        <v>269.88415913932977</v>
      </c>
    </row>
    <row r="76808" spans="1:13">
      <c r="A76808" t="s">
        <v>69810</v>
      </c>
      <c r="B76808" t="s">
        <v>69187</v>
      </c>
      <c r="C76808" t="s">
        <v>69811</v>
      </c>
      <c r="D76808" t="s">
        <v>69288</v>
      </c>
      <c r="E76808" t="s">
        <v>26</v>
      </c>
      <c r="F76808" t="s">
        <v>2768</v>
      </c>
      <c r="G76808" t="s">
        <v>4776</v>
      </c>
      <c r="H76808" t="s">
        <v>20</v>
      </c>
      <c r="I76808" t="s">
        <v>342</v>
      </c>
      <c r="J76808" t="s">
        <v>333</v>
      </c>
      <c r="K76808" t="s">
        <v>22</v>
      </c>
      <c r="L76808" s="2">
        <v>300</v>
      </c>
      <c r="M76808" s="3">
        <v>15042.779796850813</v>
      </c>
    </row>
    <row r="76809" spans="1:13">
      <c r="A76809" t="s">
        <v>69812</v>
      </c>
      <c r="B76809" t="s">
        <v>69187</v>
      </c>
      <c r="C76809" t="s">
        <v>69220</v>
      </c>
      <c r="D76809" t="s">
        <v>69221</v>
      </c>
      <c r="E76809" t="s">
        <v>26</v>
      </c>
      <c r="F76809" t="s">
        <v>1280</v>
      </c>
      <c r="G76809" t="s">
        <v>1281</v>
      </c>
      <c r="H76809" t="s">
        <v>20</v>
      </c>
      <c r="I76809" t="s">
        <v>624</v>
      </c>
      <c r="J76809" t="s">
        <v>624</v>
      </c>
      <c r="K76809" t="s">
        <v>22</v>
      </c>
      <c r="L76809" s="2">
        <v>1800</v>
      </c>
      <c r="M76809" s="3">
        <v>35760.597625062175</v>
      </c>
    </row>
    <row r="76810" spans="1:13">
      <c r="A76810" t="s">
        <v>69813</v>
      </c>
      <c r="B76810" t="s">
        <v>69187</v>
      </c>
      <c r="C76810" t="s">
        <v>69613</v>
      </c>
      <c r="D76810" t="s">
        <v>69614</v>
      </c>
      <c r="E76810" t="s">
        <v>26</v>
      </c>
      <c r="F76810" t="s">
        <v>2262</v>
      </c>
      <c r="G76810" t="s">
        <v>2263</v>
      </c>
      <c r="H76810" t="s">
        <v>20</v>
      </c>
      <c r="I76810" t="s">
        <v>263</v>
      </c>
      <c r="J76810" t="s">
        <v>207</v>
      </c>
      <c r="K76810" t="s">
        <v>60</v>
      </c>
      <c r="L76810" s="2">
        <v>600</v>
      </c>
      <c r="M76810" s="3">
        <v>43841.96469059294</v>
      </c>
    </row>
    <row r="76811" spans="1:13">
      <c r="A76811" t="s">
        <v>69814</v>
      </c>
      <c r="B76811" t="s">
        <v>69187</v>
      </c>
      <c r="C76811" t="s">
        <v>69815</v>
      </c>
      <c r="D76811" t="s">
        <v>61375</v>
      </c>
      <c r="E76811" t="s">
        <v>26</v>
      </c>
      <c r="F76811" t="s">
        <v>2262</v>
      </c>
      <c r="G76811" t="s">
        <v>2263</v>
      </c>
      <c r="H76811" t="s">
        <v>20</v>
      </c>
      <c r="I76811" t="s">
        <v>360</v>
      </c>
      <c r="J76811" t="s">
        <v>360</v>
      </c>
      <c r="K76811" t="s">
        <v>22</v>
      </c>
      <c r="L76811" s="2">
        <v>300</v>
      </c>
      <c r="M76811" s="3">
        <v>13601.601513626641</v>
      </c>
    </row>
    <row r="76812" spans="1:13">
      <c r="A76812" t="s">
        <v>69816</v>
      </c>
      <c r="B76812" t="s">
        <v>69187</v>
      </c>
      <c r="C76812" t="s">
        <v>69356</v>
      </c>
      <c r="D76812" t="s">
        <v>69357</v>
      </c>
      <c r="E76812" t="s">
        <v>26</v>
      </c>
      <c r="F76812" t="s">
        <v>2262</v>
      </c>
      <c r="G76812" t="s">
        <v>2263</v>
      </c>
      <c r="H76812" t="s">
        <v>20</v>
      </c>
      <c r="I76812" t="s">
        <v>55</v>
      </c>
      <c r="J76812" t="s">
        <v>56</v>
      </c>
      <c r="K76812" t="s">
        <v>22</v>
      </c>
      <c r="L76812" s="2">
        <v>300</v>
      </c>
      <c r="M76812" s="3">
        <v>10798.255053256689</v>
      </c>
    </row>
    <row r="76813" spans="1:13">
      <c r="A76813" t="s">
        <v>69817</v>
      </c>
      <c r="B76813" t="s">
        <v>69187</v>
      </c>
      <c r="C76813" t="s">
        <v>16969</v>
      </c>
      <c r="D76813" t="s">
        <v>69223</v>
      </c>
      <c r="E76813" t="s">
        <v>26</v>
      </c>
      <c r="F76813" t="s">
        <v>3591</v>
      </c>
      <c r="G76813" t="s">
        <v>1694</v>
      </c>
      <c r="H76813" t="s">
        <v>20</v>
      </c>
      <c r="I76813" t="s">
        <v>59</v>
      </c>
      <c r="J76813" t="s">
        <v>249</v>
      </c>
      <c r="K76813" t="s">
        <v>22</v>
      </c>
      <c r="L76813" s="2">
        <v>300</v>
      </c>
      <c r="M76813" s="3">
        <v>29721.227942592341</v>
      </c>
    </row>
    <row r="76814" spans="1:13">
      <c r="A76814" t="s">
        <v>69818</v>
      </c>
      <c r="B76814" t="s">
        <v>69187</v>
      </c>
      <c r="C76814" t="s">
        <v>16969</v>
      </c>
      <c r="D76814" t="s">
        <v>69223</v>
      </c>
      <c r="E76814" t="s">
        <v>26</v>
      </c>
      <c r="F76814" t="s">
        <v>3591</v>
      </c>
      <c r="G76814" t="s">
        <v>1694</v>
      </c>
      <c r="H76814" t="s">
        <v>20</v>
      </c>
      <c r="I76814" t="s">
        <v>238</v>
      </c>
      <c r="J76814" t="s">
        <v>238</v>
      </c>
      <c r="K76814" t="s">
        <v>22</v>
      </c>
      <c r="L76814" s="2">
        <v>100</v>
      </c>
      <c r="M76814" s="3">
        <v>9907.0759808641142</v>
      </c>
    </row>
    <row r="76815" spans="1:13">
      <c r="A76815" t="s">
        <v>69818</v>
      </c>
      <c r="B76815" t="s">
        <v>69187</v>
      </c>
      <c r="C76815" t="s">
        <v>16969</v>
      </c>
      <c r="D76815" t="s">
        <v>69223</v>
      </c>
      <c r="E76815" t="s">
        <v>26</v>
      </c>
      <c r="F76815" t="s">
        <v>3591</v>
      </c>
      <c r="G76815" t="s">
        <v>1694</v>
      </c>
      <c r="H76815" t="s">
        <v>20</v>
      </c>
      <c r="I76815" t="s">
        <v>68</v>
      </c>
      <c r="J76815" t="s">
        <v>68</v>
      </c>
      <c r="K76815" t="s">
        <v>22</v>
      </c>
      <c r="L76815" s="2">
        <v>100</v>
      </c>
      <c r="M76815" s="3">
        <v>9907.0759808641142</v>
      </c>
    </row>
    <row r="76816" spans="1:13">
      <c r="A76816" t="s">
        <v>69819</v>
      </c>
      <c r="B76816" t="s">
        <v>69187</v>
      </c>
      <c r="C76816" t="s">
        <v>16969</v>
      </c>
      <c r="D76816" t="s">
        <v>69223</v>
      </c>
      <c r="E76816" t="s">
        <v>26</v>
      </c>
      <c r="F76816" t="s">
        <v>2299</v>
      </c>
      <c r="G76816" t="s">
        <v>13334</v>
      </c>
      <c r="H76816" t="s">
        <v>20</v>
      </c>
      <c r="I76816" t="s">
        <v>344</v>
      </c>
      <c r="J76816" t="s">
        <v>55</v>
      </c>
      <c r="K76816" t="s">
        <v>22</v>
      </c>
      <c r="L76816" s="2">
        <v>100</v>
      </c>
      <c r="M76816" s="3">
        <v>9907.0759808641142</v>
      </c>
    </row>
    <row r="76817" spans="1:13">
      <c r="A76817" t="s">
        <v>69820</v>
      </c>
      <c r="B76817" t="s">
        <v>69187</v>
      </c>
      <c r="C76817" t="s">
        <v>49367</v>
      </c>
      <c r="D76817" t="s">
        <v>49368</v>
      </c>
      <c r="E76817" t="s">
        <v>26</v>
      </c>
      <c r="F76817" t="s">
        <v>2594</v>
      </c>
      <c r="G76817" t="s">
        <v>4533</v>
      </c>
      <c r="H76817" t="s">
        <v>20</v>
      </c>
      <c r="I76817" t="s">
        <v>264</v>
      </c>
      <c r="J76817" t="s">
        <v>85</v>
      </c>
      <c r="K76817" t="s">
        <v>22</v>
      </c>
      <c r="L76817" s="2">
        <v>4640</v>
      </c>
      <c r="M76817" s="3">
        <v>134441.36057324428</v>
      </c>
    </row>
    <row r="76818" spans="1:13">
      <c r="A76818" t="s">
        <v>69821</v>
      </c>
      <c r="B76818" t="s">
        <v>69187</v>
      </c>
      <c r="C76818" t="s">
        <v>69429</v>
      </c>
      <c r="D76818" t="s">
        <v>1851</v>
      </c>
      <c r="E76818" t="s">
        <v>26</v>
      </c>
      <c r="F76818" t="s">
        <v>14860</v>
      </c>
      <c r="G76818" t="s">
        <v>69578</v>
      </c>
      <c r="H76818" t="s">
        <v>20</v>
      </c>
      <c r="I76818" t="s">
        <v>58</v>
      </c>
      <c r="J76818" t="s">
        <v>58</v>
      </c>
      <c r="K76818" t="s">
        <v>22</v>
      </c>
      <c r="L76818" s="2">
        <v>325</v>
      </c>
      <c r="M76818" s="3">
        <v>2081.7559414201055</v>
      </c>
    </row>
    <row r="76819" spans="1:13">
      <c r="A76819" t="s">
        <v>69822</v>
      </c>
      <c r="B76819" t="s">
        <v>69187</v>
      </c>
      <c r="C76819" t="s">
        <v>49367</v>
      </c>
      <c r="D76819" t="s">
        <v>49368</v>
      </c>
      <c r="E76819" t="s">
        <v>26</v>
      </c>
      <c r="F76819" t="s">
        <v>2768</v>
      </c>
      <c r="G76819" t="s">
        <v>2769</v>
      </c>
      <c r="H76819" t="s">
        <v>20</v>
      </c>
      <c r="I76819" t="s">
        <v>259</v>
      </c>
      <c r="J76819" t="s">
        <v>59</v>
      </c>
      <c r="K76819" t="s">
        <v>22</v>
      </c>
      <c r="L76819" s="2">
        <v>200</v>
      </c>
      <c r="M76819" s="3">
        <v>5794.8862316053564</v>
      </c>
    </row>
    <row r="76820" spans="1:13">
      <c r="A76820" t="s">
        <v>69823</v>
      </c>
      <c r="B76820" t="s">
        <v>69187</v>
      </c>
      <c r="C76820" t="s">
        <v>69536</v>
      </c>
      <c r="D76820" t="s">
        <v>61375</v>
      </c>
      <c r="E76820" t="s">
        <v>26</v>
      </c>
      <c r="F76820" t="s">
        <v>1662</v>
      </c>
      <c r="G76820" t="s">
        <v>2090</v>
      </c>
      <c r="H76820" t="s">
        <v>20</v>
      </c>
      <c r="I76820" t="s">
        <v>1349</v>
      </c>
      <c r="J76820" t="s">
        <v>334</v>
      </c>
      <c r="K76820" t="s">
        <v>22</v>
      </c>
      <c r="L76820" s="2">
        <v>425</v>
      </c>
      <c r="M76820" s="3">
        <v>37400.786902523381</v>
      </c>
    </row>
    <row r="76821" spans="1:13">
      <c r="A76821" t="s">
        <v>69823</v>
      </c>
      <c r="B76821" t="s">
        <v>69187</v>
      </c>
      <c r="C76821" t="s">
        <v>69452</v>
      </c>
      <c r="D76821" t="s">
        <v>69453</v>
      </c>
      <c r="E76821" t="s">
        <v>26</v>
      </c>
      <c r="F76821" t="s">
        <v>1662</v>
      </c>
      <c r="G76821" t="s">
        <v>2090</v>
      </c>
      <c r="H76821" t="s">
        <v>20</v>
      </c>
      <c r="I76821" t="s">
        <v>1349</v>
      </c>
      <c r="J76821" t="s">
        <v>334</v>
      </c>
      <c r="K76821" t="s">
        <v>22</v>
      </c>
      <c r="L76821" s="2">
        <v>300</v>
      </c>
      <c r="M76821" s="3">
        <v>20334.510139076167</v>
      </c>
    </row>
    <row r="76822" spans="1:13">
      <c r="A76822" t="s">
        <v>69824</v>
      </c>
      <c r="B76822" t="s">
        <v>69187</v>
      </c>
      <c r="C76822" t="s">
        <v>69644</v>
      </c>
      <c r="D76822" t="s">
        <v>69248</v>
      </c>
      <c r="E76822" t="s">
        <v>26</v>
      </c>
      <c r="F76822" t="s">
        <v>1751</v>
      </c>
      <c r="G76822" t="s">
        <v>69659</v>
      </c>
      <c r="H76822" t="s">
        <v>20</v>
      </c>
      <c r="I76822" t="s">
        <v>263</v>
      </c>
      <c r="J76822" t="s">
        <v>263</v>
      </c>
      <c r="K76822" t="s">
        <v>22</v>
      </c>
      <c r="L76822" s="2">
        <v>300</v>
      </c>
      <c r="M76822" s="3">
        <v>23100.81984535891</v>
      </c>
    </row>
    <row r="76823" spans="1:13">
      <c r="A76823" t="s">
        <v>69825</v>
      </c>
      <c r="B76823" t="s">
        <v>69187</v>
      </c>
      <c r="C76823" t="s">
        <v>69826</v>
      </c>
      <c r="D76823" t="s">
        <v>69827</v>
      </c>
      <c r="E76823" t="s">
        <v>26</v>
      </c>
      <c r="F76823" t="s">
        <v>1275</v>
      </c>
      <c r="G76823" t="s">
        <v>1663</v>
      </c>
      <c r="H76823" t="s">
        <v>20</v>
      </c>
      <c r="I76823" t="s">
        <v>214</v>
      </c>
      <c r="J76823" t="s">
        <v>214</v>
      </c>
      <c r="K76823" t="s">
        <v>22</v>
      </c>
      <c r="L76823" s="2">
        <v>300</v>
      </c>
      <c r="M76823" s="3">
        <v>22093.445427659644</v>
      </c>
    </row>
    <row r="76824" spans="1:13">
      <c r="A76824" t="s">
        <v>69828</v>
      </c>
      <c r="B76824" t="s">
        <v>69187</v>
      </c>
      <c r="C76824" t="s">
        <v>69829</v>
      </c>
      <c r="D76824" t="s">
        <v>69830</v>
      </c>
      <c r="E76824" t="s">
        <v>26</v>
      </c>
      <c r="F76824" t="s">
        <v>2343</v>
      </c>
      <c r="G76824" t="s">
        <v>69831</v>
      </c>
      <c r="H76824" t="s">
        <v>20</v>
      </c>
      <c r="I76824" t="s">
        <v>263</v>
      </c>
      <c r="J76824" t="s">
        <v>334</v>
      </c>
      <c r="K76824" t="s">
        <v>22</v>
      </c>
      <c r="L76824" s="2">
        <v>200</v>
      </c>
      <c r="M76824" s="3">
        <v>15270.813752634651</v>
      </c>
    </row>
    <row r="76825" spans="1:13">
      <c r="A76825" t="s">
        <v>69832</v>
      </c>
      <c r="B76825" t="s">
        <v>69187</v>
      </c>
      <c r="C76825" t="s">
        <v>69473</v>
      </c>
      <c r="D76825" t="s">
        <v>69474</v>
      </c>
      <c r="E76825" t="s">
        <v>26</v>
      </c>
      <c r="F76825" t="s">
        <v>1390</v>
      </c>
      <c r="G76825" t="s">
        <v>1391</v>
      </c>
      <c r="H76825" t="s">
        <v>20</v>
      </c>
      <c r="I76825" t="s">
        <v>309</v>
      </c>
      <c r="J76825" t="s">
        <v>309</v>
      </c>
      <c r="K76825" t="s">
        <v>22</v>
      </c>
      <c r="L76825" s="2">
        <v>450</v>
      </c>
      <c r="M76825" s="3">
        <v>5881.2339724727144</v>
      </c>
    </row>
    <row r="76826" spans="1:13">
      <c r="A76826" t="s">
        <v>69833</v>
      </c>
      <c r="B76826" t="s">
        <v>69187</v>
      </c>
      <c r="C76826" t="s">
        <v>69400</v>
      </c>
      <c r="D76826" t="s">
        <v>33031</v>
      </c>
      <c r="E76826" t="s">
        <v>26</v>
      </c>
      <c r="F76826" t="s">
        <v>1390</v>
      </c>
      <c r="G76826" t="s">
        <v>1391</v>
      </c>
      <c r="H76826" t="s">
        <v>20</v>
      </c>
      <c r="I76826" t="s">
        <v>215</v>
      </c>
      <c r="J76826" t="s">
        <v>369</v>
      </c>
      <c r="K76826" t="s">
        <v>22</v>
      </c>
      <c r="L76826" s="2">
        <v>1000</v>
      </c>
      <c r="M76826" s="3">
        <v>58032.042001492715</v>
      </c>
    </row>
    <row r="76827" spans="1:13">
      <c r="A76827" t="s">
        <v>69834</v>
      </c>
      <c r="B76827" t="s">
        <v>69187</v>
      </c>
      <c r="C76827" t="s">
        <v>69479</v>
      </c>
      <c r="D76827" t="s">
        <v>61375</v>
      </c>
      <c r="E76827" t="s">
        <v>26</v>
      </c>
      <c r="F76827" t="s">
        <v>1390</v>
      </c>
      <c r="G76827" t="s">
        <v>1391</v>
      </c>
      <c r="H76827" t="s">
        <v>20</v>
      </c>
      <c r="I76827" t="s">
        <v>215</v>
      </c>
      <c r="J76827" t="s">
        <v>369</v>
      </c>
      <c r="K76827" t="s">
        <v>22</v>
      </c>
      <c r="L76827" s="2">
        <v>500</v>
      </c>
      <c r="M76827" s="3">
        <v>4421.7561761013103</v>
      </c>
    </row>
    <row r="76828" spans="1:13">
      <c r="A76828" t="s">
        <v>69835</v>
      </c>
      <c r="B76828" t="s">
        <v>69187</v>
      </c>
      <c r="C76828" t="s">
        <v>69650</v>
      </c>
      <c r="D76828" t="s">
        <v>63452</v>
      </c>
      <c r="E76828" t="s">
        <v>26</v>
      </c>
      <c r="F76828" t="s">
        <v>3591</v>
      </c>
      <c r="G76828" t="s">
        <v>69525</v>
      </c>
      <c r="H76828" t="s">
        <v>20</v>
      </c>
      <c r="I76828" t="s">
        <v>383</v>
      </c>
      <c r="J76828" t="s">
        <v>326</v>
      </c>
      <c r="K76828" t="s">
        <v>22</v>
      </c>
      <c r="L76828" s="2">
        <v>50</v>
      </c>
      <c r="M76828" s="3">
        <v>1772.0634114790882</v>
      </c>
    </row>
    <row r="76829" spans="1:13">
      <c r="A76829" t="s">
        <v>69836</v>
      </c>
      <c r="B76829" t="s">
        <v>69187</v>
      </c>
      <c r="C76829" t="s">
        <v>69265</v>
      </c>
      <c r="D76829" t="s">
        <v>69266</v>
      </c>
      <c r="E76829" t="s">
        <v>26</v>
      </c>
      <c r="F76829" t="s">
        <v>1280</v>
      </c>
      <c r="G76829" t="s">
        <v>1281</v>
      </c>
      <c r="H76829" t="s">
        <v>20</v>
      </c>
      <c r="I76829" t="s">
        <v>352</v>
      </c>
      <c r="J76829" t="s">
        <v>778</v>
      </c>
      <c r="K76829" t="s">
        <v>22</v>
      </c>
      <c r="L76829" s="2">
        <v>900</v>
      </c>
      <c r="M76829" s="3">
        <v>36791.334786598934</v>
      </c>
    </row>
    <row r="76830" spans="1:13">
      <c r="A76830" t="s">
        <v>69837</v>
      </c>
      <c r="B76830" t="s">
        <v>69187</v>
      </c>
      <c r="C76830" t="s">
        <v>16969</v>
      </c>
      <c r="D76830" t="s">
        <v>69223</v>
      </c>
      <c r="E76830" t="s">
        <v>26</v>
      </c>
      <c r="F76830" t="s">
        <v>2371</v>
      </c>
      <c r="G76830" t="s">
        <v>18243</v>
      </c>
      <c r="H76830" t="s">
        <v>20</v>
      </c>
      <c r="I76830" t="s">
        <v>214</v>
      </c>
      <c r="J76830" t="s">
        <v>309</v>
      </c>
      <c r="K76830" t="s">
        <v>22</v>
      </c>
      <c r="L76830" s="2">
        <v>3780</v>
      </c>
      <c r="M76830" s="3">
        <v>374487.47207666351</v>
      </c>
    </row>
    <row r="76831" spans="1:13">
      <c r="A76831" t="s">
        <v>69838</v>
      </c>
      <c r="B76831" t="s">
        <v>69187</v>
      </c>
      <c r="C76831" t="s">
        <v>69391</v>
      </c>
      <c r="D76831" t="s">
        <v>69392</v>
      </c>
      <c r="E76831" t="s">
        <v>26</v>
      </c>
      <c r="F76831" t="s">
        <v>2439</v>
      </c>
      <c r="G76831" t="s">
        <v>2440</v>
      </c>
      <c r="H76831" t="s">
        <v>20</v>
      </c>
      <c r="I76831" t="s">
        <v>468</v>
      </c>
      <c r="J76831" t="s">
        <v>468</v>
      </c>
      <c r="K76831" t="s">
        <v>22</v>
      </c>
      <c r="L76831" s="2">
        <v>1875</v>
      </c>
      <c r="M76831" s="3">
        <v>115604.99578004258</v>
      </c>
    </row>
    <row r="76832" spans="1:13">
      <c r="A76832" t="s">
        <v>69839</v>
      </c>
      <c r="B76832" t="s">
        <v>69187</v>
      </c>
      <c r="C76832" t="s">
        <v>69840</v>
      </c>
      <c r="D76832" t="s">
        <v>69841</v>
      </c>
      <c r="E76832" t="s">
        <v>26</v>
      </c>
      <c r="F76832" t="s">
        <v>3073</v>
      </c>
      <c r="G76832" t="s">
        <v>6616</v>
      </c>
      <c r="H76832" t="s">
        <v>20</v>
      </c>
      <c r="I76832" t="s">
        <v>344</v>
      </c>
      <c r="J76832" t="s">
        <v>344</v>
      </c>
      <c r="K76832" t="s">
        <v>22</v>
      </c>
      <c r="L76832" s="2">
        <v>2000</v>
      </c>
      <c r="M76832" s="3">
        <v>96014.564723750984</v>
      </c>
    </row>
    <row r="76833" spans="1:13">
      <c r="A76833" t="s">
        <v>69842</v>
      </c>
      <c r="B76833" t="s">
        <v>69187</v>
      </c>
      <c r="C76833" t="s">
        <v>69415</v>
      </c>
      <c r="D76833" t="s">
        <v>33031</v>
      </c>
      <c r="E76833" t="s">
        <v>26</v>
      </c>
      <c r="F76833" t="s">
        <v>3073</v>
      </c>
      <c r="G76833" t="s">
        <v>6616</v>
      </c>
      <c r="H76833" t="s">
        <v>20</v>
      </c>
      <c r="I76833" t="s">
        <v>344</v>
      </c>
      <c r="J76833" t="s">
        <v>344</v>
      </c>
      <c r="K76833" t="s">
        <v>22</v>
      </c>
      <c r="L76833" s="2">
        <v>4550</v>
      </c>
      <c r="M76833" s="3">
        <v>184449.01592954266</v>
      </c>
    </row>
    <row r="76834" spans="1:13">
      <c r="A76834" t="s">
        <v>69843</v>
      </c>
      <c r="B76834" t="s">
        <v>69187</v>
      </c>
      <c r="C76834" t="s">
        <v>69506</v>
      </c>
      <c r="D76834" t="s">
        <v>33031</v>
      </c>
      <c r="E76834" t="s">
        <v>26</v>
      </c>
      <c r="F76834" t="s">
        <v>2464</v>
      </c>
      <c r="G76834" t="s">
        <v>69309</v>
      </c>
      <c r="H76834" t="s">
        <v>20</v>
      </c>
      <c r="I76834" t="s">
        <v>374</v>
      </c>
      <c r="J76834" t="s">
        <v>374</v>
      </c>
      <c r="K76834" t="s">
        <v>22</v>
      </c>
      <c r="L76834" s="2">
        <v>1300</v>
      </c>
      <c r="M76834" s="3">
        <v>129402.18455166525</v>
      </c>
    </row>
    <row r="76835" spans="1:13">
      <c r="A76835" t="s">
        <v>69844</v>
      </c>
      <c r="B76835" t="s">
        <v>69187</v>
      </c>
      <c r="C76835" t="s">
        <v>69452</v>
      </c>
      <c r="D76835" t="s">
        <v>69453</v>
      </c>
      <c r="E76835" t="s">
        <v>26</v>
      </c>
      <c r="F76835" t="s">
        <v>2381</v>
      </c>
      <c r="G76835" t="s">
        <v>5518</v>
      </c>
      <c r="H76835" t="s">
        <v>20</v>
      </c>
      <c r="I76835" t="s">
        <v>535</v>
      </c>
      <c r="J76835" t="s">
        <v>525</v>
      </c>
      <c r="K76835" t="s">
        <v>22</v>
      </c>
      <c r="L76835" s="2">
        <v>300</v>
      </c>
      <c r="M76835" s="3">
        <v>20334.510139076167</v>
      </c>
    </row>
    <row r="76836" spans="1:13">
      <c r="A76836" t="s">
        <v>69845</v>
      </c>
      <c r="B76836" t="s">
        <v>69187</v>
      </c>
      <c r="C76836" t="s">
        <v>69846</v>
      </c>
      <c r="D76836" t="s">
        <v>69847</v>
      </c>
      <c r="E76836" t="s">
        <v>26</v>
      </c>
      <c r="F76836" t="s">
        <v>1450</v>
      </c>
      <c r="G76836" t="s">
        <v>3664</v>
      </c>
      <c r="H76836" t="s">
        <v>3665</v>
      </c>
      <c r="I76836" t="s">
        <v>479</v>
      </c>
      <c r="J76836" t="s">
        <v>479</v>
      </c>
      <c r="K76836" t="s">
        <v>22</v>
      </c>
      <c r="L76836" s="2">
        <v>300</v>
      </c>
      <c r="M76836" s="3">
        <v>8575.0055724718095</v>
      </c>
    </row>
    <row r="76837" spans="1:13">
      <c r="A76837" t="s">
        <v>69848</v>
      </c>
      <c r="B76837" t="s">
        <v>69187</v>
      </c>
      <c r="C76837" t="s">
        <v>56506</v>
      </c>
      <c r="D76837" t="s">
        <v>56507</v>
      </c>
      <c r="E76837" t="s">
        <v>26</v>
      </c>
      <c r="F76837" t="s">
        <v>5347</v>
      </c>
      <c r="G76837" t="s">
        <v>19744</v>
      </c>
      <c r="H76837" t="s">
        <v>19745</v>
      </c>
      <c r="I76837" t="s">
        <v>85</v>
      </c>
      <c r="J76837" t="s">
        <v>85</v>
      </c>
      <c r="K76837" t="s">
        <v>22</v>
      </c>
      <c r="L76837" s="2">
        <v>60</v>
      </c>
      <c r="M76837" s="3">
        <v>5448.0181424432531</v>
      </c>
    </row>
    <row r="76838" spans="1:13">
      <c r="A76838" t="s">
        <v>69849</v>
      </c>
      <c r="B76838" t="s">
        <v>69187</v>
      </c>
      <c r="C76838" t="s">
        <v>69522</v>
      </c>
      <c r="D76838" t="s">
        <v>69465</v>
      </c>
      <c r="E76838" t="s">
        <v>26</v>
      </c>
      <c r="F76838" t="s">
        <v>5347</v>
      </c>
      <c r="G76838" t="s">
        <v>19744</v>
      </c>
      <c r="H76838" t="s">
        <v>19745</v>
      </c>
      <c r="I76838" t="s">
        <v>1349</v>
      </c>
      <c r="J76838" t="s">
        <v>1349</v>
      </c>
      <c r="K76838" t="s">
        <v>22</v>
      </c>
      <c r="L76838" s="2">
        <v>250</v>
      </c>
      <c r="M76838" s="3">
        <v>9380.7428628651996</v>
      </c>
    </row>
    <row r="76839" spans="1:13">
      <c r="A76839" t="s">
        <v>69850</v>
      </c>
      <c r="B76839" t="s">
        <v>69187</v>
      </c>
      <c r="C76839" t="s">
        <v>69851</v>
      </c>
      <c r="D76839" t="s">
        <v>61041</v>
      </c>
      <c r="E76839" t="s">
        <v>26</v>
      </c>
      <c r="F76839" t="s">
        <v>2997</v>
      </c>
      <c r="G76839" t="s">
        <v>69406</v>
      </c>
      <c r="H76839" t="s">
        <v>20</v>
      </c>
      <c r="I76839" t="s">
        <v>249</v>
      </c>
      <c r="J76839" t="s">
        <v>58</v>
      </c>
      <c r="K76839" t="s">
        <v>22</v>
      </c>
      <c r="L76839" s="2">
        <v>75</v>
      </c>
      <c r="M76839" s="3">
        <v>5486.1842381528368</v>
      </c>
    </row>
    <row r="76840" spans="1:13">
      <c r="A76840" t="s">
        <v>69852</v>
      </c>
      <c r="B76840" t="s">
        <v>69187</v>
      </c>
      <c r="C76840" t="s">
        <v>69715</v>
      </c>
      <c r="D76840" t="s">
        <v>61375</v>
      </c>
      <c r="E76840" t="s">
        <v>26</v>
      </c>
      <c r="F76840" t="s">
        <v>5780</v>
      </c>
      <c r="G76840" t="s">
        <v>69716</v>
      </c>
      <c r="H76840" t="s">
        <v>1375</v>
      </c>
      <c r="I76840" t="s">
        <v>344</v>
      </c>
      <c r="J76840" t="s">
        <v>56</v>
      </c>
      <c r="K76840" t="s">
        <v>22</v>
      </c>
      <c r="L76840" s="2">
        <v>300</v>
      </c>
      <c r="M76840" s="3">
        <v>7831.8174950927332</v>
      </c>
    </row>
    <row r="76841" spans="1:13">
      <c r="A76841" t="s">
        <v>69853</v>
      </c>
      <c r="B76841" t="s">
        <v>69187</v>
      </c>
      <c r="C76841" t="s">
        <v>69359</v>
      </c>
      <c r="D76841" t="s">
        <v>61375</v>
      </c>
      <c r="E76841" t="s">
        <v>26</v>
      </c>
      <c r="F76841" t="s">
        <v>1285</v>
      </c>
      <c r="G76841" t="s">
        <v>3907</v>
      </c>
      <c r="H76841" t="s">
        <v>20</v>
      </c>
      <c r="I76841" t="s">
        <v>613</v>
      </c>
      <c r="J76841" t="s">
        <v>211</v>
      </c>
      <c r="K76841" t="s">
        <v>22</v>
      </c>
      <c r="L76841" s="2">
        <v>750</v>
      </c>
      <c r="M76841" s="3">
        <v>55672.232648080724</v>
      </c>
    </row>
    <row r="76842" spans="1:13">
      <c r="A76842" t="s">
        <v>69854</v>
      </c>
      <c r="B76842" t="s">
        <v>69187</v>
      </c>
      <c r="C76842" t="s">
        <v>69330</v>
      </c>
      <c r="D76842" t="s">
        <v>61375</v>
      </c>
      <c r="E76842" t="s">
        <v>26</v>
      </c>
      <c r="F76842" t="s">
        <v>1727</v>
      </c>
      <c r="G76842" t="s">
        <v>69432</v>
      </c>
      <c r="H76842" t="s">
        <v>20</v>
      </c>
      <c r="I76842" t="s">
        <v>438</v>
      </c>
      <c r="J76842" t="s">
        <v>369</v>
      </c>
      <c r="K76842" t="s">
        <v>22</v>
      </c>
      <c r="L76842" s="2">
        <v>550</v>
      </c>
      <c r="M76842" s="3">
        <v>5104.75750620278</v>
      </c>
    </row>
    <row r="76843" spans="1:13">
      <c r="A76843" t="s">
        <v>69855</v>
      </c>
      <c r="B76843" t="s">
        <v>69187</v>
      </c>
      <c r="C76843" t="s">
        <v>69330</v>
      </c>
      <c r="D76843" t="s">
        <v>61375</v>
      </c>
      <c r="E76843" t="s">
        <v>26</v>
      </c>
      <c r="F76843" t="s">
        <v>1727</v>
      </c>
      <c r="G76843" t="s">
        <v>69432</v>
      </c>
      <c r="H76843" t="s">
        <v>20</v>
      </c>
      <c r="I76843" t="s">
        <v>465</v>
      </c>
      <c r="J76843" t="s">
        <v>465</v>
      </c>
      <c r="K76843" t="s">
        <v>22</v>
      </c>
      <c r="L76843" s="2">
        <v>725</v>
      </c>
      <c r="M76843" s="3">
        <v>6728.9985309036656</v>
      </c>
    </row>
    <row r="76844" spans="1:13">
      <c r="A76844" t="s">
        <v>69856</v>
      </c>
      <c r="B76844" t="s">
        <v>69187</v>
      </c>
      <c r="C76844" t="s">
        <v>69330</v>
      </c>
      <c r="D76844" t="s">
        <v>61375</v>
      </c>
      <c r="E76844" t="s">
        <v>26</v>
      </c>
      <c r="F76844" t="s">
        <v>1390</v>
      </c>
      <c r="G76844" t="s">
        <v>1391</v>
      </c>
      <c r="H76844" t="s">
        <v>20</v>
      </c>
      <c r="I76844" t="s">
        <v>226</v>
      </c>
      <c r="J76844" t="s">
        <v>416</v>
      </c>
      <c r="K76844" t="s">
        <v>22</v>
      </c>
      <c r="L76844" s="2">
        <v>1375</v>
      </c>
      <c r="M76844" s="3">
        <v>12761.893765506949</v>
      </c>
    </row>
    <row r="76845" spans="1:13">
      <c r="A76845" t="s">
        <v>69857</v>
      </c>
      <c r="B76845" t="s">
        <v>69187</v>
      </c>
      <c r="C76845" t="s">
        <v>69479</v>
      </c>
      <c r="D76845" t="s">
        <v>61375</v>
      </c>
      <c r="E76845" t="s">
        <v>26</v>
      </c>
      <c r="F76845" t="s">
        <v>1390</v>
      </c>
      <c r="G76845" t="s">
        <v>1391</v>
      </c>
      <c r="H76845" t="s">
        <v>20</v>
      </c>
      <c r="I76845" t="s">
        <v>359</v>
      </c>
      <c r="J76845" t="s">
        <v>359</v>
      </c>
      <c r="K76845" t="s">
        <v>22</v>
      </c>
      <c r="L76845" s="2">
        <v>900</v>
      </c>
      <c r="M76845" s="3">
        <v>7959.1611169823573</v>
      </c>
    </row>
    <row r="76846" spans="1:13">
      <c r="A76846" t="s">
        <v>69858</v>
      </c>
      <c r="B76846" t="s">
        <v>69187</v>
      </c>
      <c r="C76846" t="s">
        <v>69473</v>
      </c>
      <c r="D76846" t="s">
        <v>69474</v>
      </c>
      <c r="E76846" t="s">
        <v>26</v>
      </c>
      <c r="F76846" t="s">
        <v>1390</v>
      </c>
      <c r="G76846" t="s">
        <v>1391</v>
      </c>
      <c r="H76846" t="s">
        <v>20</v>
      </c>
      <c r="I76846" t="s">
        <v>215</v>
      </c>
      <c r="J76846" t="s">
        <v>369</v>
      </c>
      <c r="K76846" t="s">
        <v>22</v>
      </c>
      <c r="L76846" s="2">
        <v>1925</v>
      </c>
      <c r="M76846" s="3">
        <v>25158.611993355502</v>
      </c>
    </row>
    <row r="76847" spans="1:13">
      <c r="A76847" t="s">
        <v>69859</v>
      </c>
      <c r="B76847" t="s">
        <v>69187</v>
      </c>
      <c r="C76847" t="s">
        <v>69536</v>
      </c>
      <c r="D76847" t="s">
        <v>61375</v>
      </c>
      <c r="E76847" t="s">
        <v>26</v>
      </c>
      <c r="F76847" t="s">
        <v>1981</v>
      </c>
      <c r="G76847" t="s">
        <v>1982</v>
      </c>
      <c r="H76847" t="s">
        <v>1375</v>
      </c>
      <c r="I76847" t="s">
        <v>68</v>
      </c>
      <c r="J76847" t="s">
        <v>68</v>
      </c>
      <c r="K76847" t="s">
        <v>22</v>
      </c>
      <c r="L76847" s="2">
        <v>50</v>
      </c>
      <c r="M76847" s="3">
        <v>4400.0925767674571</v>
      </c>
    </row>
    <row r="76848" spans="1:13">
      <c r="A76848" t="s">
        <v>69859</v>
      </c>
      <c r="B76848" t="s">
        <v>69187</v>
      </c>
      <c r="C76848" t="s">
        <v>69860</v>
      </c>
      <c r="D76848" t="s">
        <v>69351</v>
      </c>
      <c r="E76848" t="s">
        <v>26</v>
      </c>
      <c r="F76848" t="s">
        <v>1981</v>
      </c>
      <c r="G76848" t="s">
        <v>1982</v>
      </c>
      <c r="H76848" t="s">
        <v>1375</v>
      </c>
      <c r="I76848" t="s">
        <v>68</v>
      </c>
      <c r="J76848" t="s">
        <v>68</v>
      </c>
      <c r="K76848" t="s">
        <v>22</v>
      </c>
      <c r="L76848" s="2">
        <v>50</v>
      </c>
      <c r="M76848" s="3">
        <v>490.32283273166166</v>
      </c>
    </row>
    <row r="76849" spans="1:13">
      <c r="A76849" t="s">
        <v>69859</v>
      </c>
      <c r="B76849" t="s">
        <v>69187</v>
      </c>
      <c r="C76849" t="s">
        <v>69861</v>
      </c>
      <c r="D76849" t="s">
        <v>61041</v>
      </c>
      <c r="E76849" t="s">
        <v>26</v>
      </c>
      <c r="F76849" t="s">
        <v>1981</v>
      </c>
      <c r="G76849" t="s">
        <v>1982</v>
      </c>
      <c r="H76849" t="s">
        <v>1375</v>
      </c>
      <c r="I76849" t="s">
        <v>68</v>
      </c>
      <c r="J76849" t="s">
        <v>68</v>
      </c>
      <c r="K76849" t="s">
        <v>22</v>
      </c>
      <c r="L76849" s="2">
        <v>300</v>
      </c>
      <c r="M76849" s="3">
        <v>28073.266861966997</v>
      </c>
    </row>
    <row r="76850" spans="1:13">
      <c r="A76850" t="s">
        <v>69862</v>
      </c>
      <c r="B76850" t="s">
        <v>69187</v>
      </c>
      <c r="C76850" t="s">
        <v>69316</v>
      </c>
      <c r="D76850" t="s">
        <v>33031</v>
      </c>
      <c r="E76850" t="s">
        <v>26</v>
      </c>
      <c r="F76850" t="s">
        <v>3518</v>
      </c>
      <c r="G76850" t="s">
        <v>69863</v>
      </c>
      <c r="H76850" t="s">
        <v>20</v>
      </c>
      <c r="I76850" t="s">
        <v>334</v>
      </c>
      <c r="J76850" t="s">
        <v>333</v>
      </c>
      <c r="K76850" t="s">
        <v>22</v>
      </c>
      <c r="L76850" s="2">
        <v>200</v>
      </c>
      <c r="M76850" s="3">
        <v>14746.979073677241</v>
      </c>
    </row>
    <row r="76851" spans="1:13">
      <c r="A76851" t="s">
        <v>69864</v>
      </c>
      <c r="B76851" t="s">
        <v>69187</v>
      </c>
      <c r="C76851" t="s">
        <v>69376</v>
      </c>
      <c r="D76851" t="s">
        <v>33031</v>
      </c>
      <c r="E76851" t="s">
        <v>26</v>
      </c>
      <c r="F76851" t="s">
        <v>43</v>
      </c>
      <c r="G76851" t="s">
        <v>18243</v>
      </c>
      <c r="H76851" t="s">
        <v>20</v>
      </c>
      <c r="I76851" t="s">
        <v>54</v>
      </c>
      <c r="J76851" t="s">
        <v>54</v>
      </c>
      <c r="K76851" t="s">
        <v>22</v>
      </c>
      <c r="L76851" s="2">
        <v>300</v>
      </c>
      <c r="M76851" s="3">
        <v>22019.527044992788</v>
      </c>
    </row>
    <row r="76852" spans="1:13">
      <c r="A76852" t="s">
        <v>69865</v>
      </c>
      <c r="B76852" t="s">
        <v>69187</v>
      </c>
      <c r="C76852" t="s">
        <v>69866</v>
      </c>
      <c r="D76852" t="s">
        <v>69700</v>
      </c>
      <c r="E76852" t="s">
        <v>26</v>
      </c>
      <c r="F76852" t="s">
        <v>116</v>
      </c>
      <c r="G76852" t="s">
        <v>1359</v>
      </c>
      <c r="H76852" t="s">
        <v>20</v>
      </c>
      <c r="I76852" t="s">
        <v>750</v>
      </c>
      <c r="J76852" t="s">
        <v>351</v>
      </c>
      <c r="K76852" t="s">
        <v>22</v>
      </c>
      <c r="L76852" s="2">
        <v>400</v>
      </c>
      <c r="M76852" s="3">
        <v>16779.602215376101</v>
      </c>
    </row>
    <row r="76853" spans="1:13">
      <c r="A76853" t="s">
        <v>69865</v>
      </c>
      <c r="B76853" t="s">
        <v>69187</v>
      </c>
      <c r="C76853" t="s">
        <v>69207</v>
      </c>
      <c r="D76853" t="s">
        <v>61375</v>
      </c>
      <c r="E76853" t="s">
        <v>26</v>
      </c>
      <c r="F76853" t="s">
        <v>116</v>
      </c>
      <c r="G76853" t="s">
        <v>1359</v>
      </c>
      <c r="H76853" t="s">
        <v>20</v>
      </c>
      <c r="I76853" t="s">
        <v>606</v>
      </c>
      <c r="J76853" t="s">
        <v>606</v>
      </c>
      <c r="K76853" t="s">
        <v>22</v>
      </c>
      <c r="L76853" s="2">
        <v>825</v>
      </c>
      <c r="M76853" s="3">
        <v>54669.831426333207</v>
      </c>
    </row>
    <row r="76854" spans="1:13">
      <c r="A76854" t="s">
        <v>69865</v>
      </c>
      <c r="B76854" t="s">
        <v>69187</v>
      </c>
      <c r="C76854" t="s">
        <v>69353</v>
      </c>
      <c r="D76854" t="s">
        <v>69354</v>
      </c>
      <c r="E76854" t="s">
        <v>26</v>
      </c>
      <c r="F76854" t="s">
        <v>116</v>
      </c>
      <c r="G76854" t="s">
        <v>1359</v>
      </c>
      <c r="H76854" t="s">
        <v>20</v>
      </c>
      <c r="I76854" t="s">
        <v>606</v>
      </c>
      <c r="J76854" t="s">
        <v>606</v>
      </c>
      <c r="K76854" t="s">
        <v>22</v>
      </c>
      <c r="L76854" s="2">
        <v>2000</v>
      </c>
      <c r="M76854" s="3">
        <v>191655.23426461156</v>
      </c>
    </row>
    <row r="76855" spans="1:13">
      <c r="A76855" t="s">
        <v>69867</v>
      </c>
      <c r="B76855" t="s">
        <v>69187</v>
      </c>
      <c r="C76855" t="s">
        <v>69868</v>
      </c>
      <c r="D76855" t="s">
        <v>1372</v>
      </c>
      <c r="E76855" t="s">
        <v>26</v>
      </c>
      <c r="F76855" t="s">
        <v>1684</v>
      </c>
      <c r="G76855" t="s">
        <v>1685</v>
      </c>
      <c r="H76855" t="s">
        <v>20</v>
      </c>
      <c r="I76855" t="s">
        <v>344</v>
      </c>
      <c r="J76855" t="s">
        <v>362</v>
      </c>
      <c r="K76855" t="s">
        <v>60</v>
      </c>
      <c r="L76855" s="2">
        <v>875</v>
      </c>
      <c r="M76855" s="3">
        <v>75578.794260668335</v>
      </c>
    </row>
    <row r="76856" spans="1:13">
      <c r="A76856" t="s">
        <v>69869</v>
      </c>
      <c r="B76856" t="s">
        <v>69187</v>
      </c>
      <c r="C76856" t="s">
        <v>69451</v>
      </c>
      <c r="D76856" t="s">
        <v>69347</v>
      </c>
      <c r="E76856" t="s">
        <v>26</v>
      </c>
      <c r="F76856" t="s">
        <v>1787</v>
      </c>
      <c r="G76856" t="s">
        <v>5565</v>
      </c>
      <c r="H76856" t="s">
        <v>20</v>
      </c>
      <c r="I76856" t="s">
        <v>344</v>
      </c>
      <c r="J76856" t="s">
        <v>344</v>
      </c>
      <c r="K76856" t="s">
        <v>22</v>
      </c>
      <c r="L76856" s="2">
        <v>150</v>
      </c>
      <c r="M76856" s="3">
        <v>13935.122209558103</v>
      </c>
    </row>
    <row r="76857" spans="1:13">
      <c r="A76857" t="s">
        <v>69869</v>
      </c>
      <c r="B76857" t="s">
        <v>69187</v>
      </c>
      <c r="C76857" t="s">
        <v>69451</v>
      </c>
      <c r="D76857" t="s">
        <v>69347</v>
      </c>
      <c r="E76857" t="s">
        <v>26</v>
      </c>
      <c r="F76857" t="s">
        <v>1727</v>
      </c>
      <c r="G76857" t="s">
        <v>3280</v>
      </c>
      <c r="H76857" t="s">
        <v>20</v>
      </c>
      <c r="I76857" t="s">
        <v>344</v>
      </c>
      <c r="J76857" t="s">
        <v>344</v>
      </c>
      <c r="K76857" t="s">
        <v>22</v>
      </c>
      <c r="L76857" s="2">
        <v>150</v>
      </c>
      <c r="M76857" s="3">
        <v>13935.122209558103</v>
      </c>
    </row>
    <row r="76858" spans="1:13">
      <c r="A76858" t="s">
        <v>69870</v>
      </c>
      <c r="B76858" t="s">
        <v>69187</v>
      </c>
      <c r="C76858" t="s">
        <v>7773</v>
      </c>
      <c r="D76858" t="s">
        <v>65534</v>
      </c>
      <c r="E76858" t="s">
        <v>26</v>
      </c>
      <c r="F76858" t="s">
        <v>1773</v>
      </c>
      <c r="G76858" t="s">
        <v>69706</v>
      </c>
      <c r="H76858" t="s">
        <v>20</v>
      </c>
      <c r="I76858" t="s">
        <v>416</v>
      </c>
      <c r="J76858" t="s">
        <v>416</v>
      </c>
      <c r="K76858" t="s">
        <v>22</v>
      </c>
      <c r="L76858" s="2">
        <v>100</v>
      </c>
      <c r="M76858" s="3">
        <v>4410.0119470365307</v>
      </c>
    </row>
    <row r="76859" spans="1:13">
      <c r="A76859" t="s">
        <v>69871</v>
      </c>
      <c r="B76859" t="s">
        <v>69187</v>
      </c>
      <c r="C76859" t="s">
        <v>49367</v>
      </c>
      <c r="D76859" t="s">
        <v>69631</v>
      </c>
      <c r="E76859" t="s">
        <v>26</v>
      </c>
      <c r="F76859" t="s">
        <v>2218</v>
      </c>
      <c r="G76859" t="s">
        <v>17197</v>
      </c>
      <c r="H76859" t="s">
        <v>20</v>
      </c>
      <c r="I76859" t="s">
        <v>1349</v>
      </c>
      <c r="J76859" t="s">
        <v>356</v>
      </c>
      <c r="K76859" t="s">
        <v>52</v>
      </c>
      <c r="L76859" s="2">
        <v>40</v>
      </c>
      <c r="M76859" s="3">
        <v>1158.9772463210713</v>
      </c>
    </row>
    <row r="76860" spans="1:13">
      <c r="A76860" t="s">
        <v>69872</v>
      </c>
      <c r="B76860" t="s">
        <v>69187</v>
      </c>
      <c r="C76860" t="s">
        <v>69873</v>
      </c>
      <c r="D76860" t="s">
        <v>69340</v>
      </c>
      <c r="E76860" t="s">
        <v>26</v>
      </c>
      <c r="F76860" t="s">
        <v>2089</v>
      </c>
      <c r="G76860" t="s">
        <v>69750</v>
      </c>
      <c r="H76860" t="s">
        <v>3142</v>
      </c>
      <c r="I76860" t="s">
        <v>344</v>
      </c>
      <c r="J76860" t="s">
        <v>55</v>
      </c>
      <c r="K76860" t="s">
        <v>22</v>
      </c>
      <c r="L76860" s="2">
        <v>300</v>
      </c>
      <c r="M76860" s="3">
        <v>26646.529051000573</v>
      </c>
    </row>
    <row r="76861" spans="1:13">
      <c r="A76861" t="s">
        <v>69874</v>
      </c>
      <c r="B76861" t="s">
        <v>69187</v>
      </c>
      <c r="C76861" t="s">
        <v>69417</v>
      </c>
      <c r="D76861" t="s">
        <v>69418</v>
      </c>
      <c r="E76861" t="s">
        <v>26</v>
      </c>
      <c r="F76861" t="s">
        <v>3236</v>
      </c>
      <c r="G76861" t="s">
        <v>69632</v>
      </c>
      <c r="H76861" t="s">
        <v>20</v>
      </c>
      <c r="I76861" t="s">
        <v>312</v>
      </c>
      <c r="J76861" t="s">
        <v>312</v>
      </c>
      <c r="K76861" t="s">
        <v>22</v>
      </c>
      <c r="L76861" s="2">
        <v>500</v>
      </c>
      <c r="M76861" s="3">
        <v>255.22145950891417</v>
      </c>
    </row>
    <row r="76862" spans="1:13">
      <c r="A76862" t="s">
        <v>69875</v>
      </c>
      <c r="B76862" t="s">
        <v>69187</v>
      </c>
      <c r="C76862" t="s">
        <v>69876</v>
      </c>
      <c r="D76862" t="s">
        <v>69877</v>
      </c>
      <c r="E76862" t="s">
        <v>26</v>
      </c>
      <c r="F76862" t="s">
        <v>2262</v>
      </c>
      <c r="G76862" t="s">
        <v>2263</v>
      </c>
      <c r="H76862" t="s">
        <v>20</v>
      </c>
      <c r="I76862" t="s">
        <v>465</v>
      </c>
      <c r="J76862" t="s">
        <v>347</v>
      </c>
      <c r="K76862" t="s">
        <v>1181</v>
      </c>
      <c r="L76862" s="2">
        <v>300</v>
      </c>
      <c r="M76862" s="3">
        <v>654.37943161916201</v>
      </c>
    </row>
    <row r="76863" spans="1:13">
      <c r="A76863" t="s">
        <v>69878</v>
      </c>
      <c r="B76863" t="s">
        <v>69187</v>
      </c>
      <c r="C76863" t="s">
        <v>48987</v>
      </c>
      <c r="D76863" t="s">
        <v>33262</v>
      </c>
      <c r="E76863" t="s">
        <v>26</v>
      </c>
      <c r="F76863" t="s">
        <v>2402</v>
      </c>
      <c r="G76863" t="s">
        <v>69697</v>
      </c>
      <c r="H76863" t="s">
        <v>20</v>
      </c>
      <c r="I76863" t="s">
        <v>419</v>
      </c>
      <c r="J76863" t="s">
        <v>419</v>
      </c>
      <c r="K76863" t="s">
        <v>22</v>
      </c>
      <c r="L76863" s="2">
        <v>300</v>
      </c>
      <c r="M76863" s="3">
        <v>20234.836076320909</v>
      </c>
    </row>
    <row r="76864" spans="1:13">
      <c r="A76864" t="s">
        <v>69879</v>
      </c>
      <c r="B76864" t="s">
        <v>69187</v>
      </c>
      <c r="C76864" t="s">
        <v>69712</v>
      </c>
      <c r="D76864" t="s">
        <v>61294</v>
      </c>
      <c r="E76864" t="s">
        <v>26</v>
      </c>
      <c r="F76864" t="s">
        <v>1727</v>
      </c>
      <c r="G76864" t="s">
        <v>6711</v>
      </c>
      <c r="H76864" t="s">
        <v>20</v>
      </c>
      <c r="I76864" t="s">
        <v>360</v>
      </c>
      <c r="J76864" t="s">
        <v>344</v>
      </c>
      <c r="K76864" t="s">
        <v>22</v>
      </c>
      <c r="L76864" s="2">
        <v>425</v>
      </c>
      <c r="M76864" s="3">
        <v>41913.187447996461</v>
      </c>
    </row>
    <row r="76865" spans="1:13">
      <c r="A76865" t="s">
        <v>69880</v>
      </c>
      <c r="B76865" t="s">
        <v>69187</v>
      </c>
      <c r="C76865" t="s">
        <v>69262</v>
      </c>
      <c r="D76865" t="s">
        <v>69263</v>
      </c>
      <c r="E76865" t="s">
        <v>26</v>
      </c>
      <c r="F76865" t="s">
        <v>1727</v>
      </c>
      <c r="G76865" t="s">
        <v>6711</v>
      </c>
      <c r="H76865" t="s">
        <v>20</v>
      </c>
      <c r="I76865" t="s">
        <v>360</v>
      </c>
      <c r="J76865" t="s">
        <v>344</v>
      </c>
      <c r="K76865" t="s">
        <v>22</v>
      </c>
      <c r="L76865" s="2">
        <v>300</v>
      </c>
      <c r="M76865" s="3">
        <v>21423.934702677725</v>
      </c>
    </row>
    <row r="76866" spans="1:13">
      <c r="A76866" t="s">
        <v>69881</v>
      </c>
      <c r="B76866" t="s">
        <v>69187</v>
      </c>
      <c r="C76866" t="s">
        <v>69413</v>
      </c>
      <c r="D76866" t="s">
        <v>69248</v>
      </c>
      <c r="E76866" t="s">
        <v>26</v>
      </c>
      <c r="F76866" t="s">
        <v>1792</v>
      </c>
      <c r="G76866" t="s">
        <v>5023</v>
      </c>
      <c r="H76866" t="s">
        <v>20</v>
      </c>
      <c r="I76866" t="s">
        <v>55</v>
      </c>
      <c r="J76866" t="s">
        <v>56</v>
      </c>
      <c r="K76866" t="s">
        <v>22</v>
      </c>
      <c r="L76866" s="2">
        <v>175</v>
      </c>
      <c r="M76866" s="3">
        <v>10755.51804137832</v>
      </c>
    </row>
    <row r="76867" spans="1:13">
      <c r="A76867" t="s">
        <v>69882</v>
      </c>
      <c r="B76867" t="s">
        <v>69187</v>
      </c>
      <c r="C76867" t="s">
        <v>69417</v>
      </c>
      <c r="D76867" t="s">
        <v>69418</v>
      </c>
      <c r="E76867" t="s">
        <v>26</v>
      </c>
      <c r="F76867" t="s">
        <v>1573</v>
      </c>
      <c r="G76867" t="s">
        <v>69770</v>
      </c>
      <c r="H76867" t="s">
        <v>1375</v>
      </c>
      <c r="I76867" t="s">
        <v>362</v>
      </c>
      <c r="J76867" t="s">
        <v>465</v>
      </c>
      <c r="K76867" t="s">
        <v>60</v>
      </c>
      <c r="L76867" s="2">
        <v>1000</v>
      </c>
      <c r="M76867" s="3">
        <v>510.44291901782833</v>
      </c>
    </row>
    <row r="76868" spans="1:13">
      <c r="A76868" t="s">
        <v>69883</v>
      </c>
      <c r="B76868" t="s">
        <v>69187</v>
      </c>
      <c r="C76868" t="s">
        <v>69397</v>
      </c>
      <c r="D76868" t="s">
        <v>69398</v>
      </c>
      <c r="E76868" t="s">
        <v>26</v>
      </c>
      <c r="F76868" t="s">
        <v>4593</v>
      </c>
      <c r="G76868" t="s">
        <v>69588</v>
      </c>
      <c r="H76868" t="s">
        <v>20</v>
      </c>
      <c r="I76868" t="s">
        <v>307</v>
      </c>
      <c r="J76868" t="s">
        <v>334</v>
      </c>
      <c r="K76868" t="s">
        <v>22</v>
      </c>
      <c r="L76868" s="2">
        <v>160</v>
      </c>
      <c r="M76868" s="3">
        <v>437.62741665448249</v>
      </c>
    </row>
    <row r="76869" spans="1:13">
      <c r="A76869" t="s">
        <v>69884</v>
      </c>
      <c r="B76869" t="s">
        <v>69187</v>
      </c>
      <c r="C76869" t="s">
        <v>69400</v>
      </c>
      <c r="D76869" t="s">
        <v>33031</v>
      </c>
      <c r="E76869" t="s">
        <v>26</v>
      </c>
      <c r="F76869" t="s">
        <v>1390</v>
      </c>
      <c r="G76869" t="s">
        <v>1391</v>
      </c>
      <c r="H76869" t="s">
        <v>20</v>
      </c>
      <c r="I76869" t="s">
        <v>416</v>
      </c>
      <c r="J76869" t="s">
        <v>416</v>
      </c>
      <c r="K76869" t="s">
        <v>22</v>
      </c>
      <c r="L76869" s="2">
        <v>300</v>
      </c>
      <c r="M76869" s="3">
        <v>17409.612600447817</v>
      </c>
    </row>
    <row r="76870" spans="1:13">
      <c r="A76870" t="s">
        <v>69885</v>
      </c>
      <c r="B76870" t="s">
        <v>69187</v>
      </c>
      <c r="C76870" t="s">
        <v>69268</v>
      </c>
      <c r="D76870" t="s">
        <v>33031</v>
      </c>
      <c r="E76870" t="s">
        <v>26</v>
      </c>
      <c r="F76870" t="s">
        <v>1390</v>
      </c>
      <c r="G76870" t="s">
        <v>1391</v>
      </c>
      <c r="H76870" t="s">
        <v>20</v>
      </c>
      <c r="I76870" t="s">
        <v>226</v>
      </c>
      <c r="J76870" t="s">
        <v>416</v>
      </c>
      <c r="K76870" t="s">
        <v>22</v>
      </c>
      <c r="L76870" s="2">
        <v>575</v>
      </c>
      <c r="M76870" s="3">
        <v>32261.74851347016</v>
      </c>
    </row>
    <row r="76871" spans="1:13">
      <c r="A76871" t="s">
        <v>69886</v>
      </c>
      <c r="B76871" t="s">
        <v>69187</v>
      </c>
      <c r="C76871" t="s">
        <v>69712</v>
      </c>
      <c r="D76871" t="s">
        <v>61294</v>
      </c>
      <c r="E76871" t="s">
        <v>26</v>
      </c>
      <c r="F76871" t="s">
        <v>1390</v>
      </c>
      <c r="G76871" t="s">
        <v>1391</v>
      </c>
      <c r="H76871" t="s">
        <v>20</v>
      </c>
      <c r="I76871" t="s">
        <v>207</v>
      </c>
      <c r="J76871" t="s">
        <v>309</v>
      </c>
      <c r="K76871" t="s">
        <v>22</v>
      </c>
      <c r="L76871" s="2">
        <v>300</v>
      </c>
      <c r="M76871" s="3">
        <v>29585.779375056321</v>
      </c>
    </row>
    <row r="76872" spans="1:13">
      <c r="A76872" t="s">
        <v>69887</v>
      </c>
      <c r="B76872" t="s">
        <v>69187</v>
      </c>
      <c r="C76872" t="s">
        <v>69460</v>
      </c>
      <c r="D76872" t="s">
        <v>69461</v>
      </c>
      <c r="E76872" t="s">
        <v>26</v>
      </c>
      <c r="F76872" t="s">
        <v>1714</v>
      </c>
      <c r="G76872" t="s">
        <v>12538</v>
      </c>
      <c r="H76872" t="s">
        <v>12539</v>
      </c>
      <c r="I76872" t="s">
        <v>214</v>
      </c>
      <c r="J76872" t="s">
        <v>215</v>
      </c>
      <c r="K76872" t="s">
        <v>22</v>
      </c>
      <c r="L76872" s="2">
        <v>1050</v>
      </c>
      <c r="M76872" s="3">
        <v>78845.154930382167</v>
      </c>
    </row>
    <row r="76873" spans="1:13">
      <c r="A76873" t="s">
        <v>69888</v>
      </c>
      <c r="B76873" t="s">
        <v>69187</v>
      </c>
      <c r="C76873" t="s">
        <v>69889</v>
      </c>
      <c r="D76873" t="s">
        <v>69890</v>
      </c>
      <c r="E76873" t="s">
        <v>26</v>
      </c>
      <c r="F76873" t="s">
        <v>5780</v>
      </c>
      <c r="G76873" t="s">
        <v>9918</v>
      </c>
      <c r="H76873" t="s">
        <v>1375</v>
      </c>
      <c r="I76873" t="s">
        <v>215</v>
      </c>
      <c r="J76873" t="s">
        <v>215</v>
      </c>
      <c r="K76873" t="s">
        <v>22</v>
      </c>
      <c r="L76873" s="2">
        <v>300</v>
      </c>
      <c r="M76873" s="3">
        <v>10976.274111469642</v>
      </c>
    </row>
    <row r="76874" spans="1:13">
      <c r="A76874" t="s">
        <v>69891</v>
      </c>
      <c r="B76874" t="s">
        <v>69187</v>
      </c>
      <c r="C76874" t="s">
        <v>49367</v>
      </c>
      <c r="D76874" t="s">
        <v>49368</v>
      </c>
      <c r="E76874" t="s">
        <v>26</v>
      </c>
      <c r="F76874" t="s">
        <v>2038</v>
      </c>
      <c r="G76874" t="s">
        <v>14835</v>
      </c>
      <c r="H76874" t="s">
        <v>20</v>
      </c>
      <c r="I76874" t="s">
        <v>238</v>
      </c>
      <c r="J76874" t="s">
        <v>238</v>
      </c>
      <c r="K76874" t="s">
        <v>22</v>
      </c>
      <c r="L76874" s="2">
        <v>940</v>
      </c>
      <c r="M76874" s="3">
        <v>27235.965288545172</v>
      </c>
    </row>
    <row r="76875" spans="1:13">
      <c r="A76875" t="s">
        <v>69892</v>
      </c>
      <c r="B76875" t="s">
        <v>69187</v>
      </c>
      <c r="C76875" t="s">
        <v>48986</v>
      </c>
      <c r="D76875" t="s">
        <v>33031</v>
      </c>
      <c r="E76875" t="s">
        <v>26</v>
      </c>
      <c r="F76875" t="s">
        <v>2145</v>
      </c>
      <c r="G76875" t="s">
        <v>61074</v>
      </c>
      <c r="H76875" t="s">
        <v>3688</v>
      </c>
      <c r="I76875" t="s">
        <v>54</v>
      </c>
      <c r="J76875" t="s">
        <v>54</v>
      </c>
      <c r="K76875" t="s">
        <v>22</v>
      </c>
      <c r="L76875" s="2">
        <v>300</v>
      </c>
      <c r="M76875" s="3">
        <v>13407.146578141124</v>
      </c>
    </row>
    <row r="76876" spans="1:13">
      <c r="A76876" t="s">
        <v>69893</v>
      </c>
      <c r="B76876" t="s">
        <v>69187</v>
      </c>
      <c r="C76876" t="s">
        <v>69417</v>
      </c>
      <c r="D76876" t="s">
        <v>69418</v>
      </c>
      <c r="E76876" t="s">
        <v>26</v>
      </c>
      <c r="F76876" t="s">
        <v>3518</v>
      </c>
      <c r="G76876" t="s">
        <v>69695</v>
      </c>
      <c r="H76876" t="s">
        <v>1375</v>
      </c>
      <c r="I76876" t="s">
        <v>362</v>
      </c>
      <c r="J76876" t="s">
        <v>465</v>
      </c>
      <c r="K76876" t="s">
        <v>60</v>
      </c>
      <c r="L76876" s="2">
        <v>1000</v>
      </c>
      <c r="M76876" s="3">
        <v>510.44291901782833</v>
      </c>
    </row>
    <row r="76877" spans="1:13">
      <c r="A76877" t="s">
        <v>69894</v>
      </c>
      <c r="B76877" t="s">
        <v>69187</v>
      </c>
      <c r="C76877" t="s">
        <v>69895</v>
      </c>
      <c r="D76877" t="s">
        <v>69896</v>
      </c>
      <c r="E76877" t="s">
        <v>26</v>
      </c>
      <c r="F76877" t="s">
        <v>1792</v>
      </c>
      <c r="G76877" t="s">
        <v>5023</v>
      </c>
      <c r="H76877" t="s">
        <v>20</v>
      </c>
      <c r="I76877" t="s">
        <v>214</v>
      </c>
      <c r="J76877" t="s">
        <v>214</v>
      </c>
      <c r="K76877" t="s">
        <v>22</v>
      </c>
      <c r="L76877" s="2">
        <v>300</v>
      </c>
      <c r="M76877" s="3">
        <v>23545.903882365485</v>
      </c>
    </row>
    <row r="76878" spans="1:13">
      <c r="A76878" t="s">
        <v>69897</v>
      </c>
      <c r="B76878" t="s">
        <v>69187</v>
      </c>
      <c r="C76878" t="s">
        <v>69417</v>
      </c>
      <c r="D76878" t="s">
        <v>69418</v>
      </c>
      <c r="E76878" t="s">
        <v>26</v>
      </c>
      <c r="F76878" t="s">
        <v>1165</v>
      </c>
      <c r="G76878" t="s">
        <v>7407</v>
      </c>
      <c r="H76878" t="s">
        <v>3238</v>
      </c>
      <c r="I76878" t="s">
        <v>419</v>
      </c>
      <c r="J76878" t="s">
        <v>434</v>
      </c>
      <c r="K76878" t="s">
        <v>22</v>
      </c>
      <c r="L76878" s="2">
        <v>20</v>
      </c>
      <c r="M76878" s="3">
        <v>10.208858380356567</v>
      </c>
    </row>
    <row r="76879" spans="1:13">
      <c r="A76879" t="s">
        <v>69898</v>
      </c>
      <c r="B76879" t="s">
        <v>69187</v>
      </c>
      <c r="C76879" t="s">
        <v>69899</v>
      </c>
      <c r="D76879" t="s">
        <v>69900</v>
      </c>
      <c r="E76879" t="s">
        <v>26</v>
      </c>
      <c r="F76879" t="s">
        <v>1690</v>
      </c>
      <c r="G76879" t="s">
        <v>9573</v>
      </c>
      <c r="H76879" t="s">
        <v>9574</v>
      </c>
      <c r="I76879" t="s">
        <v>639</v>
      </c>
      <c r="J76879" t="s">
        <v>639</v>
      </c>
      <c r="K76879" t="s">
        <v>22</v>
      </c>
      <c r="L76879" s="2">
        <v>300</v>
      </c>
      <c r="M76879" s="3">
        <v>12213.231469008311</v>
      </c>
    </row>
    <row r="76880" spans="1:13">
      <c r="A76880" t="s">
        <v>69898</v>
      </c>
      <c r="B76880" t="s">
        <v>69187</v>
      </c>
      <c r="C76880" t="s">
        <v>69359</v>
      </c>
      <c r="D76880" t="s">
        <v>61375</v>
      </c>
      <c r="E76880" t="s">
        <v>26</v>
      </c>
      <c r="F76880" t="s">
        <v>1690</v>
      </c>
      <c r="G76880" t="s">
        <v>9573</v>
      </c>
      <c r="H76880" t="s">
        <v>9574</v>
      </c>
      <c r="I76880" t="s">
        <v>639</v>
      </c>
      <c r="J76880" t="s">
        <v>639</v>
      </c>
      <c r="K76880" t="s">
        <v>22</v>
      </c>
      <c r="L76880" s="2">
        <v>600</v>
      </c>
      <c r="M76880" s="3">
        <v>44537.786118464581</v>
      </c>
    </row>
    <row r="76881" spans="1:13">
      <c r="A76881" t="s">
        <v>69901</v>
      </c>
      <c r="B76881" t="s">
        <v>69187</v>
      </c>
      <c r="C76881" t="s">
        <v>69413</v>
      </c>
      <c r="D76881" t="s">
        <v>69248</v>
      </c>
      <c r="E76881" t="s">
        <v>26</v>
      </c>
      <c r="F76881" t="s">
        <v>3149</v>
      </c>
      <c r="G76881" t="s">
        <v>1359</v>
      </c>
      <c r="H76881" t="s">
        <v>20</v>
      </c>
      <c r="I76881" t="s">
        <v>434</v>
      </c>
      <c r="J76881" t="s">
        <v>214</v>
      </c>
      <c r="K76881" t="s">
        <v>22</v>
      </c>
      <c r="L76881" s="2">
        <v>25</v>
      </c>
      <c r="M76881" s="3">
        <v>1536.5025773397599</v>
      </c>
    </row>
    <row r="76882" spans="1:13">
      <c r="A76882" t="s">
        <v>69902</v>
      </c>
      <c r="B76882" t="s">
        <v>69187</v>
      </c>
      <c r="C76882" t="s">
        <v>69524</v>
      </c>
      <c r="D76882" t="s">
        <v>61375</v>
      </c>
      <c r="E76882" t="s">
        <v>26</v>
      </c>
      <c r="F76882" t="s">
        <v>3591</v>
      </c>
      <c r="G76882" t="s">
        <v>69525</v>
      </c>
      <c r="H76882" t="s">
        <v>20</v>
      </c>
      <c r="I76882" t="s">
        <v>419</v>
      </c>
      <c r="J76882" t="s">
        <v>419</v>
      </c>
      <c r="K76882" t="s">
        <v>22</v>
      </c>
      <c r="L76882" s="2">
        <v>300</v>
      </c>
      <c r="M76882" s="3">
        <v>21331.208204792747</v>
      </c>
    </row>
    <row r="76883" spans="1:13">
      <c r="A76883" t="s">
        <v>69903</v>
      </c>
      <c r="B76883" t="s">
        <v>69187</v>
      </c>
      <c r="C76883" t="s">
        <v>69479</v>
      </c>
      <c r="D76883" t="s">
        <v>61375</v>
      </c>
      <c r="E76883" t="s">
        <v>26</v>
      </c>
      <c r="F76883" t="s">
        <v>1390</v>
      </c>
      <c r="G76883" t="s">
        <v>1391</v>
      </c>
      <c r="H76883" t="s">
        <v>20</v>
      </c>
      <c r="I76883" t="s">
        <v>318</v>
      </c>
      <c r="J76883" t="s">
        <v>318</v>
      </c>
      <c r="K76883" t="s">
        <v>22</v>
      </c>
      <c r="L76883" s="2">
        <v>1000</v>
      </c>
      <c r="M76883" s="3">
        <v>8843.5123522026206</v>
      </c>
    </row>
    <row r="76884" spans="1:13">
      <c r="A76884" t="s">
        <v>69904</v>
      </c>
      <c r="B76884" t="s">
        <v>69187</v>
      </c>
      <c r="C76884" t="s">
        <v>69905</v>
      </c>
      <c r="D76884" t="s">
        <v>61294</v>
      </c>
      <c r="E76884" t="s">
        <v>26</v>
      </c>
      <c r="F76884" t="s">
        <v>1573</v>
      </c>
      <c r="G76884" t="s">
        <v>1656</v>
      </c>
      <c r="H76884" t="s">
        <v>20</v>
      </c>
      <c r="I76884" t="s">
        <v>396</v>
      </c>
      <c r="J76884" t="s">
        <v>396</v>
      </c>
      <c r="K76884" t="s">
        <v>22</v>
      </c>
      <c r="L76884" s="2">
        <v>400</v>
      </c>
      <c r="M76884" s="3">
        <v>27039.875671967566</v>
      </c>
    </row>
    <row r="76885" spans="1:13">
      <c r="A76885" t="s">
        <v>69904</v>
      </c>
      <c r="B76885" t="s">
        <v>69187</v>
      </c>
      <c r="C76885" t="s">
        <v>69574</v>
      </c>
      <c r="D76885" t="s">
        <v>69468</v>
      </c>
      <c r="E76885" t="s">
        <v>26</v>
      </c>
      <c r="F76885" t="s">
        <v>1573</v>
      </c>
      <c r="G76885" t="s">
        <v>1656</v>
      </c>
      <c r="H76885" t="s">
        <v>20</v>
      </c>
      <c r="I76885" t="s">
        <v>396</v>
      </c>
      <c r="J76885" t="s">
        <v>396</v>
      </c>
      <c r="K76885" t="s">
        <v>22</v>
      </c>
      <c r="L76885" s="2">
        <v>400</v>
      </c>
      <c r="M76885" s="3">
        <v>13271.228687510327</v>
      </c>
    </row>
    <row r="76886" spans="1:13">
      <c r="A76886" t="s">
        <v>69904</v>
      </c>
      <c r="B76886" t="s">
        <v>69187</v>
      </c>
      <c r="C76886" t="s">
        <v>69906</v>
      </c>
      <c r="D76886" t="s">
        <v>69907</v>
      </c>
      <c r="E76886" t="s">
        <v>26</v>
      </c>
      <c r="F76886" t="s">
        <v>1573</v>
      </c>
      <c r="G76886" t="s">
        <v>1656</v>
      </c>
      <c r="H76886" t="s">
        <v>20</v>
      </c>
      <c r="I76886" t="s">
        <v>396</v>
      </c>
      <c r="J76886" t="s">
        <v>396</v>
      </c>
      <c r="K76886" t="s">
        <v>22</v>
      </c>
      <c r="L76886" s="2">
        <v>300</v>
      </c>
      <c r="M76886" s="3">
        <v>25123.743955798509</v>
      </c>
    </row>
    <row r="76887" spans="1:13">
      <c r="A76887" t="s">
        <v>69908</v>
      </c>
      <c r="B76887" t="s">
        <v>69187</v>
      </c>
      <c r="C76887" t="s">
        <v>69287</v>
      </c>
      <c r="D76887" t="s">
        <v>69288</v>
      </c>
      <c r="E76887" t="s">
        <v>26</v>
      </c>
      <c r="F76887" t="s">
        <v>1705</v>
      </c>
      <c r="G76887" t="s">
        <v>2781</v>
      </c>
      <c r="H76887" t="s">
        <v>20</v>
      </c>
      <c r="I76887" t="s">
        <v>346</v>
      </c>
      <c r="J76887" t="s">
        <v>346</v>
      </c>
      <c r="K76887" t="s">
        <v>22</v>
      </c>
      <c r="L76887" s="2">
        <v>425</v>
      </c>
      <c r="M76887" s="3">
        <v>29915.805413911858</v>
      </c>
    </row>
    <row r="76888" spans="1:13">
      <c r="A76888" t="s">
        <v>69909</v>
      </c>
      <c r="B76888" t="s">
        <v>69187</v>
      </c>
      <c r="C76888" t="s">
        <v>69785</v>
      </c>
      <c r="D76888" t="s">
        <v>69786</v>
      </c>
      <c r="E76888" t="s">
        <v>26</v>
      </c>
      <c r="F76888" t="s">
        <v>1325</v>
      </c>
      <c r="G76888" t="s">
        <v>1547</v>
      </c>
      <c r="H76888" t="s">
        <v>1548</v>
      </c>
      <c r="I76888" t="s">
        <v>360</v>
      </c>
      <c r="J76888" t="s">
        <v>305</v>
      </c>
      <c r="K76888" t="s">
        <v>22</v>
      </c>
      <c r="L76888" s="2">
        <v>100</v>
      </c>
      <c r="M76888" s="3">
        <v>1129.2566031143735</v>
      </c>
    </row>
    <row r="76889" spans="1:13">
      <c r="A76889" t="s">
        <v>69909</v>
      </c>
      <c r="B76889" t="s">
        <v>69187</v>
      </c>
      <c r="C76889" t="s">
        <v>69520</v>
      </c>
      <c r="D76889" t="s">
        <v>33031</v>
      </c>
      <c r="E76889" t="s">
        <v>26</v>
      </c>
      <c r="F76889" t="s">
        <v>1325</v>
      </c>
      <c r="G76889" t="s">
        <v>1547</v>
      </c>
      <c r="H76889" t="s">
        <v>1548</v>
      </c>
      <c r="I76889" t="s">
        <v>360</v>
      </c>
      <c r="J76889" t="s">
        <v>305</v>
      </c>
      <c r="K76889" t="s">
        <v>22</v>
      </c>
      <c r="L76889" s="2">
        <v>100</v>
      </c>
      <c r="M76889" s="3">
        <v>8496.3787922642005</v>
      </c>
    </row>
    <row r="76890" spans="1:13">
      <c r="A76890" t="s">
        <v>69910</v>
      </c>
      <c r="B76890" t="s">
        <v>69187</v>
      </c>
      <c r="C76890" t="s">
        <v>69911</v>
      </c>
      <c r="D76890" t="s">
        <v>69912</v>
      </c>
      <c r="E76890" t="s">
        <v>26</v>
      </c>
      <c r="F76890" t="s">
        <v>1296</v>
      </c>
      <c r="G76890" t="s">
        <v>1297</v>
      </c>
      <c r="H76890" t="s">
        <v>20</v>
      </c>
      <c r="I76890" t="s">
        <v>333</v>
      </c>
      <c r="J76890" t="s">
        <v>383</v>
      </c>
      <c r="K76890" t="s">
        <v>22</v>
      </c>
      <c r="L76890" s="2">
        <v>100</v>
      </c>
      <c r="M76890" s="3">
        <v>3286.0064852844325</v>
      </c>
    </row>
    <row r="76891" spans="1:13">
      <c r="A76891" t="s">
        <v>69913</v>
      </c>
      <c r="B76891" t="s">
        <v>69187</v>
      </c>
      <c r="C76891" t="s">
        <v>69914</v>
      </c>
      <c r="D76891" t="s">
        <v>69915</v>
      </c>
      <c r="E76891" t="s">
        <v>26</v>
      </c>
      <c r="F76891" t="s">
        <v>1296</v>
      </c>
      <c r="G76891" t="s">
        <v>1297</v>
      </c>
      <c r="H76891" t="s">
        <v>20</v>
      </c>
      <c r="I76891" t="s">
        <v>374</v>
      </c>
      <c r="J76891" t="s">
        <v>374</v>
      </c>
      <c r="K76891" t="s">
        <v>22</v>
      </c>
      <c r="L76891" s="2">
        <v>100</v>
      </c>
      <c r="M76891" s="3">
        <v>7029.2336473329906</v>
      </c>
    </row>
    <row r="76892" spans="1:13">
      <c r="A76892" t="s">
        <v>69916</v>
      </c>
      <c r="B76892" t="s">
        <v>69187</v>
      </c>
      <c r="C76892" t="s">
        <v>49367</v>
      </c>
      <c r="D76892" t="s">
        <v>49368</v>
      </c>
      <c r="E76892" t="s">
        <v>26</v>
      </c>
      <c r="F76892" t="s">
        <v>2594</v>
      </c>
      <c r="G76892" t="s">
        <v>4533</v>
      </c>
      <c r="H76892" t="s">
        <v>20</v>
      </c>
      <c r="I76892" t="s">
        <v>360</v>
      </c>
      <c r="J76892" t="s">
        <v>360</v>
      </c>
      <c r="K76892" t="s">
        <v>22</v>
      </c>
      <c r="L76892" s="2">
        <v>2040</v>
      </c>
      <c r="M76892" s="3">
        <v>59107.839562374633</v>
      </c>
    </row>
    <row r="76893" spans="1:13">
      <c r="A76893" t="s">
        <v>69917</v>
      </c>
      <c r="B76893" t="s">
        <v>69187</v>
      </c>
      <c r="C76893" t="s">
        <v>69918</v>
      </c>
      <c r="D76893" t="s">
        <v>63452</v>
      </c>
      <c r="E76893" t="s">
        <v>26</v>
      </c>
      <c r="F76893" t="s">
        <v>1296</v>
      </c>
      <c r="G76893" t="s">
        <v>1297</v>
      </c>
      <c r="H76893" t="s">
        <v>20</v>
      </c>
      <c r="I76893" t="s">
        <v>396</v>
      </c>
      <c r="J76893" t="s">
        <v>396</v>
      </c>
      <c r="K76893" t="s">
        <v>22</v>
      </c>
      <c r="L76893" s="2">
        <v>2150</v>
      </c>
      <c r="M76893" s="3">
        <v>76881.218459409763</v>
      </c>
    </row>
    <row r="76894" spans="1:13">
      <c r="A76894" t="s">
        <v>69919</v>
      </c>
      <c r="B76894" t="s">
        <v>69187</v>
      </c>
      <c r="C76894" t="s">
        <v>69811</v>
      </c>
      <c r="D76894" t="s">
        <v>69288</v>
      </c>
      <c r="E76894" t="s">
        <v>26</v>
      </c>
      <c r="F76894" t="s">
        <v>2768</v>
      </c>
      <c r="G76894" t="s">
        <v>4776</v>
      </c>
      <c r="H76894" t="s">
        <v>20</v>
      </c>
      <c r="I76894" t="s">
        <v>438</v>
      </c>
      <c r="J76894" t="s">
        <v>359</v>
      </c>
      <c r="K76894" t="s">
        <v>22</v>
      </c>
      <c r="L76894" s="2">
        <v>300</v>
      </c>
      <c r="M76894" s="3">
        <v>15042.779796850813</v>
      </c>
    </row>
    <row r="76895" spans="1:13">
      <c r="A76895" t="s">
        <v>69920</v>
      </c>
      <c r="B76895" t="s">
        <v>69187</v>
      </c>
      <c r="C76895" t="s">
        <v>16969</v>
      </c>
      <c r="D76895" t="s">
        <v>69223</v>
      </c>
      <c r="E76895" t="s">
        <v>26</v>
      </c>
      <c r="F76895" t="s">
        <v>3591</v>
      </c>
      <c r="G76895" t="s">
        <v>1694</v>
      </c>
      <c r="H76895" t="s">
        <v>20</v>
      </c>
      <c r="I76895" t="s">
        <v>215</v>
      </c>
      <c r="J76895" t="s">
        <v>374</v>
      </c>
      <c r="K76895" t="s">
        <v>22</v>
      </c>
      <c r="L76895" s="2">
        <v>440</v>
      </c>
      <c r="M76895" s="3">
        <v>43591.134315802097</v>
      </c>
    </row>
    <row r="76896" spans="1:13">
      <c r="A76896" t="s">
        <v>69921</v>
      </c>
      <c r="B76896" t="s">
        <v>69187</v>
      </c>
      <c r="C76896" t="s">
        <v>69250</v>
      </c>
      <c r="D76896" t="s">
        <v>69251</v>
      </c>
      <c r="E76896" t="s">
        <v>26</v>
      </c>
      <c r="F76896" t="s">
        <v>1280</v>
      </c>
      <c r="G76896" t="s">
        <v>1281</v>
      </c>
      <c r="H76896" t="s">
        <v>20</v>
      </c>
      <c r="I76896" t="s">
        <v>778</v>
      </c>
      <c r="J76896" t="s">
        <v>778</v>
      </c>
      <c r="K76896" t="s">
        <v>22</v>
      </c>
      <c r="L76896" s="2">
        <v>900</v>
      </c>
      <c r="M76896" s="3">
        <v>39762.941716439476</v>
      </c>
    </row>
    <row r="76897" spans="1:13">
      <c r="A76897" t="s">
        <v>69922</v>
      </c>
      <c r="B76897" t="s">
        <v>69187</v>
      </c>
      <c r="C76897" t="s">
        <v>69564</v>
      </c>
      <c r="D76897" t="s">
        <v>61375</v>
      </c>
      <c r="E76897" t="s">
        <v>26</v>
      </c>
      <c r="F76897" t="s">
        <v>3258</v>
      </c>
      <c r="G76897" t="s">
        <v>15416</v>
      </c>
      <c r="H76897" t="s">
        <v>20</v>
      </c>
      <c r="I76897" t="s">
        <v>359</v>
      </c>
      <c r="J76897" t="s">
        <v>419</v>
      </c>
      <c r="K76897" t="s">
        <v>22</v>
      </c>
      <c r="L76897" s="2">
        <v>500</v>
      </c>
      <c r="M76897" s="3">
        <v>9118.7572547850832</v>
      </c>
    </row>
    <row r="76898" spans="1:13">
      <c r="A76898" t="s">
        <v>69923</v>
      </c>
      <c r="B76898" t="s">
        <v>69187</v>
      </c>
      <c r="C76898" t="s">
        <v>69402</v>
      </c>
      <c r="D76898" t="s">
        <v>61375</v>
      </c>
      <c r="E76898" t="s">
        <v>26</v>
      </c>
      <c r="F76898" t="s">
        <v>1727</v>
      </c>
      <c r="G76898" t="s">
        <v>6711</v>
      </c>
      <c r="H76898" t="s">
        <v>20</v>
      </c>
      <c r="I76898" t="s">
        <v>346</v>
      </c>
      <c r="J76898" t="s">
        <v>479</v>
      </c>
      <c r="K76898" t="s">
        <v>22</v>
      </c>
      <c r="L76898" s="2">
        <v>300</v>
      </c>
      <c r="M76898" s="3">
        <v>12005.547216488576</v>
      </c>
    </row>
    <row r="76899" spans="1:13">
      <c r="A76899" t="s">
        <v>69924</v>
      </c>
      <c r="B76899" t="s">
        <v>69187</v>
      </c>
      <c r="C76899" t="s">
        <v>69268</v>
      </c>
      <c r="D76899" t="s">
        <v>33031</v>
      </c>
      <c r="E76899" t="s">
        <v>26</v>
      </c>
      <c r="F76899" t="s">
        <v>1727</v>
      </c>
      <c r="G76899" t="s">
        <v>6711</v>
      </c>
      <c r="H76899" t="s">
        <v>20</v>
      </c>
      <c r="I76899" t="s">
        <v>226</v>
      </c>
      <c r="J76899" t="s">
        <v>412</v>
      </c>
      <c r="K76899" t="s">
        <v>22</v>
      </c>
      <c r="L76899" s="2">
        <v>925</v>
      </c>
      <c r="M76899" s="3">
        <v>51899.334565147648</v>
      </c>
    </row>
    <row r="76900" spans="1:13">
      <c r="A76900" t="s">
        <v>69925</v>
      </c>
      <c r="B76900" t="s">
        <v>69187</v>
      </c>
      <c r="C76900" t="s">
        <v>69926</v>
      </c>
      <c r="D76900" t="s">
        <v>69927</v>
      </c>
      <c r="E76900" t="s">
        <v>26</v>
      </c>
      <c r="F76900" t="s">
        <v>1450</v>
      </c>
      <c r="G76900" t="s">
        <v>69928</v>
      </c>
      <c r="H76900" t="s">
        <v>2210</v>
      </c>
      <c r="I76900" t="s">
        <v>396</v>
      </c>
      <c r="J76900" t="s">
        <v>396</v>
      </c>
      <c r="K76900" t="s">
        <v>22</v>
      </c>
      <c r="L76900" s="2">
        <v>500</v>
      </c>
      <c r="M76900" s="3">
        <v>10415.925716310881</v>
      </c>
    </row>
    <row r="76901" spans="1:13">
      <c r="A76901" t="s">
        <v>69929</v>
      </c>
      <c r="B76901" t="s">
        <v>69187</v>
      </c>
      <c r="C76901" t="s">
        <v>69930</v>
      </c>
      <c r="D76901" t="s">
        <v>48083</v>
      </c>
      <c r="E76901" t="s">
        <v>26</v>
      </c>
      <c r="F76901" t="s">
        <v>64</v>
      </c>
      <c r="G76901" t="s">
        <v>69931</v>
      </c>
      <c r="H76901" t="s">
        <v>20</v>
      </c>
      <c r="I76901" t="s">
        <v>416</v>
      </c>
      <c r="J76901" t="s">
        <v>54</v>
      </c>
      <c r="K76901" t="s">
        <v>60</v>
      </c>
      <c r="L76901" s="2">
        <v>600</v>
      </c>
      <c r="M76901" s="3">
        <v>355.12844644516093</v>
      </c>
    </row>
    <row r="76902" spans="1:13">
      <c r="A76902" t="s">
        <v>69932</v>
      </c>
      <c r="B76902" t="s">
        <v>69187</v>
      </c>
      <c r="C76902" t="s">
        <v>69933</v>
      </c>
      <c r="D76902" t="s">
        <v>69934</v>
      </c>
      <c r="E76902" t="s">
        <v>26</v>
      </c>
      <c r="F76902" t="s">
        <v>3489</v>
      </c>
      <c r="G76902" t="s">
        <v>10909</v>
      </c>
      <c r="H76902" t="s">
        <v>20</v>
      </c>
      <c r="I76902" t="s">
        <v>472</v>
      </c>
      <c r="J76902" t="s">
        <v>347</v>
      </c>
      <c r="K76902" t="s">
        <v>22</v>
      </c>
      <c r="L76902" s="2">
        <v>300</v>
      </c>
      <c r="M76902" s="3">
        <v>12038.656883317681</v>
      </c>
    </row>
    <row r="76903" spans="1:13">
      <c r="A76903" t="s">
        <v>69935</v>
      </c>
      <c r="B76903" t="s">
        <v>69187</v>
      </c>
      <c r="C76903" t="s">
        <v>69551</v>
      </c>
      <c r="D76903" t="s">
        <v>69491</v>
      </c>
      <c r="E76903" t="s">
        <v>26</v>
      </c>
      <c r="F76903" t="s">
        <v>2406</v>
      </c>
      <c r="G76903" t="s">
        <v>69552</v>
      </c>
      <c r="H76903" t="s">
        <v>2210</v>
      </c>
      <c r="I76903" t="s">
        <v>54</v>
      </c>
      <c r="J76903" t="s">
        <v>54</v>
      </c>
      <c r="K76903" t="s">
        <v>22</v>
      </c>
      <c r="L76903" s="2">
        <v>750</v>
      </c>
      <c r="M76903" s="3">
        <v>23236.949844736861</v>
      </c>
    </row>
    <row r="76904" spans="1:13">
      <c r="A76904" t="s">
        <v>69936</v>
      </c>
      <c r="B76904" t="s">
        <v>69187</v>
      </c>
      <c r="C76904" t="s">
        <v>69415</v>
      </c>
      <c r="D76904" t="s">
        <v>33031</v>
      </c>
      <c r="E76904" t="s">
        <v>26</v>
      </c>
      <c r="F76904" t="s">
        <v>3073</v>
      </c>
      <c r="G76904" t="s">
        <v>6616</v>
      </c>
      <c r="H76904" t="s">
        <v>20</v>
      </c>
      <c r="I76904" t="s">
        <v>412</v>
      </c>
      <c r="J76904" t="s">
        <v>438</v>
      </c>
      <c r="K76904" t="s">
        <v>22</v>
      </c>
      <c r="L76904" s="2">
        <v>2500</v>
      </c>
      <c r="M76904" s="3">
        <v>101345.61314810037</v>
      </c>
    </row>
    <row r="76905" spans="1:13">
      <c r="A76905" t="s">
        <v>69937</v>
      </c>
      <c r="B76905" t="s">
        <v>69187</v>
      </c>
      <c r="C76905" t="s">
        <v>69330</v>
      </c>
      <c r="D76905" t="s">
        <v>61375</v>
      </c>
      <c r="E76905" t="s">
        <v>26</v>
      </c>
      <c r="F76905" t="s">
        <v>1727</v>
      </c>
      <c r="G76905" t="s">
        <v>6711</v>
      </c>
      <c r="H76905" t="s">
        <v>20</v>
      </c>
      <c r="I76905" t="s">
        <v>479</v>
      </c>
      <c r="J76905" t="s">
        <v>479</v>
      </c>
      <c r="K76905" t="s">
        <v>22</v>
      </c>
      <c r="L76905" s="2">
        <v>925</v>
      </c>
      <c r="M76905" s="3">
        <v>8585.2739877046752</v>
      </c>
    </row>
    <row r="76906" spans="1:13">
      <c r="A76906" t="s">
        <v>69938</v>
      </c>
      <c r="B76906" t="s">
        <v>69187</v>
      </c>
      <c r="C76906" t="s">
        <v>69618</v>
      </c>
      <c r="D76906" t="s">
        <v>69320</v>
      </c>
      <c r="E76906" t="s">
        <v>26</v>
      </c>
      <c r="F76906" t="s">
        <v>1329</v>
      </c>
      <c r="G76906" t="s">
        <v>69617</v>
      </c>
      <c r="H76906" t="s">
        <v>3688</v>
      </c>
      <c r="I76906" t="s">
        <v>342</v>
      </c>
      <c r="J76906" t="s">
        <v>333</v>
      </c>
      <c r="K76906" t="s">
        <v>22</v>
      </c>
      <c r="L76906" s="2">
        <v>50</v>
      </c>
      <c r="M76906" s="3">
        <v>3217.6890800539322</v>
      </c>
    </row>
    <row r="76907" spans="1:13">
      <c r="A76907" t="s">
        <v>69939</v>
      </c>
      <c r="B76907" t="s">
        <v>69187</v>
      </c>
      <c r="C76907" t="s">
        <v>69940</v>
      </c>
      <c r="D76907" t="s">
        <v>61041</v>
      </c>
      <c r="E76907" t="s">
        <v>26</v>
      </c>
      <c r="F76907" t="s">
        <v>1727</v>
      </c>
      <c r="G76907" t="s">
        <v>6711</v>
      </c>
      <c r="H76907" t="s">
        <v>20</v>
      </c>
      <c r="I76907" t="s">
        <v>412</v>
      </c>
      <c r="J76907" t="s">
        <v>412</v>
      </c>
      <c r="K76907" t="s">
        <v>22</v>
      </c>
      <c r="L76907" s="2">
        <v>300</v>
      </c>
      <c r="M76907" s="3">
        <v>11623.221209010899</v>
      </c>
    </row>
    <row r="76908" spans="1:13">
      <c r="A76908" t="s">
        <v>69941</v>
      </c>
      <c r="B76908" t="s">
        <v>69187</v>
      </c>
      <c r="C76908" t="s">
        <v>16969</v>
      </c>
      <c r="D76908" t="s">
        <v>69223</v>
      </c>
      <c r="E76908" t="s">
        <v>26</v>
      </c>
      <c r="F76908" t="s">
        <v>3591</v>
      </c>
      <c r="G76908" t="s">
        <v>1694</v>
      </c>
      <c r="H76908" t="s">
        <v>20</v>
      </c>
      <c r="I76908" t="s">
        <v>580</v>
      </c>
      <c r="J76908" t="s">
        <v>580</v>
      </c>
      <c r="K76908" t="s">
        <v>22</v>
      </c>
      <c r="L76908" s="2">
        <v>180</v>
      </c>
      <c r="M76908" s="3">
        <v>17832.736765555404</v>
      </c>
    </row>
    <row r="76909" spans="1:13">
      <c r="A76909" t="s">
        <v>69942</v>
      </c>
      <c r="B76909" t="s">
        <v>69187</v>
      </c>
      <c r="C76909" t="s">
        <v>69330</v>
      </c>
      <c r="D76909" t="s">
        <v>61375</v>
      </c>
      <c r="E76909" t="s">
        <v>26</v>
      </c>
      <c r="F76909" t="s">
        <v>1727</v>
      </c>
      <c r="G76909" t="s">
        <v>6711</v>
      </c>
      <c r="H76909" t="s">
        <v>20</v>
      </c>
      <c r="I76909" t="s">
        <v>664</v>
      </c>
      <c r="J76909" t="s">
        <v>386</v>
      </c>
      <c r="K76909" t="s">
        <v>22</v>
      </c>
      <c r="L76909" s="2">
        <v>750</v>
      </c>
      <c r="M76909" s="3">
        <v>6961.0329630037913</v>
      </c>
    </row>
    <row r="76910" spans="1:13">
      <c r="A76910" t="s">
        <v>69943</v>
      </c>
      <c r="B76910" t="s">
        <v>69187</v>
      </c>
      <c r="C76910" t="s">
        <v>69546</v>
      </c>
      <c r="D76910" t="s">
        <v>69547</v>
      </c>
      <c r="E76910" t="s">
        <v>26</v>
      </c>
      <c r="F76910" t="s">
        <v>1275</v>
      </c>
      <c r="G76910" t="s">
        <v>8855</v>
      </c>
      <c r="H76910" t="s">
        <v>20</v>
      </c>
      <c r="I76910" t="s">
        <v>412</v>
      </c>
      <c r="J76910" t="s">
        <v>438</v>
      </c>
      <c r="K76910" t="s">
        <v>22</v>
      </c>
      <c r="L76910" s="2">
        <v>300</v>
      </c>
      <c r="M76910" s="3">
        <v>12410.363794151348</v>
      </c>
    </row>
    <row r="76911" spans="1:13">
      <c r="A76911" t="s">
        <v>69944</v>
      </c>
      <c r="B76911" t="s">
        <v>69187</v>
      </c>
      <c r="C76911" t="s">
        <v>69232</v>
      </c>
      <c r="D76911" t="s">
        <v>69233</v>
      </c>
      <c r="E76911" t="s">
        <v>26</v>
      </c>
      <c r="F76911" t="s">
        <v>2487</v>
      </c>
      <c r="G76911" t="s">
        <v>69344</v>
      </c>
      <c r="H76911" t="s">
        <v>20</v>
      </c>
      <c r="I76911" t="s">
        <v>483</v>
      </c>
      <c r="J76911" t="s">
        <v>483</v>
      </c>
      <c r="K76911" t="s">
        <v>22</v>
      </c>
      <c r="L76911" s="2">
        <v>8000</v>
      </c>
      <c r="M76911" s="3">
        <v>349009.69396433653</v>
      </c>
    </row>
    <row r="76912" spans="1:13">
      <c r="A76912" t="s">
        <v>69945</v>
      </c>
      <c r="B76912" t="s">
        <v>69187</v>
      </c>
      <c r="C76912" t="s">
        <v>69232</v>
      </c>
      <c r="D76912" t="s">
        <v>69233</v>
      </c>
      <c r="E76912" t="s">
        <v>26</v>
      </c>
      <c r="F76912" t="s">
        <v>2487</v>
      </c>
      <c r="G76912" t="s">
        <v>69344</v>
      </c>
      <c r="H76912" t="s">
        <v>20</v>
      </c>
      <c r="I76912" t="s">
        <v>396</v>
      </c>
      <c r="J76912" t="s">
        <v>396</v>
      </c>
      <c r="K76912" t="s">
        <v>22</v>
      </c>
      <c r="L76912" s="2">
        <v>8000</v>
      </c>
      <c r="M76912" s="3">
        <v>349009.69396433653</v>
      </c>
    </row>
    <row r="76913" spans="1:13">
      <c r="A76913" t="s">
        <v>69946</v>
      </c>
      <c r="B76913" t="s">
        <v>69187</v>
      </c>
      <c r="C76913" t="s">
        <v>69479</v>
      </c>
      <c r="D76913" t="s">
        <v>61375</v>
      </c>
      <c r="E76913" t="s">
        <v>26</v>
      </c>
      <c r="F76913" t="s">
        <v>1390</v>
      </c>
      <c r="G76913" t="s">
        <v>1391</v>
      </c>
      <c r="H76913" t="s">
        <v>20</v>
      </c>
      <c r="I76913" t="s">
        <v>510</v>
      </c>
      <c r="J76913" t="s">
        <v>486</v>
      </c>
      <c r="K76913" t="s">
        <v>22</v>
      </c>
      <c r="L76913" s="2">
        <v>1000</v>
      </c>
      <c r="M76913" s="3">
        <v>8843.5123522026206</v>
      </c>
    </row>
    <row r="76914" spans="1:13">
      <c r="A76914" t="s">
        <v>69947</v>
      </c>
      <c r="B76914" t="s">
        <v>69187</v>
      </c>
      <c r="C76914" t="s">
        <v>69948</v>
      </c>
      <c r="D76914" t="s">
        <v>61375</v>
      </c>
      <c r="E76914" t="s">
        <v>26</v>
      </c>
      <c r="F76914" t="s">
        <v>1390</v>
      </c>
      <c r="G76914" t="s">
        <v>1391</v>
      </c>
      <c r="H76914" t="s">
        <v>20</v>
      </c>
      <c r="I76914" t="s">
        <v>510</v>
      </c>
      <c r="J76914" t="s">
        <v>486</v>
      </c>
      <c r="K76914" t="s">
        <v>22</v>
      </c>
      <c r="L76914" s="2">
        <v>1000</v>
      </c>
      <c r="M76914" s="3">
        <v>52438.636292691852</v>
      </c>
    </row>
    <row r="76915" spans="1:13">
      <c r="A76915" t="s">
        <v>69949</v>
      </c>
      <c r="B76915" t="s">
        <v>69187</v>
      </c>
      <c r="C76915" t="s">
        <v>69950</v>
      </c>
      <c r="D76915" t="s">
        <v>61041</v>
      </c>
      <c r="E76915" t="s">
        <v>26</v>
      </c>
      <c r="F76915" t="s">
        <v>2555</v>
      </c>
      <c r="G76915" t="s">
        <v>5334</v>
      </c>
      <c r="H76915" t="s">
        <v>20</v>
      </c>
      <c r="I76915" t="s">
        <v>282</v>
      </c>
      <c r="J76915" t="s">
        <v>438</v>
      </c>
      <c r="K76915" t="s">
        <v>22</v>
      </c>
      <c r="L76915" s="2">
        <v>300</v>
      </c>
      <c r="M76915" s="3">
        <v>16937.547212744692</v>
      </c>
    </row>
    <row r="76916" spans="1:13">
      <c r="A76916" t="s">
        <v>69951</v>
      </c>
      <c r="B76916" t="s">
        <v>69187</v>
      </c>
      <c r="C76916" t="s">
        <v>69861</v>
      </c>
      <c r="D76916" t="s">
        <v>61041</v>
      </c>
      <c r="E76916" t="s">
        <v>26</v>
      </c>
      <c r="F76916" t="s">
        <v>2555</v>
      </c>
      <c r="G76916" t="s">
        <v>5334</v>
      </c>
      <c r="H76916" t="s">
        <v>20</v>
      </c>
      <c r="I76916" t="s">
        <v>282</v>
      </c>
      <c r="J76916" t="s">
        <v>282</v>
      </c>
      <c r="K76916" t="s">
        <v>22</v>
      </c>
      <c r="L76916" s="2">
        <v>350</v>
      </c>
      <c r="M76916" s="3">
        <v>32752.144672294828</v>
      </c>
    </row>
    <row r="76917" spans="1:13">
      <c r="A76917" t="s">
        <v>69952</v>
      </c>
      <c r="B76917" t="s">
        <v>69187</v>
      </c>
      <c r="C76917" t="s">
        <v>69494</v>
      </c>
      <c r="D76917" t="s">
        <v>61375</v>
      </c>
      <c r="E76917" t="s">
        <v>26</v>
      </c>
      <c r="F76917" t="s">
        <v>2555</v>
      </c>
      <c r="G76917" t="s">
        <v>5334</v>
      </c>
      <c r="H76917" t="s">
        <v>20</v>
      </c>
      <c r="I76917" t="s">
        <v>282</v>
      </c>
      <c r="J76917" t="s">
        <v>438</v>
      </c>
      <c r="K76917" t="s">
        <v>22</v>
      </c>
      <c r="L76917" s="2">
        <v>3000</v>
      </c>
      <c r="M76917" s="3">
        <v>158671.89760475524</v>
      </c>
    </row>
    <row r="76918" spans="1:13">
      <c r="A76918" t="s">
        <v>69953</v>
      </c>
      <c r="B76918" t="s">
        <v>69187</v>
      </c>
      <c r="C76918" t="s">
        <v>69290</v>
      </c>
      <c r="D76918" t="s">
        <v>69291</v>
      </c>
      <c r="E76918" t="s">
        <v>26</v>
      </c>
      <c r="F76918" t="s">
        <v>2555</v>
      </c>
      <c r="G76918" t="s">
        <v>5334</v>
      </c>
      <c r="H76918" t="s">
        <v>20</v>
      </c>
      <c r="I76918" t="s">
        <v>282</v>
      </c>
      <c r="J76918" t="s">
        <v>412</v>
      </c>
      <c r="K76918" t="s">
        <v>22</v>
      </c>
      <c r="L76918" s="2">
        <v>3000</v>
      </c>
      <c r="M76918" s="3">
        <v>167668.01687190862</v>
      </c>
    </row>
    <row r="76919" spans="1:13">
      <c r="A76919" t="s">
        <v>69954</v>
      </c>
      <c r="B76919" t="s">
        <v>69187</v>
      </c>
      <c r="C76919" t="s">
        <v>69287</v>
      </c>
      <c r="D76919" t="s">
        <v>69288</v>
      </c>
      <c r="E76919" t="s">
        <v>26</v>
      </c>
      <c r="F76919" t="s">
        <v>2555</v>
      </c>
      <c r="G76919" t="s">
        <v>5334</v>
      </c>
      <c r="H76919" t="s">
        <v>20</v>
      </c>
      <c r="I76919" t="s">
        <v>282</v>
      </c>
      <c r="J76919" t="s">
        <v>282</v>
      </c>
      <c r="K76919" t="s">
        <v>22</v>
      </c>
      <c r="L76919" s="2">
        <v>5000</v>
      </c>
      <c r="M76919" s="3">
        <v>351950.65192837478</v>
      </c>
    </row>
    <row r="76920" spans="1:13">
      <c r="A76920" t="s">
        <v>69955</v>
      </c>
      <c r="B76920" t="s">
        <v>69187</v>
      </c>
      <c r="C76920" t="s">
        <v>69417</v>
      </c>
      <c r="D76920" t="s">
        <v>69418</v>
      </c>
      <c r="E76920" t="s">
        <v>26</v>
      </c>
      <c r="F76920" t="s">
        <v>2324</v>
      </c>
      <c r="G76920" t="s">
        <v>69570</v>
      </c>
      <c r="H76920" t="s">
        <v>20</v>
      </c>
      <c r="I76920" t="s">
        <v>334</v>
      </c>
      <c r="J76920" t="s">
        <v>333</v>
      </c>
      <c r="K76920" t="s">
        <v>22</v>
      </c>
      <c r="L76920" s="2">
        <v>1000</v>
      </c>
      <c r="M76920" s="3">
        <v>510.44291901782833</v>
      </c>
    </row>
    <row r="76921" spans="1:13">
      <c r="A76921" t="s">
        <v>69956</v>
      </c>
      <c r="B76921" t="s">
        <v>69187</v>
      </c>
      <c r="C76921" t="s">
        <v>69376</v>
      </c>
      <c r="D76921" t="s">
        <v>33031</v>
      </c>
      <c r="E76921" t="s">
        <v>26</v>
      </c>
      <c r="F76921" t="s">
        <v>3105</v>
      </c>
      <c r="G76921" t="s">
        <v>1694</v>
      </c>
      <c r="H76921" t="s">
        <v>20</v>
      </c>
      <c r="I76921" t="s">
        <v>309</v>
      </c>
      <c r="J76921" t="s">
        <v>309</v>
      </c>
      <c r="K76921" t="s">
        <v>22</v>
      </c>
      <c r="L76921" s="2">
        <v>900</v>
      </c>
      <c r="M76921" s="3">
        <v>66058.581134978362</v>
      </c>
    </row>
    <row r="76922" spans="1:13">
      <c r="A76922" t="s">
        <v>69957</v>
      </c>
      <c r="B76922" t="s">
        <v>69187</v>
      </c>
      <c r="C76922" t="s">
        <v>49367</v>
      </c>
      <c r="D76922" t="s">
        <v>49368</v>
      </c>
      <c r="E76922" t="s">
        <v>26</v>
      </c>
      <c r="F76922" t="s">
        <v>2038</v>
      </c>
      <c r="G76922" t="s">
        <v>14835</v>
      </c>
      <c r="H76922" t="s">
        <v>20</v>
      </c>
      <c r="I76922" t="s">
        <v>305</v>
      </c>
      <c r="J76922" t="s">
        <v>344</v>
      </c>
      <c r="K76922" t="s">
        <v>22</v>
      </c>
      <c r="L76922" s="2">
        <v>920</v>
      </c>
      <c r="M76922" s="3">
        <v>26656.476665384642</v>
      </c>
    </row>
    <row r="76923" spans="1:13">
      <c r="A76923" t="s">
        <v>69958</v>
      </c>
      <c r="B76923" t="s">
        <v>69187</v>
      </c>
      <c r="C76923" t="s">
        <v>49367</v>
      </c>
      <c r="D76923" t="s">
        <v>49368</v>
      </c>
      <c r="E76923" t="s">
        <v>26</v>
      </c>
      <c r="F76923" t="s">
        <v>2038</v>
      </c>
      <c r="G76923" t="s">
        <v>14835</v>
      </c>
      <c r="H76923" t="s">
        <v>20</v>
      </c>
      <c r="I76923" t="s">
        <v>472</v>
      </c>
      <c r="J76923" t="s">
        <v>347</v>
      </c>
      <c r="K76923" t="s">
        <v>22</v>
      </c>
      <c r="L76923" s="2">
        <v>2620</v>
      </c>
      <c r="M76923" s="3">
        <v>75913.009634030168</v>
      </c>
    </row>
    <row r="76924" spans="1:13">
      <c r="A76924" t="s">
        <v>69959</v>
      </c>
      <c r="B76924" t="s">
        <v>69187</v>
      </c>
      <c r="C76924" t="s">
        <v>69960</v>
      </c>
      <c r="D76924" t="s">
        <v>69961</v>
      </c>
      <c r="E76924" t="s">
        <v>26</v>
      </c>
      <c r="F76924" t="s">
        <v>1280</v>
      </c>
      <c r="G76924" t="s">
        <v>1281</v>
      </c>
      <c r="H76924" t="s">
        <v>20</v>
      </c>
      <c r="I76924" t="s">
        <v>641</v>
      </c>
      <c r="J76924" t="s">
        <v>674</v>
      </c>
      <c r="K76924" t="s">
        <v>22</v>
      </c>
      <c r="L76924" s="2">
        <v>300</v>
      </c>
      <c r="M76924" s="3">
        <v>2650.0322519278329</v>
      </c>
    </row>
    <row r="76925" spans="1:13">
      <c r="A76925" t="s">
        <v>69962</v>
      </c>
      <c r="B76925" t="s">
        <v>69187</v>
      </c>
      <c r="C76925" t="s">
        <v>69564</v>
      </c>
      <c r="D76925" t="s">
        <v>61375</v>
      </c>
      <c r="E76925" t="s">
        <v>26</v>
      </c>
      <c r="F76925" t="s">
        <v>3258</v>
      </c>
      <c r="G76925" t="s">
        <v>15416</v>
      </c>
      <c r="H76925" t="s">
        <v>20</v>
      </c>
      <c r="I76925" t="s">
        <v>226</v>
      </c>
      <c r="J76925" t="s">
        <v>412</v>
      </c>
      <c r="K76925" t="s">
        <v>22</v>
      </c>
      <c r="L76925" s="2">
        <v>500</v>
      </c>
      <c r="M76925" s="3">
        <v>9118.7572547850832</v>
      </c>
    </row>
    <row r="76926" spans="1:13">
      <c r="A76926" t="s">
        <v>69963</v>
      </c>
      <c r="B76926" t="s">
        <v>69187</v>
      </c>
      <c r="C76926" t="s">
        <v>69326</v>
      </c>
      <c r="D76926" t="s">
        <v>33262</v>
      </c>
      <c r="E76926" t="s">
        <v>26</v>
      </c>
      <c r="F76926" t="s">
        <v>5117</v>
      </c>
      <c r="G76926" t="s">
        <v>69495</v>
      </c>
      <c r="H76926" t="s">
        <v>20</v>
      </c>
      <c r="I76926" t="s">
        <v>465</v>
      </c>
      <c r="J76926" t="s">
        <v>465</v>
      </c>
      <c r="K76926" t="s">
        <v>22</v>
      </c>
      <c r="L76926" s="2">
        <v>1200</v>
      </c>
      <c r="M76926" s="3">
        <v>49152.706624209939</v>
      </c>
    </row>
    <row r="76927" spans="1:13">
      <c r="A76927" t="s">
        <v>69964</v>
      </c>
      <c r="B76927" t="s">
        <v>69187</v>
      </c>
      <c r="C76927" t="s">
        <v>16969</v>
      </c>
      <c r="D76927" t="s">
        <v>69223</v>
      </c>
      <c r="E76927" t="s">
        <v>26</v>
      </c>
      <c r="F76927" t="s">
        <v>3591</v>
      </c>
      <c r="G76927" t="s">
        <v>1694</v>
      </c>
      <c r="H76927" t="s">
        <v>20</v>
      </c>
      <c r="I76927" t="s">
        <v>684</v>
      </c>
      <c r="J76927" t="s">
        <v>578</v>
      </c>
      <c r="K76927" t="s">
        <v>22</v>
      </c>
      <c r="L76927" s="2">
        <v>100</v>
      </c>
      <c r="M76927" s="3">
        <v>9907.0759808641142</v>
      </c>
    </row>
    <row r="76928" spans="1:13">
      <c r="A76928" t="s">
        <v>69965</v>
      </c>
      <c r="B76928" t="s">
        <v>69187</v>
      </c>
      <c r="C76928" t="s">
        <v>69363</v>
      </c>
      <c r="D76928" t="s">
        <v>61375</v>
      </c>
      <c r="E76928" t="s">
        <v>26</v>
      </c>
      <c r="F76928" t="s">
        <v>2262</v>
      </c>
      <c r="G76928" t="s">
        <v>2263</v>
      </c>
      <c r="H76928" t="s">
        <v>20</v>
      </c>
      <c r="I76928" t="s">
        <v>282</v>
      </c>
      <c r="J76928" t="s">
        <v>226</v>
      </c>
      <c r="K76928" t="s">
        <v>22</v>
      </c>
      <c r="L76928" s="2">
        <v>600</v>
      </c>
      <c r="M76928" s="3">
        <v>44778.376015093185</v>
      </c>
    </row>
    <row r="76929" spans="1:13">
      <c r="A76929" t="s">
        <v>69966</v>
      </c>
      <c r="B76929" t="s">
        <v>69187</v>
      </c>
      <c r="C76929" t="s">
        <v>69363</v>
      </c>
      <c r="D76929" t="s">
        <v>61375</v>
      </c>
      <c r="E76929" t="s">
        <v>26</v>
      </c>
      <c r="F76929" t="s">
        <v>2262</v>
      </c>
      <c r="G76929" t="s">
        <v>2263</v>
      </c>
      <c r="H76929" t="s">
        <v>20</v>
      </c>
      <c r="I76929" t="s">
        <v>347</v>
      </c>
      <c r="J76929" t="s">
        <v>347</v>
      </c>
      <c r="K76929" t="s">
        <v>22</v>
      </c>
      <c r="L76929" s="2">
        <v>600</v>
      </c>
      <c r="M76929" s="3">
        <v>44778.376015093185</v>
      </c>
    </row>
    <row r="76930" spans="1:13">
      <c r="A76930" t="s">
        <v>69967</v>
      </c>
      <c r="B76930" t="s">
        <v>69187</v>
      </c>
      <c r="C76930" t="s">
        <v>69363</v>
      </c>
      <c r="D76930" t="s">
        <v>61375</v>
      </c>
      <c r="E76930" t="s">
        <v>26</v>
      </c>
      <c r="F76930" t="s">
        <v>2262</v>
      </c>
      <c r="G76930" t="s">
        <v>2263</v>
      </c>
      <c r="H76930" t="s">
        <v>20</v>
      </c>
      <c r="I76930" t="s">
        <v>613</v>
      </c>
      <c r="J76930" t="s">
        <v>533</v>
      </c>
      <c r="K76930" t="s">
        <v>22</v>
      </c>
      <c r="L76930" s="2">
        <v>600</v>
      </c>
      <c r="M76930" s="3">
        <v>44778.376015093185</v>
      </c>
    </row>
    <row r="76931" spans="1:13">
      <c r="A76931" t="s">
        <v>69968</v>
      </c>
      <c r="B76931" t="s">
        <v>69187</v>
      </c>
      <c r="C76931" t="s">
        <v>69815</v>
      </c>
      <c r="D76931" t="s">
        <v>61375</v>
      </c>
      <c r="E76931" t="s">
        <v>26</v>
      </c>
      <c r="F76931" t="s">
        <v>2262</v>
      </c>
      <c r="G76931" t="s">
        <v>2263</v>
      </c>
      <c r="H76931" t="s">
        <v>20</v>
      </c>
      <c r="I76931" t="s">
        <v>226</v>
      </c>
      <c r="J76931" t="s">
        <v>226</v>
      </c>
      <c r="K76931" t="s">
        <v>22</v>
      </c>
      <c r="L76931" s="2">
        <v>300</v>
      </c>
      <c r="M76931" s="3">
        <v>13601.601513626641</v>
      </c>
    </row>
    <row r="76932" spans="1:13">
      <c r="A76932" t="s">
        <v>69969</v>
      </c>
      <c r="B76932" t="s">
        <v>69187</v>
      </c>
      <c r="C76932" t="s">
        <v>69815</v>
      </c>
      <c r="D76932" t="s">
        <v>61375</v>
      </c>
      <c r="E76932" t="s">
        <v>26</v>
      </c>
      <c r="F76932" t="s">
        <v>2262</v>
      </c>
      <c r="G76932" t="s">
        <v>2263</v>
      </c>
      <c r="H76932" t="s">
        <v>20</v>
      </c>
      <c r="I76932" t="s">
        <v>390</v>
      </c>
      <c r="J76932" t="s">
        <v>533</v>
      </c>
      <c r="K76932" t="s">
        <v>22</v>
      </c>
      <c r="L76932" s="2">
        <v>300</v>
      </c>
      <c r="M76932" s="3">
        <v>13601.601513626641</v>
      </c>
    </row>
    <row r="76933" spans="1:13">
      <c r="A76933" t="s">
        <v>69970</v>
      </c>
      <c r="B76933" t="s">
        <v>69187</v>
      </c>
      <c r="C76933" t="s">
        <v>69356</v>
      </c>
      <c r="D76933" t="s">
        <v>69357</v>
      </c>
      <c r="E76933" t="s">
        <v>26</v>
      </c>
      <c r="F76933" t="s">
        <v>2262</v>
      </c>
      <c r="G76933" t="s">
        <v>2263</v>
      </c>
      <c r="H76933" t="s">
        <v>20</v>
      </c>
      <c r="I76933" t="s">
        <v>318</v>
      </c>
      <c r="J76933" t="s">
        <v>318</v>
      </c>
      <c r="K76933" t="s">
        <v>22</v>
      </c>
      <c r="L76933" s="2">
        <v>300</v>
      </c>
      <c r="M76933" s="3">
        <v>10798.255053256689</v>
      </c>
    </row>
    <row r="76934" spans="1:13">
      <c r="A76934" t="s">
        <v>69971</v>
      </c>
      <c r="B76934" t="s">
        <v>69187</v>
      </c>
      <c r="C76934" t="s">
        <v>69611</v>
      </c>
      <c r="D76934" t="s">
        <v>4315</v>
      </c>
      <c r="E76934" t="s">
        <v>26</v>
      </c>
      <c r="F76934" t="s">
        <v>2262</v>
      </c>
      <c r="G76934" t="s">
        <v>2263</v>
      </c>
      <c r="H76934" t="s">
        <v>20</v>
      </c>
      <c r="I76934" t="s">
        <v>362</v>
      </c>
      <c r="J76934" t="s">
        <v>483</v>
      </c>
      <c r="K76934" t="s">
        <v>60</v>
      </c>
      <c r="L76934" s="2">
        <v>300</v>
      </c>
      <c r="M76934" s="3">
        <v>18134.40904830326</v>
      </c>
    </row>
    <row r="76935" spans="1:13">
      <c r="A76935" t="s">
        <v>69972</v>
      </c>
      <c r="B76935" t="s">
        <v>69187</v>
      </c>
      <c r="C76935" t="s">
        <v>69611</v>
      </c>
      <c r="D76935" t="s">
        <v>4315</v>
      </c>
      <c r="E76935" t="s">
        <v>26</v>
      </c>
      <c r="F76935" t="s">
        <v>2262</v>
      </c>
      <c r="G76935" t="s">
        <v>2263</v>
      </c>
      <c r="H76935" t="s">
        <v>20</v>
      </c>
      <c r="I76935" t="s">
        <v>339</v>
      </c>
      <c r="J76935" t="s">
        <v>535</v>
      </c>
      <c r="K76935" t="s">
        <v>22</v>
      </c>
      <c r="L76935" s="2">
        <v>300</v>
      </c>
      <c r="M76935" s="3">
        <v>18134.40904830326</v>
      </c>
    </row>
    <row r="76936" spans="1:13">
      <c r="A76936" t="s">
        <v>69973</v>
      </c>
      <c r="B76936" t="s">
        <v>69187</v>
      </c>
      <c r="C76936" t="s">
        <v>69974</v>
      </c>
      <c r="D76936" t="s">
        <v>1980</v>
      </c>
      <c r="E76936" t="s">
        <v>26</v>
      </c>
      <c r="F76936" t="s">
        <v>2262</v>
      </c>
      <c r="G76936" t="s">
        <v>2263</v>
      </c>
      <c r="H76936" t="s">
        <v>20</v>
      </c>
      <c r="I76936" t="s">
        <v>282</v>
      </c>
      <c r="J76936" t="s">
        <v>347</v>
      </c>
      <c r="K76936" t="s">
        <v>1181</v>
      </c>
      <c r="L76936" s="2">
        <v>300</v>
      </c>
      <c r="M76936" s="3">
        <v>6227.2420530145992</v>
      </c>
    </row>
    <row r="76937" spans="1:13">
      <c r="A76937" t="s">
        <v>69975</v>
      </c>
      <c r="B76937" t="s">
        <v>69187</v>
      </c>
      <c r="C76937" t="s">
        <v>69974</v>
      </c>
      <c r="D76937" t="s">
        <v>1980</v>
      </c>
      <c r="E76937" t="s">
        <v>26</v>
      </c>
      <c r="F76937" t="s">
        <v>2262</v>
      </c>
      <c r="G76937" t="s">
        <v>2263</v>
      </c>
      <c r="H76937" t="s">
        <v>20</v>
      </c>
      <c r="I76937" t="s">
        <v>390</v>
      </c>
      <c r="J76937" t="s">
        <v>390</v>
      </c>
      <c r="K76937" t="s">
        <v>22</v>
      </c>
      <c r="L76937" s="2">
        <v>300</v>
      </c>
      <c r="M76937" s="3">
        <v>6227.2420530145992</v>
      </c>
    </row>
    <row r="76938" spans="1:13">
      <c r="A76938" t="s">
        <v>69976</v>
      </c>
      <c r="B76938" t="s">
        <v>69187</v>
      </c>
      <c r="C76938" t="s">
        <v>69613</v>
      </c>
      <c r="D76938" t="s">
        <v>69614</v>
      </c>
      <c r="E76938" t="s">
        <v>26</v>
      </c>
      <c r="F76938" t="s">
        <v>2262</v>
      </c>
      <c r="G76938" t="s">
        <v>2263</v>
      </c>
      <c r="H76938" t="s">
        <v>20</v>
      </c>
      <c r="I76938" t="s">
        <v>209</v>
      </c>
      <c r="J76938" t="s">
        <v>209</v>
      </c>
      <c r="K76938" t="s">
        <v>22</v>
      </c>
      <c r="L76938" s="2">
        <v>600</v>
      </c>
      <c r="M76938" s="3">
        <v>43841.96469059294</v>
      </c>
    </row>
    <row r="76939" spans="1:13">
      <c r="A76939" t="s">
        <v>69977</v>
      </c>
      <c r="B76939" t="s">
        <v>69187</v>
      </c>
      <c r="C76939" t="s">
        <v>69613</v>
      </c>
      <c r="D76939" t="s">
        <v>69614</v>
      </c>
      <c r="E76939" t="s">
        <v>26</v>
      </c>
      <c r="F76939" t="s">
        <v>2262</v>
      </c>
      <c r="G76939" t="s">
        <v>2263</v>
      </c>
      <c r="H76939" t="s">
        <v>20</v>
      </c>
      <c r="I76939" t="s">
        <v>390</v>
      </c>
      <c r="J76939" t="s">
        <v>390</v>
      </c>
      <c r="K76939" t="s">
        <v>22</v>
      </c>
      <c r="L76939" s="2">
        <v>625</v>
      </c>
      <c r="M76939" s="3">
        <v>45668.713219367652</v>
      </c>
    </row>
    <row r="76940" spans="1:13">
      <c r="A76940" t="s">
        <v>69978</v>
      </c>
      <c r="B76940" t="s">
        <v>69187</v>
      </c>
      <c r="C76940" t="s">
        <v>69365</v>
      </c>
      <c r="D76940" t="s">
        <v>61599</v>
      </c>
      <c r="E76940" t="s">
        <v>26</v>
      </c>
      <c r="F76940" t="s">
        <v>2262</v>
      </c>
      <c r="G76940" t="s">
        <v>2263</v>
      </c>
      <c r="H76940" t="s">
        <v>20</v>
      </c>
      <c r="I76940" t="s">
        <v>282</v>
      </c>
      <c r="J76940" t="s">
        <v>499</v>
      </c>
      <c r="K76940" t="s">
        <v>60</v>
      </c>
      <c r="L76940" s="2">
        <v>300</v>
      </c>
      <c r="M76940" s="3">
        <v>22360.221989677932</v>
      </c>
    </row>
    <row r="76941" spans="1:13">
      <c r="A76941" t="s">
        <v>69979</v>
      </c>
      <c r="B76941" t="s">
        <v>69187</v>
      </c>
      <c r="C76941" t="s">
        <v>69365</v>
      </c>
      <c r="D76941" t="s">
        <v>61599</v>
      </c>
      <c r="E76941" t="s">
        <v>26</v>
      </c>
      <c r="F76941" t="s">
        <v>2262</v>
      </c>
      <c r="G76941" t="s">
        <v>2263</v>
      </c>
      <c r="H76941" t="s">
        <v>20</v>
      </c>
      <c r="I76941" t="s">
        <v>580</v>
      </c>
      <c r="J76941" t="s">
        <v>318</v>
      </c>
      <c r="K76941" t="s">
        <v>22</v>
      </c>
      <c r="L76941" s="2">
        <v>300</v>
      </c>
      <c r="M76941" s="3">
        <v>22360.221989677932</v>
      </c>
    </row>
    <row r="76942" spans="1:13">
      <c r="A76942" t="s">
        <v>69980</v>
      </c>
      <c r="B76942" t="s">
        <v>69187</v>
      </c>
      <c r="C76942" t="s">
        <v>69365</v>
      </c>
      <c r="D76942" t="s">
        <v>61599</v>
      </c>
      <c r="E76942" t="s">
        <v>26</v>
      </c>
      <c r="F76942" t="s">
        <v>2262</v>
      </c>
      <c r="G76942" t="s">
        <v>2263</v>
      </c>
      <c r="H76942" t="s">
        <v>20</v>
      </c>
      <c r="I76942" t="s">
        <v>469</v>
      </c>
      <c r="J76942" t="s">
        <v>391</v>
      </c>
      <c r="K76942" t="s">
        <v>22</v>
      </c>
      <c r="L76942" s="2">
        <v>300</v>
      </c>
      <c r="M76942" s="3">
        <v>22360.221989677932</v>
      </c>
    </row>
    <row r="76943" spans="1:13">
      <c r="A76943" t="s">
        <v>69981</v>
      </c>
      <c r="B76943" t="s">
        <v>69187</v>
      </c>
      <c r="C76943" t="s">
        <v>69521</v>
      </c>
      <c r="D76943" t="s">
        <v>33031</v>
      </c>
      <c r="E76943" t="s">
        <v>26</v>
      </c>
      <c r="F76943" t="s">
        <v>1662</v>
      </c>
      <c r="G76943" t="s">
        <v>2090</v>
      </c>
      <c r="H76943" t="s">
        <v>20</v>
      </c>
      <c r="I76943" t="s">
        <v>282</v>
      </c>
      <c r="J76943" t="s">
        <v>412</v>
      </c>
      <c r="K76943" t="s">
        <v>22</v>
      </c>
      <c r="L76943" s="2">
        <v>300</v>
      </c>
      <c r="M76943" s="3">
        <v>25437.661072605857</v>
      </c>
    </row>
    <row r="76944" spans="1:13">
      <c r="A76944" t="s">
        <v>69981</v>
      </c>
      <c r="B76944" t="s">
        <v>69187</v>
      </c>
      <c r="C76944" t="s">
        <v>69536</v>
      </c>
      <c r="D76944" t="s">
        <v>61375</v>
      </c>
      <c r="E76944" t="s">
        <v>26</v>
      </c>
      <c r="F76944" t="s">
        <v>1662</v>
      </c>
      <c r="G76944" t="s">
        <v>2090</v>
      </c>
      <c r="H76944" t="s">
        <v>20</v>
      </c>
      <c r="I76944" t="s">
        <v>307</v>
      </c>
      <c r="J76944" t="s">
        <v>263</v>
      </c>
      <c r="K76944" t="s">
        <v>22</v>
      </c>
      <c r="L76944" s="2">
        <v>100</v>
      </c>
      <c r="M76944" s="3">
        <v>8800.1851535349142</v>
      </c>
    </row>
    <row r="76945" spans="1:13">
      <c r="A76945" t="s">
        <v>69982</v>
      </c>
      <c r="B76945" t="s">
        <v>69187</v>
      </c>
      <c r="C76945" t="s">
        <v>69235</v>
      </c>
      <c r="D76945" t="s">
        <v>33031</v>
      </c>
      <c r="E76945" t="s">
        <v>26</v>
      </c>
      <c r="F76945" t="s">
        <v>1495</v>
      </c>
      <c r="G76945" t="s">
        <v>3786</v>
      </c>
      <c r="H76945" t="s">
        <v>20</v>
      </c>
      <c r="I76945" t="s">
        <v>226</v>
      </c>
      <c r="J76945" t="s">
        <v>396</v>
      </c>
      <c r="K76945" t="s">
        <v>52</v>
      </c>
      <c r="L76945" s="2">
        <v>4500</v>
      </c>
      <c r="M76945" s="3">
        <v>389135.92022780271</v>
      </c>
    </row>
    <row r="76946" spans="1:13">
      <c r="A76946" t="s">
        <v>69983</v>
      </c>
      <c r="B76946" t="s">
        <v>69187</v>
      </c>
      <c r="C76946" t="s">
        <v>16969</v>
      </c>
      <c r="D76946" t="s">
        <v>69223</v>
      </c>
      <c r="E76946" t="s">
        <v>26</v>
      </c>
      <c r="F76946" t="s">
        <v>4676</v>
      </c>
      <c r="G76946" t="s">
        <v>13041</v>
      </c>
      <c r="H76946" t="s">
        <v>20</v>
      </c>
      <c r="I76946" t="s">
        <v>351</v>
      </c>
      <c r="J76946" t="s">
        <v>588</v>
      </c>
      <c r="K76946" t="s">
        <v>22</v>
      </c>
      <c r="L76946" s="2">
        <v>120</v>
      </c>
      <c r="M76946" s="3">
        <v>11888.491177036936</v>
      </c>
    </row>
    <row r="76947" spans="1:13">
      <c r="A76947" t="s">
        <v>69984</v>
      </c>
      <c r="B76947" t="s">
        <v>69187</v>
      </c>
      <c r="C76947" t="s">
        <v>69985</v>
      </c>
      <c r="D76947" t="s">
        <v>69986</v>
      </c>
      <c r="E76947" t="s">
        <v>26</v>
      </c>
      <c r="F76947" t="s">
        <v>2555</v>
      </c>
      <c r="G76947" t="s">
        <v>5334</v>
      </c>
      <c r="H76947" t="s">
        <v>20</v>
      </c>
      <c r="I76947" t="s">
        <v>664</v>
      </c>
      <c r="J76947" t="s">
        <v>386</v>
      </c>
      <c r="K76947" t="s">
        <v>22</v>
      </c>
      <c r="L76947" s="2">
        <v>2650</v>
      </c>
      <c r="M76947" s="3">
        <v>131785.6038481291</v>
      </c>
    </row>
    <row r="76948" spans="1:13">
      <c r="A76948" t="s">
        <v>69987</v>
      </c>
      <c r="B76948" t="s">
        <v>69187</v>
      </c>
      <c r="C76948" t="s">
        <v>69712</v>
      </c>
      <c r="D76948" t="s">
        <v>61294</v>
      </c>
      <c r="E76948" t="s">
        <v>26</v>
      </c>
      <c r="F76948" t="s">
        <v>2371</v>
      </c>
      <c r="G76948" t="s">
        <v>1517</v>
      </c>
      <c r="H76948" t="s">
        <v>1375</v>
      </c>
      <c r="I76948" t="s">
        <v>453</v>
      </c>
      <c r="J76948" t="s">
        <v>499</v>
      </c>
      <c r="K76948" t="s">
        <v>22</v>
      </c>
      <c r="L76948" s="2">
        <v>750</v>
      </c>
      <c r="M76948" s="3">
        <v>73964.448437640807</v>
      </c>
    </row>
    <row r="76949" spans="1:13">
      <c r="A76949" t="s">
        <v>69988</v>
      </c>
      <c r="B76949" t="s">
        <v>69187</v>
      </c>
      <c r="C76949" t="s">
        <v>69561</v>
      </c>
      <c r="D76949" t="s">
        <v>69562</v>
      </c>
      <c r="E76949" t="s">
        <v>26</v>
      </c>
      <c r="F76949" t="s">
        <v>2464</v>
      </c>
      <c r="G76949" t="s">
        <v>69309</v>
      </c>
      <c r="H76949" t="s">
        <v>20</v>
      </c>
      <c r="I76949" t="s">
        <v>483</v>
      </c>
      <c r="J76949" t="s">
        <v>483</v>
      </c>
      <c r="K76949" t="s">
        <v>22</v>
      </c>
      <c r="L76949" s="2">
        <v>600</v>
      </c>
      <c r="M76949" s="3">
        <v>18484.063262132349</v>
      </c>
    </row>
    <row r="76950" spans="1:13">
      <c r="A76950" t="s">
        <v>69988</v>
      </c>
      <c r="B76950" t="s">
        <v>69187</v>
      </c>
      <c r="C76950" t="s">
        <v>69363</v>
      </c>
      <c r="D76950" t="s">
        <v>61375</v>
      </c>
      <c r="E76950" t="s">
        <v>26</v>
      </c>
      <c r="F76950" t="s">
        <v>2464</v>
      </c>
      <c r="G76950" t="s">
        <v>69309</v>
      </c>
      <c r="H76950" t="s">
        <v>20</v>
      </c>
      <c r="I76950" t="s">
        <v>483</v>
      </c>
      <c r="J76950" t="s">
        <v>483</v>
      </c>
      <c r="K76950" t="s">
        <v>22</v>
      </c>
      <c r="L76950" s="2">
        <v>1000</v>
      </c>
      <c r="M76950" s="3">
        <v>74630.626691821977</v>
      </c>
    </row>
    <row r="76951" spans="1:13">
      <c r="A76951" t="s">
        <v>69989</v>
      </c>
      <c r="B76951" t="s">
        <v>69187</v>
      </c>
      <c r="C76951" t="s">
        <v>48854</v>
      </c>
      <c r="D76951" t="s">
        <v>33031</v>
      </c>
      <c r="E76951" t="s">
        <v>26</v>
      </c>
      <c r="F76951" t="s">
        <v>5406</v>
      </c>
      <c r="G76951" t="s">
        <v>69990</v>
      </c>
      <c r="H76951" t="s">
        <v>20</v>
      </c>
      <c r="I76951" t="s">
        <v>282</v>
      </c>
      <c r="J76951" t="s">
        <v>412</v>
      </c>
      <c r="K76951" t="s">
        <v>22</v>
      </c>
      <c r="L76951" s="2">
        <v>300</v>
      </c>
      <c r="M76951" s="3">
        <v>4060.3261221492648</v>
      </c>
    </row>
    <row r="76952" spans="1:13">
      <c r="A76952" t="s">
        <v>69991</v>
      </c>
      <c r="B76952" t="s">
        <v>69187</v>
      </c>
      <c r="C76952" t="s">
        <v>69417</v>
      </c>
      <c r="D76952" t="s">
        <v>69418</v>
      </c>
      <c r="E76952" t="s">
        <v>26</v>
      </c>
      <c r="F76952" t="s">
        <v>1705</v>
      </c>
      <c r="G76952" t="s">
        <v>69419</v>
      </c>
      <c r="H76952" t="s">
        <v>1375</v>
      </c>
      <c r="I76952" t="s">
        <v>492</v>
      </c>
      <c r="J76952" t="s">
        <v>492</v>
      </c>
      <c r="K76952" t="s">
        <v>22</v>
      </c>
      <c r="L76952" s="2">
        <v>60</v>
      </c>
      <c r="M76952" s="3">
        <v>30.626575141069701</v>
      </c>
    </row>
    <row r="76953" spans="1:13">
      <c r="A76953" t="s">
        <v>69992</v>
      </c>
      <c r="B76953" t="s">
        <v>69187</v>
      </c>
      <c r="C76953" t="s">
        <v>69624</v>
      </c>
      <c r="D76953" t="s">
        <v>61599</v>
      </c>
      <c r="E76953" t="s">
        <v>26</v>
      </c>
      <c r="F76953" t="s">
        <v>1727</v>
      </c>
      <c r="G76953" t="s">
        <v>6711</v>
      </c>
      <c r="H76953" t="s">
        <v>20</v>
      </c>
      <c r="I76953" t="s">
        <v>647</v>
      </c>
      <c r="J76953" t="s">
        <v>469</v>
      </c>
      <c r="K76953" t="s">
        <v>22</v>
      </c>
      <c r="L76953" s="2">
        <v>300</v>
      </c>
      <c r="M76953" s="3">
        <v>16654.773835025146</v>
      </c>
    </row>
    <row r="76954" spans="1:13">
      <c r="A76954" t="s">
        <v>69993</v>
      </c>
      <c r="B76954" t="s">
        <v>69187</v>
      </c>
      <c r="C76954" t="s">
        <v>69330</v>
      </c>
      <c r="D76954" t="s">
        <v>61375</v>
      </c>
      <c r="E76954" t="s">
        <v>26</v>
      </c>
      <c r="F76954" t="s">
        <v>1727</v>
      </c>
      <c r="G76954" t="s">
        <v>69432</v>
      </c>
      <c r="H76954" t="s">
        <v>20</v>
      </c>
      <c r="I76954" t="s">
        <v>535</v>
      </c>
      <c r="J76954" t="s">
        <v>580</v>
      </c>
      <c r="K76954" t="s">
        <v>22</v>
      </c>
      <c r="L76954" s="2">
        <v>1625</v>
      </c>
      <c r="M76954" s="3">
        <v>15082.238086508214</v>
      </c>
    </row>
    <row r="76955" spans="1:13">
      <c r="A76955" t="s">
        <v>69994</v>
      </c>
      <c r="B76955" t="s">
        <v>69187</v>
      </c>
      <c r="C76955" t="s">
        <v>69995</v>
      </c>
      <c r="D76955" t="s">
        <v>69996</v>
      </c>
      <c r="E76955" t="s">
        <v>26</v>
      </c>
      <c r="F76955" t="s">
        <v>2262</v>
      </c>
      <c r="G76955" t="s">
        <v>2263</v>
      </c>
      <c r="H76955" t="s">
        <v>20</v>
      </c>
      <c r="I76955" t="s">
        <v>347</v>
      </c>
      <c r="J76955" t="s">
        <v>347</v>
      </c>
      <c r="K76955" t="s">
        <v>22</v>
      </c>
      <c r="L76955" s="2">
        <v>300</v>
      </c>
      <c r="M76955" s="3">
        <v>290.90518669890093</v>
      </c>
    </row>
    <row r="76956" spans="1:13">
      <c r="A76956" t="s">
        <v>69997</v>
      </c>
      <c r="B76956" t="s">
        <v>69187</v>
      </c>
      <c r="C76956" t="s">
        <v>69998</v>
      </c>
      <c r="D76956" t="s">
        <v>69999</v>
      </c>
      <c r="E76956" t="s">
        <v>26</v>
      </c>
      <c r="F76956" t="s">
        <v>1690</v>
      </c>
      <c r="G76956" t="s">
        <v>9573</v>
      </c>
      <c r="H76956" t="s">
        <v>9574</v>
      </c>
      <c r="I76956" t="s">
        <v>472</v>
      </c>
      <c r="J76956" t="s">
        <v>472</v>
      </c>
      <c r="K76956" t="s">
        <v>22</v>
      </c>
      <c r="L76956" s="2">
        <v>2000</v>
      </c>
      <c r="M76956" s="3">
        <v>37545.107257850075</v>
      </c>
    </row>
    <row r="76957" spans="1:13">
      <c r="A76957" t="s">
        <v>70000</v>
      </c>
      <c r="B76957" t="s">
        <v>69187</v>
      </c>
      <c r="C76957" t="s">
        <v>69748</v>
      </c>
      <c r="D76957" t="s">
        <v>69749</v>
      </c>
      <c r="E76957" t="s">
        <v>26</v>
      </c>
      <c r="F76957" t="s">
        <v>2089</v>
      </c>
      <c r="G76957" t="s">
        <v>69750</v>
      </c>
      <c r="H76957" t="s">
        <v>3142</v>
      </c>
      <c r="I76957" t="s">
        <v>701</v>
      </c>
      <c r="J76957" t="s">
        <v>701</v>
      </c>
      <c r="K76957" t="s">
        <v>22</v>
      </c>
      <c r="L76957" s="2">
        <v>400</v>
      </c>
      <c r="M76957" s="3">
        <v>16279.402136775185</v>
      </c>
    </row>
    <row r="76958" spans="1:13">
      <c r="A76958" t="s">
        <v>70001</v>
      </c>
      <c r="B76958" t="s">
        <v>69187</v>
      </c>
      <c r="C76958" t="s">
        <v>69473</v>
      </c>
      <c r="D76958" t="s">
        <v>69474</v>
      </c>
      <c r="E76958" t="s">
        <v>26</v>
      </c>
      <c r="F76958" t="s">
        <v>1390</v>
      </c>
      <c r="G76958" t="s">
        <v>1391</v>
      </c>
      <c r="H76958" t="s">
        <v>20</v>
      </c>
      <c r="I76958" t="s">
        <v>472</v>
      </c>
      <c r="J76958" t="s">
        <v>472</v>
      </c>
      <c r="K76958" t="s">
        <v>22</v>
      </c>
      <c r="L76958" s="2">
        <v>2700</v>
      </c>
      <c r="M76958" s="3">
        <v>35287.403834836281</v>
      </c>
    </row>
    <row r="76959" spans="1:13">
      <c r="A76959" t="s">
        <v>70002</v>
      </c>
      <c r="B76959" t="s">
        <v>69187</v>
      </c>
      <c r="C76959" t="s">
        <v>69479</v>
      </c>
      <c r="D76959" t="s">
        <v>61375</v>
      </c>
      <c r="E76959" t="s">
        <v>26</v>
      </c>
      <c r="F76959" t="s">
        <v>1390</v>
      </c>
      <c r="G76959" t="s">
        <v>1391</v>
      </c>
      <c r="H76959" t="s">
        <v>20</v>
      </c>
      <c r="I76959" t="s">
        <v>396</v>
      </c>
      <c r="J76959" t="s">
        <v>535</v>
      </c>
      <c r="K76959" t="s">
        <v>22</v>
      </c>
      <c r="L76959" s="2">
        <v>2200</v>
      </c>
      <c r="M76959" s="3">
        <v>19455.727174845764</v>
      </c>
    </row>
    <row r="76960" spans="1:13">
      <c r="A76960" t="s">
        <v>70003</v>
      </c>
      <c r="B76960" t="s">
        <v>69187</v>
      </c>
      <c r="C76960" t="s">
        <v>69402</v>
      </c>
      <c r="D76960" t="s">
        <v>61375</v>
      </c>
      <c r="E76960" t="s">
        <v>26</v>
      </c>
      <c r="F76960" t="s">
        <v>1390</v>
      </c>
      <c r="G76960" t="s">
        <v>1391</v>
      </c>
      <c r="H76960" t="s">
        <v>20</v>
      </c>
      <c r="I76960" t="s">
        <v>396</v>
      </c>
      <c r="J76960" t="s">
        <v>535</v>
      </c>
      <c r="K76960" t="s">
        <v>22</v>
      </c>
      <c r="L76960" s="2">
        <v>600</v>
      </c>
      <c r="M76960" s="3">
        <v>24011.094432977152</v>
      </c>
    </row>
    <row r="76961" spans="1:13">
      <c r="A76961" t="s">
        <v>70004</v>
      </c>
      <c r="B76961" t="s">
        <v>69187</v>
      </c>
      <c r="C76961" t="s">
        <v>69402</v>
      </c>
      <c r="D76961" t="s">
        <v>61375</v>
      </c>
      <c r="E76961" t="s">
        <v>26</v>
      </c>
      <c r="F76961" t="s">
        <v>1390</v>
      </c>
      <c r="G76961" t="s">
        <v>1391</v>
      </c>
      <c r="H76961" t="s">
        <v>20</v>
      </c>
      <c r="I76961" t="s">
        <v>499</v>
      </c>
      <c r="J76961" t="s">
        <v>499</v>
      </c>
      <c r="K76961" t="s">
        <v>22</v>
      </c>
      <c r="L76961" s="2">
        <v>600</v>
      </c>
      <c r="M76961" s="3">
        <v>24011.094432977152</v>
      </c>
    </row>
    <row r="76962" spans="1:13">
      <c r="A76962" t="s">
        <v>70005</v>
      </c>
      <c r="B76962" t="s">
        <v>69187</v>
      </c>
      <c r="C76962" t="s">
        <v>69473</v>
      </c>
      <c r="D76962" t="s">
        <v>69474</v>
      </c>
      <c r="E76962" t="s">
        <v>26</v>
      </c>
      <c r="F76962" t="s">
        <v>1390</v>
      </c>
      <c r="G76962" t="s">
        <v>1391</v>
      </c>
      <c r="H76962" t="s">
        <v>20</v>
      </c>
      <c r="I76962" t="s">
        <v>510</v>
      </c>
      <c r="J76962" t="s">
        <v>486</v>
      </c>
      <c r="K76962" t="s">
        <v>22</v>
      </c>
      <c r="L76962" s="2">
        <v>1000</v>
      </c>
      <c r="M76962" s="3">
        <v>13069.408827717143</v>
      </c>
    </row>
    <row r="76963" spans="1:13">
      <c r="A76963" t="s">
        <v>70006</v>
      </c>
      <c r="B76963" t="s">
        <v>69187</v>
      </c>
      <c r="C76963" t="s">
        <v>70007</v>
      </c>
      <c r="D76963" t="s">
        <v>69340</v>
      </c>
      <c r="E76963" t="s">
        <v>26</v>
      </c>
      <c r="F76963" t="s">
        <v>1307</v>
      </c>
      <c r="G76963" t="s">
        <v>17788</v>
      </c>
      <c r="H76963" t="s">
        <v>1692</v>
      </c>
      <c r="I76963" t="s">
        <v>305</v>
      </c>
      <c r="J76963" t="s">
        <v>305</v>
      </c>
      <c r="K76963" t="s">
        <v>22</v>
      </c>
      <c r="L76963" s="2">
        <v>25</v>
      </c>
      <c r="M76963" s="3">
        <v>559.07513600805203</v>
      </c>
    </row>
    <row r="76964" spans="1:13">
      <c r="A76964" t="s">
        <v>70008</v>
      </c>
      <c r="B76964" t="s">
        <v>69187</v>
      </c>
      <c r="C76964" t="s">
        <v>69220</v>
      </c>
      <c r="D76964" t="s">
        <v>69221</v>
      </c>
      <c r="E76964" t="s">
        <v>26</v>
      </c>
      <c r="F76964" t="s">
        <v>1280</v>
      </c>
      <c r="G76964" t="s">
        <v>1281</v>
      </c>
      <c r="H76964" t="s">
        <v>20</v>
      </c>
      <c r="I76964" t="s">
        <v>848</v>
      </c>
      <c r="J76964" t="s">
        <v>778</v>
      </c>
      <c r="K76964" t="s">
        <v>22</v>
      </c>
      <c r="L76964" s="2">
        <v>1800</v>
      </c>
      <c r="M76964" s="3">
        <v>35760.597625062175</v>
      </c>
    </row>
    <row r="76965" spans="1:13">
      <c r="A76965" t="s">
        <v>70009</v>
      </c>
      <c r="B76965" t="s">
        <v>69187</v>
      </c>
      <c r="C76965" t="s">
        <v>70010</v>
      </c>
      <c r="D76965" t="s">
        <v>69354</v>
      </c>
      <c r="E76965" t="s">
        <v>26</v>
      </c>
      <c r="F76965" t="s">
        <v>2262</v>
      </c>
      <c r="G76965" t="s">
        <v>2263</v>
      </c>
      <c r="H76965" t="s">
        <v>20</v>
      </c>
      <c r="I76965" t="s">
        <v>472</v>
      </c>
      <c r="J76965" t="s">
        <v>472</v>
      </c>
      <c r="K76965" t="s">
        <v>22</v>
      </c>
      <c r="L76965" s="2">
        <v>300</v>
      </c>
      <c r="M76965" s="3">
        <v>3896.869848013755</v>
      </c>
    </row>
    <row r="76966" spans="1:13">
      <c r="A76966" t="s">
        <v>70011</v>
      </c>
      <c r="B76966" t="s">
        <v>69187</v>
      </c>
      <c r="C76966" t="s">
        <v>70012</v>
      </c>
      <c r="D76966" t="s">
        <v>70013</v>
      </c>
      <c r="E76966" t="s">
        <v>26</v>
      </c>
      <c r="F76966" t="s">
        <v>2262</v>
      </c>
      <c r="G76966" t="s">
        <v>2263</v>
      </c>
      <c r="H76966" t="s">
        <v>20</v>
      </c>
      <c r="I76966" t="s">
        <v>468</v>
      </c>
      <c r="J76966" t="s">
        <v>318</v>
      </c>
      <c r="K76966" t="s">
        <v>22</v>
      </c>
      <c r="L76966" s="2">
        <v>300</v>
      </c>
      <c r="M76966" s="3">
        <v>26194.575327708266</v>
      </c>
    </row>
    <row r="76967" spans="1:13">
      <c r="A76967" t="s">
        <v>70014</v>
      </c>
      <c r="B76967" t="s">
        <v>69187</v>
      </c>
      <c r="C76967" t="s">
        <v>44985</v>
      </c>
      <c r="D76967" t="s">
        <v>33031</v>
      </c>
      <c r="E76967" t="s">
        <v>26</v>
      </c>
      <c r="F76967" t="s">
        <v>1727</v>
      </c>
      <c r="G76967" t="s">
        <v>6711</v>
      </c>
      <c r="H76967" t="s">
        <v>20</v>
      </c>
      <c r="I76967" t="s">
        <v>535</v>
      </c>
      <c r="J76967" t="s">
        <v>535</v>
      </c>
      <c r="K76967" t="s">
        <v>22</v>
      </c>
      <c r="L76967" s="2">
        <v>300</v>
      </c>
      <c r="M76967" s="3">
        <v>20588.569136934093</v>
      </c>
    </row>
    <row r="76968" spans="1:13">
      <c r="A76968" t="s">
        <v>70015</v>
      </c>
      <c r="B76968" t="s">
        <v>69187</v>
      </c>
      <c r="C76968" t="s">
        <v>70016</v>
      </c>
      <c r="D76968" t="s">
        <v>61375</v>
      </c>
      <c r="E76968" t="s">
        <v>26</v>
      </c>
      <c r="F76968" t="s">
        <v>1727</v>
      </c>
      <c r="G76968" t="s">
        <v>6711</v>
      </c>
      <c r="H76968" t="s">
        <v>20</v>
      </c>
      <c r="I76968" t="s">
        <v>416</v>
      </c>
      <c r="J76968" t="s">
        <v>412</v>
      </c>
      <c r="K76968" t="s">
        <v>22</v>
      </c>
      <c r="L76968" s="2">
        <v>300</v>
      </c>
      <c r="M76968" s="3">
        <v>8889.0114967799254</v>
      </c>
    </row>
    <row r="76969" spans="1:13">
      <c r="A76969" t="s">
        <v>70017</v>
      </c>
      <c r="B76969" t="s">
        <v>69187</v>
      </c>
      <c r="C76969" t="s">
        <v>69933</v>
      </c>
      <c r="D76969" t="s">
        <v>69934</v>
      </c>
      <c r="E76969" t="s">
        <v>26</v>
      </c>
      <c r="F76969" t="s">
        <v>3489</v>
      </c>
      <c r="G76969" t="s">
        <v>10909</v>
      </c>
      <c r="H76969" t="s">
        <v>20</v>
      </c>
      <c r="I76969" t="s">
        <v>347</v>
      </c>
      <c r="J76969" t="s">
        <v>347</v>
      </c>
      <c r="K76969" t="s">
        <v>22</v>
      </c>
      <c r="L76969" s="2">
        <v>900</v>
      </c>
      <c r="M76969" s="3">
        <v>36115.970649953044</v>
      </c>
    </row>
    <row r="76970" spans="1:13">
      <c r="A76970" t="s">
        <v>70018</v>
      </c>
      <c r="B76970" t="s">
        <v>69187</v>
      </c>
      <c r="C76970" t="s">
        <v>69761</v>
      </c>
      <c r="D76970" t="s">
        <v>69248</v>
      </c>
      <c r="E76970" t="s">
        <v>26</v>
      </c>
      <c r="F76970" t="s">
        <v>2279</v>
      </c>
      <c r="G76970" t="s">
        <v>69762</v>
      </c>
      <c r="H76970" t="s">
        <v>2738</v>
      </c>
      <c r="I76970" t="s">
        <v>209</v>
      </c>
      <c r="J76970" t="s">
        <v>209</v>
      </c>
      <c r="K76970" t="s">
        <v>22</v>
      </c>
      <c r="L76970" s="2">
        <v>500</v>
      </c>
      <c r="M76970" s="3">
        <v>17132.043840446444</v>
      </c>
    </row>
    <row r="76971" spans="1:13">
      <c r="A76971" t="s">
        <v>70019</v>
      </c>
      <c r="B76971" t="s">
        <v>69187</v>
      </c>
      <c r="C76971" t="s">
        <v>49367</v>
      </c>
      <c r="D76971" t="s">
        <v>49368</v>
      </c>
      <c r="E76971" t="s">
        <v>26</v>
      </c>
      <c r="F76971" t="s">
        <v>1981</v>
      </c>
      <c r="G76971" t="s">
        <v>1982</v>
      </c>
      <c r="H76971" t="s">
        <v>1375</v>
      </c>
      <c r="I76971" t="s">
        <v>362</v>
      </c>
      <c r="J76971" t="s">
        <v>362</v>
      </c>
      <c r="K76971" t="s">
        <v>22</v>
      </c>
      <c r="L76971" s="2">
        <v>200</v>
      </c>
      <c r="M76971" s="3">
        <v>5794.8862316053564</v>
      </c>
    </row>
    <row r="76972" spans="1:13">
      <c r="A76972" t="s">
        <v>70020</v>
      </c>
      <c r="B76972" t="s">
        <v>69187</v>
      </c>
      <c r="C76972" t="s">
        <v>69215</v>
      </c>
      <c r="D76972" t="s">
        <v>69216</v>
      </c>
      <c r="E76972" t="s">
        <v>26</v>
      </c>
      <c r="F76972" t="s">
        <v>1269</v>
      </c>
      <c r="G76972" t="s">
        <v>1270</v>
      </c>
      <c r="H76972" t="s">
        <v>1271</v>
      </c>
      <c r="I76972" t="s">
        <v>565</v>
      </c>
      <c r="J76972" t="s">
        <v>386</v>
      </c>
      <c r="K76972" t="s">
        <v>22</v>
      </c>
      <c r="L76972" s="2">
        <v>1500</v>
      </c>
      <c r="M76972" s="3">
        <v>40410.29816525332</v>
      </c>
    </row>
    <row r="76973" spans="1:13">
      <c r="A76973" t="s">
        <v>70021</v>
      </c>
      <c r="B76973" t="s">
        <v>69187</v>
      </c>
      <c r="C76973" t="s">
        <v>69369</v>
      </c>
      <c r="D76973" t="s">
        <v>69370</v>
      </c>
      <c r="E76973" t="s">
        <v>26</v>
      </c>
      <c r="F76973" t="s">
        <v>1269</v>
      </c>
      <c r="G76973" t="s">
        <v>1270</v>
      </c>
      <c r="H76973" t="s">
        <v>1271</v>
      </c>
      <c r="I76973" t="s">
        <v>535</v>
      </c>
      <c r="J76973" t="s">
        <v>535</v>
      </c>
      <c r="K76973" t="s">
        <v>22</v>
      </c>
      <c r="L76973" s="2">
        <v>1200</v>
      </c>
      <c r="M76973" s="3">
        <v>27534.786648691603</v>
      </c>
    </row>
    <row r="76974" spans="1:13">
      <c r="A76974" t="s">
        <v>70022</v>
      </c>
      <c r="B76974" t="s">
        <v>69187</v>
      </c>
      <c r="C76974" t="s">
        <v>48854</v>
      </c>
      <c r="D76974" t="s">
        <v>33031</v>
      </c>
      <c r="E76974" t="s">
        <v>26</v>
      </c>
      <c r="F76974" t="s">
        <v>3023</v>
      </c>
      <c r="G76974" t="s">
        <v>1694</v>
      </c>
      <c r="H76974" t="s">
        <v>20</v>
      </c>
      <c r="I76974" t="s">
        <v>615</v>
      </c>
      <c r="J76974" t="s">
        <v>615</v>
      </c>
      <c r="K76974" t="s">
        <v>22</v>
      </c>
      <c r="L76974" s="2">
        <v>3000</v>
      </c>
      <c r="M76974" s="3">
        <v>40603.261221492648</v>
      </c>
    </row>
    <row r="76975" spans="1:13">
      <c r="A76975" t="s">
        <v>70023</v>
      </c>
      <c r="B76975" t="s">
        <v>69187</v>
      </c>
      <c r="C76975" t="s">
        <v>16969</v>
      </c>
      <c r="D76975" t="s">
        <v>69223</v>
      </c>
      <c r="E76975" t="s">
        <v>26</v>
      </c>
      <c r="F76975" t="s">
        <v>3591</v>
      </c>
      <c r="G76975" t="s">
        <v>1694</v>
      </c>
      <c r="H76975" t="s">
        <v>20</v>
      </c>
      <c r="I76975" t="s">
        <v>488</v>
      </c>
      <c r="J76975" t="s">
        <v>488</v>
      </c>
      <c r="K76975" t="s">
        <v>22</v>
      </c>
      <c r="L76975" s="2">
        <v>160</v>
      </c>
      <c r="M76975" s="3">
        <v>15851.321569382582</v>
      </c>
    </row>
    <row r="76976" spans="1:13">
      <c r="A76976" t="s">
        <v>70024</v>
      </c>
      <c r="B76976" t="s">
        <v>69187</v>
      </c>
      <c r="C76976" t="s">
        <v>16969</v>
      </c>
      <c r="D76976" t="s">
        <v>69223</v>
      </c>
      <c r="E76976" t="s">
        <v>26</v>
      </c>
      <c r="F76976" t="s">
        <v>3591</v>
      </c>
      <c r="G76976" t="s">
        <v>1694</v>
      </c>
      <c r="H76976" t="s">
        <v>20</v>
      </c>
      <c r="I76976" t="s">
        <v>356</v>
      </c>
      <c r="J76976" t="s">
        <v>578</v>
      </c>
      <c r="K76976" t="s">
        <v>22</v>
      </c>
      <c r="L76976" s="2">
        <v>200</v>
      </c>
      <c r="M76976" s="3">
        <v>19814.151961728228</v>
      </c>
    </row>
    <row r="76977" spans="1:13">
      <c r="A76977" t="s">
        <v>70025</v>
      </c>
      <c r="B76977" t="s">
        <v>69187</v>
      </c>
      <c r="C76977" t="s">
        <v>70026</v>
      </c>
      <c r="D76977" t="s">
        <v>69468</v>
      </c>
      <c r="E76977" t="s">
        <v>26</v>
      </c>
      <c r="F76977" t="s">
        <v>1640</v>
      </c>
      <c r="G76977" t="s">
        <v>44</v>
      </c>
      <c r="H76977" t="s">
        <v>20</v>
      </c>
      <c r="I76977" t="s">
        <v>209</v>
      </c>
      <c r="J76977" t="s">
        <v>209</v>
      </c>
      <c r="K76977" t="s">
        <v>22</v>
      </c>
      <c r="L76977" s="2">
        <v>175</v>
      </c>
      <c r="M76977" s="3">
        <v>1047.6370868373294</v>
      </c>
    </row>
    <row r="76978" spans="1:13">
      <c r="A76978" t="s">
        <v>70025</v>
      </c>
      <c r="B76978" t="s">
        <v>69187</v>
      </c>
      <c r="C76978" t="s">
        <v>70026</v>
      </c>
      <c r="D76978" t="s">
        <v>69468</v>
      </c>
      <c r="E76978" t="s">
        <v>26</v>
      </c>
      <c r="F76978" t="s">
        <v>1640</v>
      </c>
      <c r="G76978" t="s">
        <v>44</v>
      </c>
      <c r="H76978" t="s">
        <v>20</v>
      </c>
      <c r="I76978" t="s">
        <v>369</v>
      </c>
      <c r="J76978" t="s">
        <v>369</v>
      </c>
      <c r="K76978" t="s">
        <v>22</v>
      </c>
      <c r="L76978" s="2">
        <v>125</v>
      </c>
      <c r="M76978" s="3">
        <v>748.31220488380677</v>
      </c>
    </row>
    <row r="76979" spans="1:13">
      <c r="A76979" t="s">
        <v>70027</v>
      </c>
      <c r="B76979" t="s">
        <v>69187</v>
      </c>
      <c r="C76979" t="s">
        <v>69207</v>
      </c>
      <c r="D76979" t="s">
        <v>61375</v>
      </c>
      <c r="E76979" t="s">
        <v>26</v>
      </c>
      <c r="F76979" t="s">
        <v>1466</v>
      </c>
      <c r="G76979" t="s">
        <v>4150</v>
      </c>
      <c r="H76979" t="s">
        <v>1375</v>
      </c>
      <c r="I76979" t="s">
        <v>613</v>
      </c>
      <c r="J76979" t="s">
        <v>613</v>
      </c>
      <c r="K76979" t="s">
        <v>22</v>
      </c>
      <c r="L76979" s="2">
        <v>300</v>
      </c>
      <c r="M76979" s="3">
        <v>19879.938700484803</v>
      </c>
    </row>
    <row r="76980" spans="1:13">
      <c r="A76980" t="s">
        <v>70028</v>
      </c>
      <c r="B76980" t="s">
        <v>69187</v>
      </c>
      <c r="C76980" t="s">
        <v>69330</v>
      </c>
      <c r="D76980" t="s">
        <v>61375</v>
      </c>
      <c r="E76980" t="s">
        <v>26</v>
      </c>
      <c r="F76980" t="s">
        <v>1727</v>
      </c>
      <c r="G76980" t="s">
        <v>6711</v>
      </c>
      <c r="H76980" t="s">
        <v>20</v>
      </c>
      <c r="I76980" t="s">
        <v>584</v>
      </c>
      <c r="J76980" t="s">
        <v>619</v>
      </c>
      <c r="K76980" t="s">
        <v>22</v>
      </c>
      <c r="L76980" s="2">
        <v>1600</v>
      </c>
      <c r="M76980" s="3">
        <v>14850.203654408087</v>
      </c>
    </row>
    <row r="76981" spans="1:13">
      <c r="A76981" t="s">
        <v>70029</v>
      </c>
      <c r="B76981" t="s">
        <v>69187</v>
      </c>
      <c r="C76981" t="s">
        <v>70030</v>
      </c>
      <c r="D76981" t="s">
        <v>70031</v>
      </c>
      <c r="E76981" t="s">
        <v>26</v>
      </c>
      <c r="F76981" t="s">
        <v>2262</v>
      </c>
      <c r="G76981" t="s">
        <v>2263</v>
      </c>
      <c r="H76981" t="s">
        <v>20</v>
      </c>
      <c r="I76981" t="s">
        <v>390</v>
      </c>
      <c r="J76981" t="s">
        <v>390</v>
      </c>
      <c r="K76981" t="s">
        <v>22</v>
      </c>
      <c r="L76981" s="2">
        <v>300</v>
      </c>
      <c r="M76981" s="3">
        <v>25202.708734127948</v>
      </c>
    </row>
    <row r="76982" spans="1:13">
      <c r="A76982" t="s">
        <v>70032</v>
      </c>
      <c r="B76982" t="s">
        <v>69187</v>
      </c>
      <c r="C76982" t="s">
        <v>70030</v>
      </c>
      <c r="D76982" t="s">
        <v>70031</v>
      </c>
      <c r="E76982" t="s">
        <v>26</v>
      </c>
      <c r="F76982" t="s">
        <v>2262</v>
      </c>
      <c r="G76982" t="s">
        <v>2263</v>
      </c>
      <c r="H76982" t="s">
        <v>20</v>
      </c>
      <c r="I76982" t="s">
        <v>479</v>
      </c>
      <c r="J76982" t="s">
        <v>486</v>
      </c>
      <c r="K76982" t="s">
        <v>691</v>
      </c>
      <c r="L76982" s="2">
        <v>300</v>
      </c>
      <c r="M76982" s="3">
        <v>25202.708734127948</v>
      </c>
    </row>
    <row r="76983" spans="1:13">
      <c r="A76983" t="s">
        <v>70033</v>
      </c>
      <c r="B76983" t="s">
        <v>69187</v>
      </c>
      <c r="C76983" t="s">
        <v>69313</v>
      </c>
      <c r="D76983" t="s">
        <v>69314</v>
      </c>
      <c r="E76983" t="s">
        <v>26</v>
      </c>
      <c r="F76983" t="s">
        <v>1264</v>
      </c>
      <c r="G76983" t="s">
        <v>38442</v>
      </c>
      <c r="H76983" t="s">
        <v>3688</v>
      </c>
      <c r="I76983" t="s">
        <v>684</v>
      </c>
      <c r="J76983" t="s">
        <v>684</v>
      </c>
      <c r="K76983" t="s">
        <v>22</v>
      </c>
      <c r="L76983" s="2">
        <v>8000</v>
      </c>
      <c r="M76983" s="3">
        <v>84893.078223384495</v>
      </c>
    </row>
    <row r="76984" spans="1:13">
      <c r="A76984" t="s">
        <v>70034</v>
      </c>
      <c r="B76984" t="s">
        <v>69187</v>
      </c>
      <c r="C76984" t="s">
        <v>69620</v>
      </c>
      <c r="D76984" t="s">
        <v>69453</v>
      </c>
      <c r="E76984" t="s">
        <v>26</v>
      </c>
      <c r="F76984" t="s">
        <v>1390</v>
      </c>
      <c r="G76984" t="s">
        <v>1391</v>
      </c>
      <c r="H76984" t="s">
        <v>20</v>
      </c>
      <c r="I76984" t="s">
        <v>318</v>
      </c>
      <c r="J76984" t="s">
        <v>318</v>
      </c>
      <c r="K76984" t="s">
        <v>22</v>
      </c>
      <c r="L76984" s="2">
        <v>3725</v>
      </c>
      <c r="M76984" s="3">
        <v>275503.60624696594</v>
      </c>
    </row>
    <row r="76985" spans="1:13">
      <c r="A76985" t="s">
        <v>70035</v>
      </c>
      <c r="B76985" t="s">
        <v>69187</v>
      </c>
      <c r="C76985" t="s">
        <v>49367</v>
      </c>
      <c r="D76985" t="s">
        <v>49368</v>
      </c>
      <c r="E76985" t="s">
        <v>26</v>
      </c>
      <c r="F76985" t="s">
        <v>2768</v>
      </c>
      <c r="G76985" t="s">
        <v>2769</v>
      </c>
      <c r="H76985" t="s">
        <v>20</v>
      </c>
      <c r="I76985" t="s">
        <v>362</v>
      </c>
      <c r="J76985" t="s">
        <v>438</v>
      </c>
      <c r="K76985" t="s">
        <v>22</v>
      </c>
      <c r="L76985" s="2">
        <v>200</v>
      </c>
      <c r="M76985" s="3">
        <v>5794.8862316053564</v>
      </c>
    </row>
    <row r="76986" spans="1:13">
      <c r="A76986" t="s">
        <v>70036</v>
      </c>
      <c r="B76986" t="s">
        <v>69187</v>
      </c>
      <c r="C76986" t="s">
        <v>48986</v>
      </c>
      <c r="D76986" t="s">
        <v>33031</v>
      </c>
      <c r="E76986" t="s">
        <v>26</v>
      </c>
      <c r="F76986" t="s">
        <v>2145</v>
      </c>
      <c r="G76986" t="s">
        <v>61074</v>
      </c>
      <c r="H76986" t="s">
        <v>3688</v>
      </c>
      <c r="I76986" t="s">
        <v>664</v>
      </c>
      <c r="J76986" t="s">
        <v>664</v>
      </c>
      <c r="K76986" t="s">
        <v>22</v>
      </c>
      <c r="L76986" s="2">
        <v>300</v>
      </c>
      <c r="M76986" s="3">
        <v>13407.146578141124</v>
      </c>
    </row>
    <row r="76987" spans="1:13">
      <c r="A76987" t="s">
        <v>70037</v>
      </c>
      <c r="B76987" t="s">
        <v>69187</v>
      </c>
      <c r="C76987" t="s">
        <v>69652</v>
      </c>
      <c r="D76987" t="s">
        <v>69519</v>
      </c>
      <c r="E76987" t="s">
        <v>26</v>
      </c>
      <c r="F76987" t="s">
        <v>1509</v>
      </c>
      <c r="G76987" t="s">
        <v>69653</v>
      </c>
      <c r="H76987" t="s">
        <v>69654</v>
      </c>
      <c r="I76987" t="s">
        <v>211</v>
      </c>
      <c r="J76987" t="s">
        <v>211</v>
      </c>
      <c r="K76987" t="s">
        <v>22</v>
      </c>
      <c r="L76987" s="2">
        <v>4500</v>
      </c>
      <c r="M76987" s="3">
        <v>129687.96179077651</v>
      </c>
    </row>
    <row r="76988" spans="1:13">
      <c r="A76988" t="s">
        <v>70038</v>
      </c>
      <c r="B76988" t="s">
        <v>69187</v>
      </c>
      <c r="C76988" t="s">
        <v>70039</v>
      </c>
      <c r="D76988" t="s">
        <v>69248</v>
      </c>
      <c r="E76988" t="s">
        <v>26</v>
      </c>
      <c r="F76988" t="s">
        <v>2268</v>
      </c>
      <c r="G76988" t="s">
        <v>12538</v>
      </c>
      <c r="H76988" t="s">
        <v>12539</v>
      </c>
      <c r="I76988" t="s">
        <v>486</v>
      </c>
      <c r="J76988" t="s">
        <v>486</v>
      </c>
      <c r="K76988" t="s">
        <v>22</v>
      </c>
      <c r="L76988" s="2">
        <v>1000</v>
      </c>
      <c r="M76988" s="3">
        <v>3421.5279112405296</v>
      </c>
    </row>
    <row r="76989" spans="1:13">
      <c r="A76989" t="s">
        <v>70040</v>
      </c>
      <c r="B76989" t="s">
        <v>69187</v>
      </c>
      <c r="C76989" t="s">
        <v>69376</v>
      </c>
      <c r="D76989" t="s">
        <v>33031</v>
      </c>
      <c r="E76989" t="s">
        <v>26</v>
      </c>
      <c r="F76989" t="s">
        <v>43</v>
      </c>
      <c r="G76989" t="s">
        <v>18243</v>
      </c>
      <c r="H76989" t="s">
        <v>20</v>
      </c>
      <c r="I76989" t="s">
        <v>624</v>
      </c>
      <c r="J76989" t="s">
        <v>624</v>
      </c>
      <c r="K76989" t="s">
        <v>22</v>
      </c>
      <c r="L76989" s="2">
        <v>600</v>
      </c>
      <c r="M76989" s="3">
        <v>44039.054089985577</v>
      </c>
    </row>
    <row r="76990" spans="1:13">
      <c r="A76990" t="s">
        <v>70041</v>
      </c>
      <c r="B76990" t="s">
        <v>69187</v>
      </c>
      <c r="C76990" t="s">
        <v>69376</v>
      </c>
      <c r="D76990" t="s">
        <v>33031</v>
      </c>
      <c r="E76990" t="s">
        <v>26</v>
      </c>
      <c r="F76990" t="s">
        <v>43</v>
      </c>
      <c r="G76990" t="s">
        <v>18243</v>
      </c>
      <c r="H76990" t="s">
        <v>20</v>
      </c>
      <c r="I76990" t="s">
        <v>578</v>
      </c>
      <c r="J76990" t="s">
        <v>578</v>
      </c>
      <c r="K76990" t="s">
        <v>22</v>
      </c>
      <c r="L76990" s="2">
        <v>300</v>
      </c>
      <c r="M76990" s="3">
        <v>22019.527044992788</v>
      </c>
    </row>
    <row r="76991" spans="1:13">
      <c r="A76991" t="s">
        <v>70042</v>
      </c>
      <c r="B76991" t="s">
        <v>69187</v>
      </c>
      <c r="C76991" t="s">
        <v>69405</v>
      </c>
      <c r="D76991" t="s">
        <v>69248</v>
      </c>
      <c r="E76991" t="s">
        <v>26</v>
      </c>
      <c r="F76991" t="s">
        <v>2997</v>
      </c>
      <c r="G76991" t="s">
        <v>69406</v>
      </c>
      <c r="H76991" t="s">
        <v>20</v>
      </c>
      <c r="I76991" t="s">
        <v>533</v>
      </c>
      <c r="J76991" t="s">
        <v>492</v>
      </c>
      <c r="K76991" t="s">
        <v>22</v>
      </c>
      <c r="L76991" s="2">
        <v>3050</v>
      </c>
      <c r="M76991" s="3">
        <v>167141.82790309557</v>
      </c>
    </row>
    <row r="76992" spans="1:13">
      <c r="A76992" t="s">
        <v>70043</v>
      </c>
      <c r="B76992" t="s">
        <v>69187</v>
      </c>
      <c r="C76992" t="s">
        <v>69268</v>
      </c>
      <c r="D76992" t="s">
        <v>33031</v>
      </c>
      <c r="E76992" t="s">
        <v>26</v>
      </c>
      <c r="F76992" t="s">
        <v>1727</v>
      </c>
      <c r="G76992" t="s">
        <v>6711</v>
      </c>
      <c r="H76992" t="s">
        <v>20</v>
      </c>
      <c r="I76992" t="s">
        <v>506</v>
      </c>
      <c r="J76992" t="s">
        <v>469</v>
      </c>
      <c r="K76992" t="s">
        <v>22</v>
      </c>
      <c r="L76992" s="2">
        <v>1125</v>
      </c>
      <c r="M76992" s="3">
        <v>63120.812308963352</v>
      </c>
    </row>
    <row r="76993" spans="1:13">
      <c r="A76993" t="s">
        <v>70044</v>
      </c>
      <c r="B76993" t="s">
        <v>69187</v>
      </c>
      <c r="C76993" t="s">
        <v>69546</v>
      </c>
      <c r="D76993" t="s">
        <v>69547</v>
      </c>
      <c r="E76993" t="s">
        <v>26</v>
      </c>
      <c r="F76993" t="s">
        <v>1275</v>
      </c>
      <c r="G76993" t="s">
        <v>8855</v>
      </c>
      <c r="H76993" t="s">
        <v>20</v>
      </c>
      <c r="I76993" t="s">
        <v>347</v>
      </c>
      <c r="J76993" t="s">
        <v>54</v>
      </c>
      <c r="K76993" t="s">
        <v>22</v>
      </c>
      <c r="L76993" s="2">
        <v>300</v>
      </c>
      <c r="M76993" s="3">
        <v>12410.363794151348</v>
      </c>
    </row>
    <row r="76994" spans="1:13">
      <c r="A76994" t="s">
        <v>70045</v>
      </c>
      <c r="B76994" t="s">
        <v>69187</v>
      </c>
      <c r="C76994" t="s">
        <v>69566</v>
      </c>
      <c r="D76994" t="s">
        <v>61375</v>
      </c>
      <c r="E76994" t="s">
        <v>26</v>
      </c>
      <c r="F76994" t="s">
        <v>1275</v>
      </c>
      <c r="G76994" t="s">
        <v>2455</v>
      </c>
      <c r="H76994" t="s">
        <v>20</v>
      </c>
      <c r="I76994" t="s">
        <v>215</v>
      </c>
      <c r="J76994" t="s">
        <v>215</v>
      </c>
      <c r="K76994" t="s">
        <v>22</v>
      </c>
      <c r="L76994" s="2">
        <v>1225</v>
      </c>
      <c r="M76994" s="3">
        <v>24416.624013287037</v>
      </c>
    </row>
    <row r="76995" spans="1:13">
      <c r="A76995" t="s">
        <v>70046</v>
      </c>
      <c r="B76995" t="s">
        <v>69187</v>
      </c>
      <c r="C76995" t="s">
        <v>69699</v>
      </c>
      <c r="D76995" t="s">
        <v>69700</v>
      </c>
      <c r="E76995" t="s">
        <v>26</v>
      </c>
      <c r="F76995" t="s">
        <v>1684</v>
      </c>
      <c r="G76995" t="s">
        <v>1685</v>
      </c>
      <c r="H76995" t="s">
        <v>20</v>
      </c>
      <c r="I76995" t="s">
        <v>580</v>
      </c>
      <c r="J76995" t="s">
        <v>580</v>
      </c>
      <c r="K76995" t="s">
        <v>22</v>
      </c>
      <c r="L76995" s="2">
        <v>300</v>
      </c>
      <c r="M76995" s="3">
        <v>21639.627577693635</v>
      </c>
    </row>
    <row r="76996" spans="1:13">
      <c r="A76996" t="s">
        <v>70047</v>
      </c>
      <c r="B76996" t="s">
        <v>69187</v>
      </c>
      <c r="C76996" t="s">
        <v>69522</v>
      </c>
      <c r="D76996" t="s">
        <v>69465</v>
      </c>
      <c r="E76996" t="s">
        <v>26</v>
      </c>
      <c r="F76996" t="s">
        <v>116</v>
      </c>
      <c r="G76996" t="s">
        <v>1359</v>
      </c>
      <c r="H76996" t="s">
        <v>20</v>
      </c>
      <c r="I76996" t="s">
        <v>606</v>
      </c>
      <c r="J76996" t="s">
        <v>647</v>
      </c>
      <c r="K76996" t="s">
        <v>22</v>
      </c>
      <c r="L76996" s="2">
        <v>2400</v>
      </c>
      <c r="M76996" s="3">
        <v>90055.131483505917</v>
      </c>
    </row>
    <row r="76997" spans="1:13">
      <c r="A76997" t="s">
        <v>70048</v>
      </c>
      <c r="B76997" t="s">
        <v>69187</v>
      </c>
      <c r="C76997" t="s">
        <v>16969</v>
      </c>
      <c r="D76997" t="s">
        <v>69223</v>
      </c>
      <c r="E76997" t="s">
        <v>26</v>
      </c>
      <c r="F76997" t="s">
        <v>3591</v>
      </c>
      <c r="G76997" t="s">
        <v>1694</v>
      </c>
      <c r="H76997" t="s">
        <v>20</v>
      </c>
      <c r="I76997" t="s">
        <v>965</v>
      </c>
      <c r="J76997" t="s">
        <v>797</v>
      </c>
      <c r="K76997" t="s">
        <v>22</v>
      </c>
      <c r="L76997" s="2">
        <v>100</v>
      </c>
      <c r="M76997" s="3">
        <v>9907.0759808641142</v>
      </c>
    </row>
    <row r="76998" spans="1:13">
      <c r="A76998" t="s">
        <v>70049</v>
      </c>
      <c r="B76998" t="s">
        <v>69187</v>
      </c>
      <c r="C76998" t="s">
        <v>69485</v>
      </c>
      <c r="D76998" t="s">
        <v>69486</v>
      </c>
      <c r="E76998" t="s">
        <v>26</v>
      </c>
      <c r="F76998" t="s">
        <v>2081</v>
      </c>
      <c r="G76998" t="s">
        <v>69487</v>
      </c>
      <c r="H76998" t="s">
        <v>69488</v>
      </c>
      <c r="I76998" t="s">
        <v>387</v>
      </c>
      <c r="J76998" t="s">
        <v>360</v>
      </c>
      <c r="K76998" t="s">
        <v>22</v>
      </c>
      <c r="L76998" s="2">
        <v>275</v>
      </c>
      <c r="M76998" s="3">
        <v>22383.772838439752</v>
      </c>
    </row>
    <row r="76999" spans="1:13">
      <c r="A76999" t="s">
        <v>70050</v>
      </c>
      <c r="B76999" t="s">
        <v>69187</v>
      </c>
      <c r="C76999" t="s">
        <v>69527</v>
      </c>
      <c r="D76999" t="s">
        <v>69248</v>
      </c>
      <c r="E76999" t="s">
        <v>26</v>
      </c>
      <c r="F76999" t="s">
        <v>1792</v>
      </c>
      <c r="G76999" t="s">
        <v>69528</v>
      </c>
      <c r="H76999" t="s">
        <v>29522</v>
      </c>
      <c r="I76999" t="s">
        <v>580</v>
      </c>
      <c r="J76999" t="s">
        <v>468</v>
      </c>
      <c r="K76999" t="s">
        <v>22</v>
      </c>
      <c r="L76999" s="2">
        <v>300</v>
      </c>
      <c r="M76999" s="3">
        <v>13579.357539394003</v>
      </c>
    </row>
    <row r="77000" spans="1:13">
      <c r="A77000" t="s">
        <v>70051</v>
      </c>
      <c r="B77000" t="s">
        <v>69187</v>
      </c>
      <c r="C77000" t="s">
        <v>69527</v>
      </c>
      <c r="D77000" t="s">
        <v>69248</v>
      </c>
      <c r="E77000" t="s">
        <v>26</v>
      </c>
      <c r="F77000" t="s">
        <v>1792</v>
      </c>
      <c r="G77000" t="s">
        <v>69528</v>
      </c>
      <c r="H77000" t="s">
        <v>29522</v>
      </c>
      <c r="I77000" t="s">
        <v>580</v>
      </c>
      <c r="J77000" t="s">
        <v>468</v>
      </c>
      <c r="K77000" t="s">
        <v>22</v>
      </c>
      <c r="L77000" s="2">
        <v>300</v>
      </c>
      <c r="M77000" s="3">
        <v>13579.357539394003</v>
      </c>
    </row>
    <row r="77001" spans="1:13">
      <c r="A77001" t="s">
        <v>70052</v>
      </c>
      <c r="B77001" t="s">
        <v>69187</v>
      </c>
      <c r="C77001" t="s">
        <v>48987</v>
      </c>
      <c r="D77001" t="s">
        <v>33262</v>
      </c>
      <c r="E77001" t="s">
        <v>26</v>
      </c>
      <c r="F77001" t="s">
        <v>2402</v>
      </c>
      <c r="G77001" t="s">
        <v>69697</v>
      </c>
      <c r="H77001" t="s">
        <v>20</v>
      </c>
      <c r="I77001" t="s">
        <v>525</v>
      </c>
      <c r="J77001" t="s">
        <v>525</v>
      </c>
      <c r="K77001" t="s">
        <v>22</v>
      </c>
      <c r="L77001" s="2">
        <v>300</v>
      </c>
      <c r="M77001" s="3">
        <v>20234.836076320909</v>
      </c>
    </row>
    <row r="77002" spans="1:13">
      <c r="A77002" t="s">
        <v>70053</v>
      </c>
      <c r="B77002" t="s">
        <v>69187</v>
      </c>
      <c r="C77002" t="s">
        <v>69308</v>
      </c>
      <c r="D77002" t="s">
        <v>33262</v>
      </c>
      <c r="E77002" t="s">
        <v>26</v>
      </c>
      <c r="F77002" t="s">
        <v>2262</v>
      </c>
      <c r="G77002" t="s">
        <v>2263</v>
      </c>
      <c r="H77002" t="s">
        <v>20</v>
      </c>
      <c r="I77002" t="s">
        <v>535</v>
      </c>
      <c r="J77002" t="s">
        <v>535</v>
      </c>
      <c r="K77002" t="s">
        <v>22</v>
      </c>
      <c r="L77002" s="2">
        <v>300</v>
      </c>
      <c r="M77002" s="3">
        <v>26400.546185752999</v>
      </c>
    </row>
    <row r="77003" spans="1:13">
      <c r="A77003" t="s">
        <v>70054</v>
      </c>
      <c r="B77003" t="s">
        <v>69187</v>
      </c>
      <c r="C77003" t="s">
        <v>49367</v>
      </c>
      <c r="D77003" t="s">
        <v>69457</v>
      </c>
      <c r="E77003" t="s">
        <v>26</v>
      </c>
      <c r="F77003" t="s">
        <v>1705</v>
      </c>
      <c r="G77003" t="s">
        <v>61724</v>
      </c>
      <c r="H77003" t="s">
        <v>38445</v>
      </c>
      <c r="I77003" t="s">
        <v>215</v>
      </c>
      <c r="J77003" t="s">
        <v>215</v>
      </c>
      <c r="K77003" t="s">
        <v>22</v>
      </c>
      <c r="L77003" s="2">
        <v>40</v>
      </c>
      <c r="M77003" s="3">
        <v>1158.9772463210713</v>
      </c>
    </row>
    <row r="77004" spans="1:13">
      <c r="A77004" t="s">
        <v>70055</v>
      </c>
      <c r="B77004" t="s">
        <v>69187</v>
      </c>
      <c r="C77004" t="s">
        <v>49367</v>
      </c>
      <c r="D77004" t="s">
        <v>69631</v>
      </c>
      <c r="E77004" t="s">
        <v>26</v>
      </c>
      <c r="F77004" t="s">
        <v>4593</v>
      </c>
      <c r="G77004" t="s">
        <v>13334</v>
      </c>
      <c r="H77004" t="s">
        <v>20</v>
      </c>
      <c r="I77004" t="s">
        <v>226</v>
      </c>
      <c r="J77004" t="s">
        <v>578</v>
      </c>
      <c r="K77004" t="s">
        <v>52</v>
      </c>
      <c r="L77004" s="2">
        <v>60</v>
      </c>
      <c r="M77004" s="3">
        <v>1738.4658694816069</v>
      </c>
    </row>
    <row r="77005" spans="1:13">
      <c r="A77005" t="s">
        <v>70055</v>
      </c>
      <c r="B77005" t="s">
        <v>69187</v>
      </c>
      <c r="C77005" t="s">
        <v>49367</v>
      </c>
      <c r="D77005" t="s">
        <v>69631</v>
      </c>
      <c r="E77005" t="s">
        <v>26</v>
      </c>
      <c r="F77005" t="s">
        <v>4593</v>
      </c>
      <c r="G77005" t="s">
        <v>70056</v>
      </c>
      <c r="H77005" t="s">
        <v>20</v>
      </c>
      <c r="I77005" t="s">
        <v>351</v>
      </c>
      <c r="J77005" t="s">
        <v>578</v>
      </c>
      <c r="K77005" t="s">
        <v>22</v>
      </c>
      <c r="L77005" s="2">
        <v>20</v>
      </c>
      <c r="M77005" s="3">
        <v>579.48862316053567</v>
      </c>
    </row>
    <row r="77006" spans="1:13">
      <c r="A77006" t="s">
        <v>70057</v>
      </c>
      <c r="B77006" t="s">
        <v>69187</v>
      </c>
      <c r="C77006" t="s">
        <v>69402</v>
      </c>
      <c r="D77006" t="s">
        <v>61375</v>
      </c>
      <c r="E77006" t="s">
        <v>26</v>
      </c>
      <c r="F77006" t="s">
        <v>1727</v>
      </c>
      <c r="G77006" t="s">
        <v>6711</v>
      </c>
      <c r="H77006" t="s">
        <v>20</v>
      </c>
      <c r="I77006" t="s">
        <v>211</v>
      </c>
      <c r="J77006" t="s">
        <v>527</v>
      </c>
      <c r="K77006" t="s">
        <v>22</v>
      </c>
      <c r="L77006" s="2">
        <v>450</v>
      </c>
      <c r="M77006" s="3">
        <v>18008.320824732866</v>
      </c>
    </row>
    <row r="77007" spans="1:13">
      <c r="A77007" t="s">
        <v>70058</v>
      </c>
      <c r="B77007" t="s">
        <v>69187</v>
      </c>
      <c r="C77007" t="s">
        <v>69220</v>
      </c>
      <c r="D77007" t="s">
        <v>69221</v>
      </c>
      <c r="E77007" t="s">
        <v>26</v>
      </c>
      <c r="F77007" t="s">
        <v>1269</v>
      </c>
      <c r="G77007" t="s">
        <v>1270</v>
      </c>
      <c r="H77007" t="s">
        <v>1271</v>
      </c>
      <c r="I77007" t="s">
        <v>355</v>
      </c>
      <c r="J77007" t="s">
        <v>355</v>
      </c>
      <c r="K77007" t="s">
        <v>22</v>
      </c>
      <c r="L77007" s="2">
        <v>1075</v>
      </c>
      <c r="M77007" s="3">
        <v>21357.023581634356</v>
      </c>
    </row>
    <row r="77008" spans="1:13">
      <c r="A77008" t="s">
        <v>70059</v>
      </c>
      <c r="B77008" t="s">
        <v>69187</v>
      </c>
      <c r="C77008" t="s">
        <v>69626</v>
      </c>
      <c r="D77008" t="s">
        <v>33031</v>
      </c>
      <c r="E77008" t="s">
        <v>26</v>
      </c>
      <c r="F77008" t="s">
        <v>3591</v>
      </c>
      <c r="G77008" t="s">
        <v>69525</v>
      </c>
      <c r="H77008" t="s">
        <v>20</v>
      </c>
      <c r="I77008" t="s">
        <v>486</v>
      </c>
      <c r="J77008" t="s">
        <v>486</v>
      </c>
      <c r="K77008" t="s">
        <v>22</v>
      </c>
      <c r="L77008" s="2">
        <v>300</v>
      </c>
      <c r="M77008" s="3">
        <v>21959.330591871527</v>
      </c>
    </row>
    <row r="77009" spans="1:13">
      <c r="A77009" t="s">
        <v>70060</v>
      </c>
      <c r="B77009" t="s">
        <v>69187</v>
      </c>
      <c r="C77009" t="s">
        <v>69829</v>
      </c>
      <c r="D77009" t="s">
        <v>69830</v>
      </c>
      <c r="E77009" t="s">
        <v>26</v>
      </c>
      <c r="F77009" t="s">
        <v>2343</v>
      </c>
      <c r="G77009" t="s">
        <v>69831</v>
      </c>
      <c r="H77009" t="s">
        <v>20</v>
      </c>
      <c r="I77009" t="s">
        <v>492</v>
      </c>
      <c r="J77009" t="s">
        <v>527</v>
      </c>
      <c r="K77009" t="s">
        <v>22</v>
      </c>
      <c r="L77009" s="2">
        <v>300</v>
      </c>
      <c r="M77009" s="3">
        <v>22906.220628951975</v>
      </c>
    </row>
    <row r="77010" spans="1:13">
      <c r="A77010" t="s">
        <v>70061</v>
      </c>
      <c r="B77010" t="s">
        <v>69187</v>
      </c>
      <c r="C77010" t="s">
        <v>69284</v>
      </c>
      <c r="D77010" t="s">
        <v>1459</v>
      </c>
      <c r="E77010" t="s">
        <v>26</v>
      </c>
      <c r="F77010" t="s">
        <v>2669</v>
      </c>
      <c r="G77010" t="s">
        <v>69285</v>
      </c>
      <c r="H77010" t="s">
        <v>20</v>
      </c>
      <c r="I77010" t="s">
        <v>613</v>
      </c>
      <c r="J77010" t="s">
        <v>641</v>
      </c>
      <c r="K77010" t="s">
        <v>60</v>
      </c>
      <c r="L77010" s="2">
        <v>1862.5</v>
      </c>
      <c r="M77010" s="3">
        <v>34458.689206328621</v>
      </c>
    </row>
    <row r="77011" spans="1:13">
      <c r="A77011" t="s">
        <v>70062</v>
      </c>
      <c r="B77011" t="s">
        <v>69187</v>
      </c>
      <c r="C77011" t="s">
        <v>70063</v>
      </c>
      <c r="D77011" t="s">
        <v>69294</v>
      </c>
      <c r="E77011" t="s">
        <v>26</v>
      </c>
      <c r="F77011" t="s">
        <v>1296</v>
      </c>
      <c r="G77011" t="s">
        <v>1297</v>
      </c>
      <c r="H77011" t="s">
        <v>20</v>
      </c>
      <c r="I77011" t="s">
        <v>396</v>
      </c>
      <c r="J77011" t="s">
        <v>396</v>
      </c>
      <c r="K77011" t="s">
        <v>22</v>
      </c>
      <c r="L77011" s="2">
        <v>600</v>
      </c>
      <c r="M77011" s="3">
        <v>26279.638467099488</v>
      </c>
    </row>
    <row r="77012" spans="1:13">
      <c r="A77012" t="s">
        <v>70064</v>
      </c>
      <c r="B77012" t="s">
        <v>69187</v>
      </c>
      <c r="C77012" t="s">
        <v>69846</v>
      </c>
      <c r="D77012" t="s">
        <v>69847</v>
      </c>
      <c r="E77012" t="s">
        <v>26</v>
      </c>
      <c r="F77012" t="s">
        <v>3594</v>
      </c>
      <c r="G77012" t="s">
        <v>5533</v>
      </c>
      <c r="H77012" t="s">
        <v>1692</v>
      </c>
      <c r="I77012" t="s">
        <v>479</v>
      </c>
      <c r="J77012" t="s">
        <v>580</v>
      </c>
      <c r="K77012" t="s">
        <v>22</v>
      </c>
      <c r="L77012" s="2">
        <v>50</v>
      </c>
      <c r="M77012" s="3">
        <v>1429.1675954119683</v>
      </c>
    </row>
    <row r="77013" spans="1:13">
      <c r="A77013" t="s">
        <v>70065</v>
      </c>
      <c r="B77013" t="s">
        <v>69187</v>
      </c>
      <c r="C77013" t="s">
        <v>69417</v>
      </c>
      <c r="D77013" t="s">
        <v>69418</v>
      </c>
      <c r="E77013" t="s">
        <v>26</v>
      </c>
      <c r="F77013" t="s">
        <v>2324</v>
      </c>
      <c r="G77013" t="s">
        <v>69570</v>
      </c>
      <c r="H77013" t="s">
        <v>20</v>
      </c>
      <c r="I77013" t="s">
        <v>211</v>
      </c>
      <c r="J77013" t="s">
        <v>211</v>
      </c>
      <c r="K77013" t="s">
        <v>22</v>
      </c>
      <c r="L77013" s="2">
        <v>2000</v>
      </c>
      <c r="M77013" s="3">
        <v>1020.8858380356567</v>
      </c>
    </row>
    <row r="77014" spans="1:13">
      <c r="A77014" t="s">
        <v>70066</v>
      </c>
      <c r="B77014" t="s">
        <v>69187</v>
      </c>
      <c r="C77014" t="s">
        <v>69948</v>
      </c>
      <c r="D77014" t="s">
        <v>61375</v>
      </c>
      <c r="E77014" t="s">
        <v>26</v>
      </c>
      <c r="F77014" t="s">
        <v>1390</v>
      </c>
      <c r="G77014" t="s">
        <v>1391</v>
      </c>
      <c r="H77014" t="s">
        <v>20</v>
      </c>
      <c r="I77014" t="s">
        <v>595</v>
      </c>
      <c r="J77014" t="s">
        <v>390</v>
      </c>
      <c r="K77014" t="s">
        <v>22</v>
      </c>
      <c r="L77014" s="2">
        <v>1000</v>
      </c>
      <c r="M77014" s="3">
        <v>52438.636292691852</v>
      </c>
    </row>
    <row r="77015" spans="1:13">
      <c r="A77015" t="s">
        <v>70067</v>
      </c>
      <c r="B77015" t="s">
        <v>69187</v>
      </c>
      <c r="C77015" t="s">
        <v>69724</v>
      </c>
      <c r="D77015" t="s">
        <v>69725</v>
      </c>
      <c r="E77015" t="s">
        <v>26</v>
      </c>
      <c r="F77015" t="s">
        <v>5347</v>
      </c>
      <c r="G77015" t="s">
        <v>69309</v>
      </c>
      <c r="H77015" t="s">
        <v>20</v>
      </c>
      <c r="I77015" t="s">
        <v>54</v>
      </c>
      <c r="J77015" t="s">
        <v>54</v>
      </c>
      <c r="K77015" t="s">
        <v>22</v>
      </c>
      <c r="L77015" s="2">
        <v>100</v>
      </c>
      <c r="M77015" s="3">
        <v>3077.8909015224622</v>
      </c>
    </row>
    <row r="77016" spans="1:13">
      <c r="A77016" t="s">
        <v>70068</v>
      </c>
      <c r="B77016" t="s">
        <v>69187</v>
      </c>
      <c r="C77016" t="s">
        <v>48987</v>
      </c>
      <c r="D77016" t="s">
        <v>33262</v>
      </c>
      <c r="E77016" t="s">
        <v>26</v>
      </c>
      <c r="F77016" t="s">
        <v>1727</v>
      </c>
      <c r="G77016" t="s">
        <v>69432</v>
      </c>
      <c r="H77016" t="s">
        <v>20</v>
      </c>
      <c r="I77016" t="s">
        <v>479</v>
      </c>
      <c r="J77016" t="s">
        <v>479</v>
      </c>
      <c r="K77016" t="s">
        <v>22</v>
      </c>
      <c r="L77016" s="2">
        <v>300</v>
      </c>
      <c r="M77016" s="3">
        <v>20234.836076320909</v>
      </c>
    </row>
    <row r="77017" spans="1:13">
      <c r="A77017" t="s">
        <v>70069</v>
      </c>
      <c r="B77017" t="s">
        <v>69187</v>
      </c>
      <c r="C77017" t="s">
        <v>70070</v>
      </c>
      <c r="D77017" t="s">
        <v>70071</v>
      </c>
      <c r="E77017" t="s">
        <v>26</v>
      </c>
      <c r="F77017" t="s">
        <v>1727</v>
      </c>
      <c r="G77017" t="s">
        <v>69432</v>
      </c>
      <c r="H77017" t="s">
        <v>20</v>
      </c>
      <c r="I77017" t="s">
        <v>386</v>
      </c>
      <c r="J77017" t="s">
        <v>386</v>
      </c>
      <c r="K77017" t="s">
        <v>22</v>
      </c>
      <c r="L77017" s="2">
        <v>300</v>
      </c>
      <c r="M77017" s="3">
        <v>23225.16757378283</v>
      </c>
    </row>
    <row r="77018" spans="1:13">
      <c r="A77018" t="s">
        <v>70072</v>
      </c>
      <c r="B77018" t="s">
        <v>69187</v>
      </c>
      <c r="C77018" t="s">
        <v>69235</v>
      </c>
      <c r="D77018" t="s">
        <v>33031</v>
      </c>
      <c r="E77018" t="s">
        <v>26</v>
      </c>
      <c r="F77018" t="s">
        <v>1831</v>
      </c>
      <c r="G77018" t="s">
        <v>4514</v>
      </c>
      <c r="H77018" t="s">
        <v>1375</v>
      </c>
      <c r="I77018" t="s">
        <v>54</v>
      </c>
      <c r="J77018" t="s">
        <v>54</v>
      </c>
      <c r="K77018" t="s">
        <v>22</v>
      </c>
      <c r="L77018" s="2">
        <v>25</v>
      </c>
      <c r="M77018" s="3">
        <v>2161.8662234877929</v>
      </c>
    </row>
    <row r="77019" spans="1:13">
      <c r="A77019" t="s">
        <v>70073</v>
      </c>
      <c r="B77019" t="s">
        <v>69187</v>
      </c>
      <c r="C77019" t="s">
        <v>69394</v>
      </c>
      <c r="D77019" t="s">
        <v>69395</v>
      </c>
      <c r="E77019" t="s">
        <v>26</v>
      </c>
      <c r="F77019" t="s">
        <v>2439</v>
      </c>
      <c r="G77019" t="s">
        <v>2440</v>
      </c>
      <c r="H77019" t="s">
        <v>20</v>
      </c>
      <c r="I77019" t="s">
        <v>606</v>
      </c>
      <c r="J77019" t="s">
        <v>606</v>
      </c>
      <c r="K77019" t="s">
        <v>22</v>
      </c>
      <c r="L77019" s="2">
        <v>300</v>
      </c>
      <c r="M77019" s="3">
        <v>12741.960076964167</v>
      </c>
    </row>
    <row r="77020" spans="1:13">
      <c r="A77020" t="s">
        <v>70074</v>
      </c>
      <c r="B77020" t="s">
        <v>69187</v>
      </c>
      <c r="C77020" t="s">
        <v>44985</v>
      </c>
      <c r="D77020" t="s">
        <v>33031</v>
      </c>
      <c r="E77020" t="s">
        <v>26</v>
      </c>
      <c r="F77020" t="s">
        <v>1264</v>
      </c>
      <c r="G77020" t="s">
        <v>70075</v>
      </c>
      <c r="H77020" t="s">
        <v>20</v>
      </c>
      <c r="I77020" t="s">
        <v>557</v>
      </c>
      <c r="J77020" t="s">
        <v>613</v>
      </c>
      <c r="K77020" t="s">
        <v>22</v>
      </c>
      <c r="L77020" s="2">
        <v>25</v>
      </c>
      <c r="M77020" s="3">
        <v>1715.7140947445077</v>
      </c>
    </row>
    <row r="77021" spans="1:13">
      <c r="A77021" t="s">
        <v>70076</v>
      </c>
      <c r="B77021" t="s">
        <v>69187</v>
      </c>
      <c r="C77021" t="s">
        <v>49367</v>
      </c>
      <c r="D77021" t="s">
        <v>49368</v>
      </c>
      <c r="E77021" t="s">
        <v>26</v>
      </c>
      <c r="F77021" t="s">
        <v>2038</v>
      </c>
      <c r="G77021" t="s">
        <v>14835</v>
      </c>
      <c r="H77021" t="s">
        <v>20</v>
      </c>
      <c r="I77021" t="s">
        <v>595</v>
      </c>
      <c r="J77021" t="s">
        <v>557</v>
      </c>
      <c r="K77021" t="s">
        <v>22</v>
      </c>
      <c r="L77021" s="2">
        <v>1840</v>
      </c>
      <c r="M77021" s="3">
        <v>53312.953330769284</v>
      </c>
    </row>
    <row r="77022" spans="1:13">
      <c r="A77022" t="s">
        <v>70077</v>
      </c>
      <c r="B77022" t="s">
        <v>69187</v>
      </c>
      <c r="C77022" t="s">
        <v>70078</v>
      </c>
      <c r="D77022" t="s">
        <v>70031</v>
      </c>
      <c r="E77022" t="s">
        <v>26</v>
      </c>
      <c r="F77022" t="s">
        <v>2262</v>
      </c>
      <c r="G77022" t="s">
        <v>2263</v>
      </c>
      <c r="H77022" t="s">
        <v>20</v>
      </c>
      <c r="I77022" t="s">
        <v>347</v>
      </c>
      <c r="J77022" t="s">
        <v>347</v>
      </c>
      <c r="K77022" t="s">
        <v>22</v>
      </c>
      <c r="L77022" s="2">
        <v>250</v>
      </c>
      <c r="M77022" s="3">
        <v>2662.5471073934259</v>
      </c>
    </row>
    <row r="77023" spans="1:13">
      <c r="A77023" t="s">
        <v>70079</v>
      </c>
      <c r="B77023" t="s">
        <v>69187</v>
      </c>
      <c r="C77023" t="s">
        <v>69681</v>
      </c>
      <c r="D77023" t="s">
        <v>69351</v>
      </c>
      <c r="E77023" t="s">
        <v>26</v>
      </c>
      <c r="F77023" t="s">
        <v>6662</v>
      </c>
      <c r="G77023" t="s">
        <v>69427</v>
      </c>
      <c r="H77023" t="s">
        <v>2210</v>
      </c>
      <c r="I77023" t="s">
        <v>1088</v>
      </c>
      <c r="J77023" t="s">
        <v>1088</v>
      </c>
      <c r="K77023" t="s">
        <v>22</v>
      </c>
      <c r="L77023" s="2">
        <v>1000</v>
      </c>
      <c r="M77023" s="3">
        <v>39153.365170525991</v>
      </c>
    </row>
    <row r="77024" spans="1:13">
      <c r="A77024" t="s">
        <v>70080</v>
      </c>
      <c r="B77024" t="s">
        <v>69187</v>
      </c>
      <c r="C77024" t="s">
        <v>69536</v>
      </c>
      <c r="D77024" t="s">
        <v>61375</v>
      </c>
      <c r="E77024" t="s">
        <v>26</v>
      </c>
      <c r="F77024" t="s">
        <v>1684</v>
      </c>
      <c r="G77024" t="s">
        <v>1685</v>
      </c>
      <c r="H77024" t="s">
        <v>20</v>
      </c>
      <c r="I77024" t="s">
        <v>349</v>
      </c>
      <c r="J77024" t="s">
        <v>396</v>
      </c>
      <c r="K77024" t="s">
        <v>22</v>
      </c>
      <c r="L77024" s="2">
        <v>900</v>
      </c>
      <c r="M77024" s="3">
        <v>79201.666381814226</v>
      </c>
    </row>
    <row r="77025" spans="1:13">
      <c r="A77025" t="s">
        <v>70081</v>
      </c>
      <c r="B77025" t="s">
        <v>69187</v>
      </c>
      <c r="C77025" t="s">
        <v>69417</v>
      </c>
      <c r="D77025" t="s">
        <v>69418</v>
      </c>
      <c r="E77025" t="s">
        <v>26</v>
      </c>
      <c r="F77025" t="s">
        <v>1264</v>
      </c>
      <c r="G77025" t="s">
        <v>70075</v>
      </c>
      <c r="H77025" t="s">
        <v>20</v>
      </c>
      <c r="I77025" t="s">
        <v>565</v>
      </c>
      <c r="J77025" t="s">
        <v>387</v>
      </c>
      <c r="K77025" t="s">
        <v>22</v>
      </c>
      <c r="L77025" s="2">
        <v>20</v>
      </c>
      <c r="M77025" s="3">
        <v>10.208858380356567</v>
      </c>
    </row>
    <row r="77026" spans="1:13">
      <c r="A77026" t="s">
        <v>70082</v>
      </c>
      <c r="B77026" t="s">
        <v>69187</v>
      </c>
      <c r="C77026" t="s">
        <v>69429</v>
      </c>
      <c r="D77026" t="s">
        <v>1851</v>
      </c>
      <c r="E77026" t="s">
        <v>26</v>
      </c>
      <c r="F77026" t="s">
        <v>14860</v>
      </c>
      <c r="G77026" t="s">
        <v>69777</v>
      </c>
      <c r="H77026" t="s">
        <v>20</v>
      </c>
      <c r="I77026" t="s">
        <v>346</v>
      </c>
      <c r="J77026" t="s">
        <v>346</v>
      </c>
      <c r="K77026" t="s">
        <v>22</v>
      </c>
      <c r="L77026" s="2">
        <v>300</v>
      </c>
      <c r="M77026" s="3">
        <v>1921.6208690031744</v>
      </c>
    </row>
    <row r="77027" spans="1:13">
      <c r="A77027" t="s">
        <v>70083</v>
      </c>
      <c r="B77027" t="s">
        <v>69187</v>
      </c>
      <c r="C77027" t="s">
        <v>69417</v>
      </c>
      <c r="D77027" t="s">
        <v>69418</v>
      </c>
      <c r="E77027" t="s">
        <v>26</v>
      </c>
      <c r="F77027" t="s">
        <v>2324</v>
      </c>
      <c r="G77027" t="s">
        <v>69570</v>
      </c>
      <c r="H77027" t="s">
        <v>20</v>
      </c>
      <c r="I77027" t="s">
        <v>619</v>
      </c>
      <c r="J77027" t="s">
        <v>619</v>
      </c>
      <c r="K77027" t="s">
        <v>22</v>
      </c>
      <c r="L77027" s="2">
        <v>1000</v>
      </c>
      <c r="M77027" s="3">
        <v>510.44291901782833</v>
      </c>
    </row>
    <row r="77028" spans="1:13">
      <c r="A77028" t="s">
        <v>70084</v>
      </c>
      <c r="B77028" t="s">
        <v>69187</v>
      </c>
      <c r="C77028" t="s">
        <v>69804</v>
      </c>
      <c r="D77028" t="s">
        <v>61294</v>
      </c>
      <c r="E77028" t="s">
        <v>26</v>
      </c>
      <c r="F77028" t="s">
        <v>5347</v>
      </c>
      <c r="G77028" t="s">
        <v>19744</v>
      </c>
      <c r="H77028" t="s">
        <v>19745</v>
      </c>
      <c r="I77028" t="s">
        <v>472</v>
      </c>
      <c r="J77028" t="s">
        <v>472</v>
      </c>
      <c r="K77028" t="s">
        <v>22</v>
      </c>
      <c r="L77028" s="2">
        <v>100</v>
      </c>
      <c r="M77028" s="3">
        <v>5599.7543765737955</v>
      </c>
    </row>
    <row r="77029" spans="1:13">
      <c r="A77029" t="s">
        <v>70085</v>
      </c>
      <c r="B77029" t="s">
        <v>69187</v>
      </c>
      <c r="C77029" t="s">
        <v>69492</v>
      </c>
      <c r="D77029" t="s">
        <v>61041</v>
      </c>
      <c r="E77029" t="s">
        <v>26</v>
      </c>
      <c r="F77029" t="s">
        <v>6662</v>
      </c>
      <c r="G77029" t="s">
        <v>69427</v>
      </c>
      <c r="H77029" t="s">
        <v>2210</v>
      </c>
      <c r="I77029" t="s">
        <v>683</v>
      </c>
      <c r="J77029" t="s">
        <v>683</v>
      </c>
      <c r="K77029" t="s">
        <v>22</v>
      </c>
      <c r="L77029" s="2">
        <v>500</v>
      </c>
      <c r="M77029" s="3">
        <v>39827.789969478159</v>
      </c>
    </row>
    <row r="77030" spans="1:13">
      <c r="A77030" t="s">
        <v>70086</v>
      </c>
      <c r="B77030" t="s">
        <v>69187</v>
      </c>
      <c r="C77030" t="s">
        <v>29527</v>
      </c>
      <c r="D77030" t="s">
        <v>29528</v>
      </c>
      <c r="E77030" t="s">
        <v>26</v>
      </c>
      <c r="F77030" t="s">
        <v>1995</v>
      </c>
      <c r="G77030" t="s">
        <v>6298</v>
      </c>
      <c r="H77030" t="s">
        <v>20</v>
      </c>
      <c r="I77030" t="s">
        <v>226</v>
      </c>
      <c r="J77030" t="s">
        <v>226</v>
      </c>
      <c r="K77030" t="s">
        <v>22</v>
      </c>
      <c r="L77030" s="2">
        <v>180</v>
      </c>
      <c r="M77030" s="3">
        <v>5553.9958480861978</v>
      </c>
    </row>
    <row r="77031" spans="1:13">
      <c r="A77031" t="s">
        <v>70087</v>
      </c>
      <c r="B77031" t="s">
        <v>69187</v>
      </c>
      <c r="C77031" t="s">
        <v>69501</v>
      </c>
      <c r="D77031" t="s">
        <v>69502</v>
      </c>
      <c r="E77031" t="s">
        <v>26</v>
      </c>
      <c r="F77031" t="s">
        <v>1280</v>
      </c>
      <c r="G77031" t="s">
        <v>1281</v>
      </c>
      <c r="H77031" t="s">
        <v>20</v>
      </c>
      <c r="I77031" t="s">
        <v>825</v>
      </c>
      <c r="J77031" t="s">
        <v>687</v>
      </c>
      <c r="K77031" t="s">
        <v>22</v>
      </c>
      <c r="L77031" s="2">
        <v>900</v>
      </c>
      <c r="M77031" s="3">
        <v>33682.687364617967</v>
      </c>
    </row>
    <row r="77032" spans="1:13">
      <c r="A77032" t="s">
        <v>70088</v>
      </c>
      <c r="B77032" t="s">
        <v>69187</v>
      </c>
      <c r="C77032" t="s">
        <v>69232</v>
      </c>
      <c r="D77032" t="s">
        <v>69233</v>
      </c>
      <c r="E77032" t="s">
        <v>26</v>
      </c>
      <c r="F77032" t="s">
        <v>2487</v>
      </c>
      <c r="G77032" t="s">
        <v>69344</v>
      </c>
      <c r="H77032" t="s">
        <v>20</v>
      </c>
      <c r="I77032" t="s">
        <v>353</v>
      </c>
      <c r="J77032" t="s">
        <v>353</v>
      </c>
      <c r="K77032" t="s">
        <v>22</v>
      </c>
      <c r="L77032" s="2">
        <v>8000</v>
      </c>
      <c r="M77032" s="3">
        <v>349009.69396433653</v>
      </c>
    </row>
    <row r="77033" spans="1:13">
      <c r="A77033" t="s">
        <v>70089</v>
      </c>
      <c r="B77033" t="s">
        <v>69187</v>
      </c>
      <c r="C77033" t="s">
        <v>69232</v>
      </c>
      <c r="D77033" t="s">
        <v>69233</v>
      </c>
      <c r="E77033" t="s">
        <v>26</v>
      </c>
      <c r="F77033" t="s">
        <v>2487</v>
      </c>
      <c r="G77033" t="s">
        <v>69344</v>
      </c>
      <c r="H77033" t="s">
        <v>20</v>
      </c>
      <c r="I77033" t="s">
        <v>355</v>
      </c>
      <c r="J77033" t="s">
        <v>355</v>
      </c>
      <c r="K77033" t="s">
        <v>22</v>
      </c>
      <c r="L77033" s="2">
        <v>8000</v>
      </c>
      <c r="M77033" s="3">
        <v>349009.69396433653</v>
      </c>
    </row>
    <row r="77034" spans="1:13">
      <c r="A77034" t="s">
        <v>70090</v>
      </c>
      <c r="B77034" t="s">
        <v>69187</v>
      </c>
      <c r="C77034" t="s">
        <v>69207</v>
      </c>
      <c r="D77034" t="s">
        <v>61375</v>
      </c>
      <c r="E77034" t="s">
        <v>26</v>
      </c>
      <c r="F77034" t="s">
        <v>1285</v>
      </c>
      <c r="G77034" t="s">
        <v>3907</v>
      </c>
      <c r="H77034" t="s">
        <v>20</v>
      </c>
      <c r="I77034" t="s">
        <v>684</v>
      </c>
      <c r="J77034" t="s">
        <v>684</v>
      </c>
      <c r="K77034" t="s">
        <v>22</v>
      </c>
      <c r="L77034" s="2">
        <v>400</v>
      </c>
      <c r="M77034" s="3">
        <v>26506.584933979735</v>
      </c>
    </row>
    <row r="77035" spans="1:13">
      <c r="A77035" t="s">
        <v>70091</v>
      </c>
      <c r="B77035" t="s">
        <v>69187</v>
      </c>
      <c r="C77035" t="s">
        <v>69463</v>
      </c>
      <c r="D77035" t="s">
        <v>69189</v>
      </c>
      <c r="E77035" t="s">
        <v>26</v>
      </c>
      <c r="F77035" t="s">
        <v>27</v>
      </c>
      <c r="G77035" t="s">
        <v>23580</v>
      </c>
      <c r="H77035" t="s">
        <v>20</v>
      </c>
      <c r="I77035" t="s">
        <v>525</v>
      </c>
      <c r="J77035" t="s">
        <v>486</v>
      </c>
      <c r="K77035" t="s">
        <v>22</v>
      </c>
      <c r="L77035" s="2">
        <v>150</v>
      </c>
      <c r="M77035" s="3">
        <v>14375.632183319709</v>
      </c>
    </row>
    <row r="77036" spans="1:13">
      <c r="A77036" t="s">
        <v>70091</v>
      </c>
      <c r="B77036" t="s">
        <v>69187</v>
      </c>
      <c r="C77036" t="s">
        <v>69463</v>
      </c>
      <c r="D77036" t="s">
        <v>69189</v>
      </c>
      <c r="E77036" t="s">
        <v>26</v>
      </c>
      <c r="F77036" t="s">
        <v>27</v>
      </c>
      <c r="G77036" t="s">
        <v>23580</v>
      </c>
      <c r="H77036" t="s">
        <v>20</v>
      </c>
      <c r="I77036" t="s">
        <v>412</v>
      </c>
      <c r="J77036" t="s">
        <v>412</v>
      </c>
      <c r="K77036" t="s">
        <v>22</v>
      </c>
      <c r="L77036" s="2">
        <v>150</v>
      </c>
      <c r="M77036" s="3">
        <v>14375.632183319709</v>
      </c>
    </row>
    <row r="77037" spans="1:13">
      <c r="A77037" t="s">
        <v>70092</v>
      </c>
      <c r="B77037" t="s">
        <v>69187</v>
      </c>
      <c r="C77037" t="s">
        <v>69287</v>
      </c>
      <c r="D77037" t="s">
        <v>69288</v>
      </c>
      <c r="E77037" t="s">
        <v>26</v>
      </c>
      <c r="F77037" t="s">
        <v>2555</v>
      </c>
      <c r="G77037" t="s">
        <v>5334</v>
      </c>
      <c r="H77037" t="s">
        <v>20</v>
      </c>
      <c r="I77037" t="s">
        <v>591</v>
      </c>
      <c r="J77037" t="s">
        <v>339</v>
      </c>
      <c r="K77037" t="s">
        <v>22</v>
      </c>
      <c r="L77037" s="2">
        <v>5000</v>
      </c>
      <c r="M77037" s="3">
        <v>351950.65192837478</v>
      </c>
    </row>
    <row r="77038" spans="1:13">
      <c r="A77038" t="s">
        <v>70093</v>
      </c>
      <c r="B77038" t="s">
        <v>69187</v>
      </c>
      <c r="C77038" t="s">
        <v>69290</v>
      </c>
      <c r="D77038" t="s">
        <v>69291</v>
      </c>
      <c r="E77038" t="s">
        <v>26</v>
      </c>
      <c r="F77038" t="s">
        <v>2555</v>
      </c>
      <c r="G77038" t="s">
        <v>5334</v>
      </c>
      <c r="H77038" t="s">
        <v>20</v>
      </c>
      <c r="I77038" t="s">
        <v>606</v>
      </c>
      <c r="J77038" t="s">
        <v>606</v>
      </c>
      <c r="K77038" t="s">
        <v>22</v>
      </c>
      <c r="L77038" s="2">
        <v>3950</v>
      </c>
      <c r="M77038" s="3">
        <v>220762.88888134639</v>
      </c>
    </row>
    <row r="77039" spans="1:13">
      <c r="A77039" t="s">
        <v>70093</v>
      </c>
      <c r="B77039" t="s">
        <v>69187</v>
      </c>
      <c r="C77039" t="s">
        <v>69290</v>
      </c>
      <c r="D77039" t="s">
        <v>69291</v>
      </c>
      <c r="E77039" t="s">
        <v>26</v>
      </c>
      <c r="F77039" t="s">
        <v>2555</v>
      </c>
      <c r="G77039" t="s">
        <v>5334</v>
      </c>
      <c r="H77039" t="s">
        <v>20</v>
      </c>
      <c r="I77039" t="s">
        <v>525</v>
      </c>
      <c r="J77039" t="s">
        <v>346</v>
      </c>
      <c r="K77039" t="s">
        <v>22</v>
      </c>
      <c r="L77039" s="2">
        <v>3050</v>
      </c>
      <c r="M77039" s="3">
        <v>170462.4838197738</v>
      </c>
    </row>
    <row r="77040" spans="1:13">
      <c r="A77040" t="s">
        <v>70094</v>
      </c>
      <c r="B77040" t="s">
        <v>69187</v>
      </c>
      <c r="C77040" t="s">
        <v>69316</v>
      </c>
      <c r="D77040" t="s">
        <v>33031</v>
      </c>
      <c r="E77040" t="s">
        <v>26</v>
      </c>
      <c r="F77040" t="s">
        <v>2268</v>
      </c>
      <c r="G77040" t="s">
        <v>69317</v>
      </c>
      <c r="H77040" t="s">
        <v>20</v>
      </c>
      <c r="I77040" t="s">
        <v>624</v>
      </c>
      <c r="J77040" t="s">
        <v>624</v>
      </c>
      <c r="K77040" t="s">
        <v>22</v>
      </c>
      <c r="L77040" s="2">
        <v>300</v>
      </c>
      <c r="M77040" s="3">
        <v>22120.468610515862</v>
      </c>
    </row>
    <row r="77041" spans="1:13">
      <c r="A77041" t="s">
        <v>70095</v>
      </c>
      <c r="B77041" t="s">
        <v>69187</v>
      </c>
      <c r="C77041" t="s">
        <v>69626</v>
      </c>
      <c r="D77041" t="s">
        <v>33031</v>
      </c>
      <c r="E77041" t="s">
        <v>26</v>
      </c>
      <c r="F77041" t="s">
        <v>1745</v>
      </c>
      <c r="G77041" t="s">
        <v>37440</v>
      </c>
      <c r="H77041" t="s">
        <v>4480</v>
      </c>
      <c r="I77041" t="s">
        <v>486</v>
      </c>
      <c r="J77041" t="s">
        <v>486</v>
      </c>
      <c r="K77041" t="s">
        <v>22</v>
      </c>
      <c r="L77041" s="2">
        <v>150</v>
      </c>
      <c r="M77041" s="3">
        <v>10979.665295935763</v>
      </c>
    </row>
    <row r="77042" spans="1:13">
      <c r="A77042" t="s">
        <v>70096</v>
      </c>
      <c r="B77042" t="s">
        <v>69187</v>
      </c>
      <c r="C77042" t="s">
        <v>69479</v>
      </c>
      <c r="D77042" t="s">
        <v>61375</v>
      </c>
      <c r="E77042" t="s">
        <v>26</v>
      </c>
      <c r="F77042" t="s">
        <v>1390</v>
      </c>
      <c r="G77042" t="s">
        <v>1391</v>
      </c>
      <c r="H77042" t="s">
        <v>20</v>
      </c>
      <c r="I77042" t="s">
        <v>387</v>
      </c>
      <c r="J77042" t="s">
        <v>506</v>
      </c>
      <c r="K77042" t="s">
        <v>22</v>
      </c>
      <c r="L77042" s="2">
        <v>1500</v>
      </c>
      <c r="M77042" s="3">
        <v>13265.268528303932</v>
      </c>
    </row>
    <row r="77043" spans="1:13">
      <c r="A77043" t="s">
        <v>70097</v>
      </c>
      <c r="B77043" t="s">
        <v>69187</v>
      </c>
      <c r="C77043" t="s">
        <v>69479</v>
      </c>
      <c r="D77043" t="s">
        <v>61375</v>
      </c>
      <c r="E77043" t="s">
        <v>26</v>
      </c>
      <c r="F77043" t="s">
        <v>1390</v>
      </c>
      <c r="G77043" t="s">
        <v>1391</v>
      </c>
      <c r="H77043" t="s">
        <v>20</v>
      </c>
      <c r="I77043" t="s">
        <v>619</v>
      </c>
      <c r="J77043" t="s">
        <v>619</v>
      </c>
      <c r="K77043" t="s">
        <v>22</v>
      </c>
      <c r="L77043" s="2">
        <v>500</v>
      </c>
      <c r="M77043" s="3">
        <v>4421.7561761013103</v>
      </c>
    </row>
    <row r="77044" spans="1:13">
      <c r="A77044" t="s">
        <v>70098</v>
      </c>
      <c r="B77044" t="s">
        <v>69187</v>
      </c>
      <c r="C77044" t="s">
        <v>69268</v>
      </c>
      <c r="D77044" t="s">
        <v>33031</v>
      </c>
      <c r="E77044" t="s">
        <v>26</v>
      </c>
      <c r="F77044" t="s">
        <v>1390</v>
      </c>
      <c r="G77044" t="s">
        <v>1391</v>
      </c>
      <c r="H77044" t="s">
        <v>20</v>
      </c>
      <c r="I77044" t="s">
        <v>595</v>
      </c>
      <c r="J77044" t="s">
        <v>390</v>
      </c>
      <c r="K77044" t="s">
        <v>22</v>
      </c>
      <c r="L77044" s="2">
        <v>1100</v>
      </c>
      <c r="M77044" s="3">
        <v>61718.127590986398</v>
      </c>
    </row>
    <row r="77045" spans="1:13">
      <c r="A77045" t="s">
        <v>70099</v>
      </c>
      <c r="B77045" t="s">
        <v>69187</v>
      </c>
      <c r="C77045" t="s">
        <v>70100</v>
      </c>
      <c r="D77045" t="s">
        <v>69491</v>
      </c>
      <c r="E77045" t="s">
        <v>26</v>
      </c>
      <c r="F77045" t="s">
        <v>6662</v>
      </c>
      <c r="G77045" t="s">
        <v>69427</v>
      </c>
      <c r="H77045" t="s">
        <v>2210</v>
      </c>
      <c r="I77045" t="s">
        <v>616</v>
      </c>
      <c r="J77045" t="s">
        <v>616</v>
      </c>
      <c r="K77045" t="s">
        <v>22</v>
      </c>
      <c r="L77045" s="2">
        <v>700</v>
      </c>
      <c r="M77045" s="3">
        <v>65264.293239204257</v>
      </c>
    </row>
    <row r="77046" spans="1:13">
      <c r="A77046" t="s">
        <v>70101</v>
      </c>
      <c r="B77046" t="s">
        <v>69187</v>
      </c>
      <c r="C77046" t="s">
        <v>48854</v>
      </c>
      <c r="D77046" t="s">
        <v>33031</v>
      </c>
      <c r="E77046" t="s">
        <v>26</v>
      </c>
      <c r="F77046" t="s">
        <v>1640</v>
      </c>
      <c r="G77046" t="s">
        <v>44</v>
      </c>
      <c r="H77046" t="s">
        <v>20</v>
      </c>
      <c r="I77046" t="s">
        <v>339</v>
      </c>
      <c r="J77046" t="s">
        <v>525</v>
      </c>
      <c r="K77046" t="s">
        <v>22</v>
      </c>
      <c r="L77046" s="2">
        <v>300</v>
      </c>
      <c r="M77046" s="3">
        <v>4060.3261221492648</v>
      </c>
    </row>
    <row r="77047" spans="1:13">
      <c r="A77047" t="s">
        <v>70102</v>
      </c>
      <c r="B77047" t="s">
        <v>69187</v>
      </c>
      <c r="C77047" t="s">
        <v>69553</v>
      </c>
      <c r="D77047" t="s">
        <v>69491</v>
      </c>
      <c r="E77047" t="s">
        <v>26</v>
      </c>
      <c r="F77047" t="s">
        <v>6662</v>
      </c>
      <c r="G77047" t="s">
        <v>69427</v>
      </c>
      <c r="H77047" t="s">
        <v>2210</v>
      </c>
      <c r="I77047" t="s">
        <v>701</v>
      </c>
      <c r="J77047" t="s">
        <v>701</v>
      </c>
      <c r="K77047" t="s">
        <v>22</v>
      </c>
      <c r="L77047" s="2">
        <v>225</v>
      </c>
      <c r="M77047" s="3">
        <v>8294.2085824486803</v>
      </c>
    </row>
    <row r="77048" spans="1:13">
      <c r="A77048" t="s">
        <v>70102</v>
      </c>
      <c r="B77048" t="s">
        <v>69187</v>
      </c>
      <c r="C77048" t="s">
        <v>70103</v>
      </c>
      <c r="D77048" t="s">
        <v>69499</v>
      </c>
      <c r="E77048" t="s">
        <v>26</v>
      </c>
      <c r="F77048" t="s">
        <v>6662</v>
      </c>
      <c r="G77048" t="s">
        <v>69427</v>
      </c>
      <c r="H77048" t="s">
        <v>2210</v>
      </c>
      <c r="I77048" t="s">
        <v>701</v>
      </c>
      <c r="J77048" t="s">
        <v>701</v>
      </c>
      <c r="K77048" t="s">
        <v>22</v>
      </c>
      <c r="L77048" s="2">
        <v>300</v>
      </c>
      <c r="M77048" s="3">
        <v>26760.284400272951</v>
      </c>
    </row>
    <row r="77049" spans="1:13">
      <c r="A77049" t="s">
        <v>70104</v>
      </c>
      <c r="B77049" t="s">
        <v>69187</v>
      </c>
      <c r="C77049" t="s">
        <v>70105</v>
      </c>
      <c r="D77049" t="s">
        <v>69189</v>
      </c>
      <c r="E77049" t="s">
        <v>26</v>
      </c>
      <c r="F77049" t="s">
        <v>13462</v>
      </c>
      <c r="G77049" t="s">
        <v>70106</v>
      </c>
      <c r="H77049" t="s">
        <v>12539</v>
      </c>
      <c r="I77049" t="s">
        <v>387</v>
      </c>
      <c r="J77049" t="s">
        <v>639</v>
      </c>
      <c r="K77049" t="s">
        <v>22</v>
      </c>
      <c r="L77049" s="2">
        <v>300</v>
      </c>
      <c r="M77049" s="3">
        <v>20419.996508657379</v>
      </c>
    </row>
    <row r="77050" spans="1:13">
      <c r="A77050" t="s">
        <v>70107</v>
      </c>
      <c r="B77050" t="s">
        <v>69187</v>
      </c>
      <c r="C77050" t="s">
        <v>49367</v>
      </c>
      <c r="D77050" t="s">
        <v>49368</v>
      </c>
      <c r="E77050" t="s">
        <v>26</v>
      </c>
      <c r="F77050" t="s">
        <v>1509</v>
      </c>
      <c r="G77050" t="s">
        <v>69609</v>
      </c>
      <c r="H77050" t="s">
        <v>20</v>
      </c>
      <c r="I77050" t="s">
        <v>486</v>
      </c>
      <c r="J77050" t="s">
        <v>479</v>
      </c>
      <c r="K77050" t="s">
        <v>22</v>
      </c>
      <c r="L77050" s="2">
        <v>200</v>
      </c>
      <c r="M77050" s="3">
        <v>5794.8862316053564</v>
      </c>
    </row>
    <row r="77051" spans="1:13">
      <c r="A77051" t="s">
        <v>70108</v>
      </c>
      <c r="B77051" t="s">
        <v>69187</v>
      </c>
      <c r="C77051" t="s">
        <v>49367</v>
      </c>
      <c r="D77051" t="s">
        <v>49368</v>
      </c>
      <c r="E77051" t="s">
        <v>26</v>
      </c>
      <c r="F77051" t="s">
        <v>2594</v>
      </c>
      <c r="G77051" t="s">
        <v>4533</v>
      </c>
      <c r="H77051" t="s">
        <v>20</v>
      </c>
      <c r="I77051" t="s">
        <v>486</v>
      </c>
      <c r="J77051" t="s">
        <v>486</v>
      </c>
      <c r="K77051" t="s">
        <v>22</v>
      </c>
      <c r="L77051" s="2">
        <v>720</v>
      </c>
      <c r="M77051" s="3">
        <v>20861.590433779282</v>
      </c>
    </row>
    <row r="77052" spans="1:13">
      <c r="A77052" t="s">
        <v>70109</v>
      </c>
      <c r="B77052" t="s">
        <v>69187</v>
      </c>
      <c r="C77052" t="s">
        <v>69463</v>
      </c>
      <c r="D77052" t="s">
        <v>69189</v>
      </c>
      <c r="E77052" t="s">
        <v>26</v>
      </c>
      <c r="F77052" t="s">
        <v>3023</v>
      </c>
      <c r="G77052" t="s">
        <v>3264</v>
      </c>
      <c r="H77052" t="s">
        <v>20</v>
      </c>
      <c r="I77052" t="s">
        <v>355</v>
      </c>
      <c r="J77052" t="s">
        <v>356</v>
      </c>
      <c r="K77052" t="s">
        <v>22</v>
      </c>
      <c r="L77052" s="2">
        <v>25</v>
      </c>
      <c r="M77052" s="3">
        <v>2395.9386972199518</v>
      </c>
    </row>
    <row r="77053" spans="1:13">
      <c r="A77053" t="s">
        <v>70110</v>
      </c>
      <c r="B77053" t="s">
        <v>69187</v>
      </c>
      <c r="C77053" t="s">
        <v>69402</v>
      </c>
      <c r="D77053" t="s">
        <v>61375</v>
      </c>
      <c r="E77053" t="s">
        <v>26</v>
      </c>
      <c r="F77053" t="s">
        <v>1727</v>
      </c>
      <c r="G77053" t="s">
        <v>6711</v>
      </c>
      <c r="H77053" t="s">
        <v>20</v>
      </c>
      <c r="I77053" t="s">
        <v>506</v>
      </c>
      <c r="J77053" t="s">
        <v>469</v>
      </c>
      <c r="K77053" t="s">
        <v>22</v>
      </c>
      <c r="L77053" s="2">
        <v>325</v>
      </c>
      <c r="M77053" s="3">
        <v>13006.00948452929</v>
      </c>
    </row>
    <row r="77054" spans="1:13">
      <c r="A77054" t="s">
        <v>70111</v>
      </c>
      <c r="B77054" t="s">
        <v>69187</v>
      </c>
      <c r="C77054" t="s">
        <v>70078</v>
      </c>
      <c r="D77054" t="s">
        <v>70031</v>
      </c>
      <c r="E77054" t="s">
        <v>26</v>
      </c>
      <c r="F77054" t="s">
        <v>5406</v>
      </c>
      <c r="G77054" t="s">
        <v>69990</v>
      </c>
      <c r="H77054" t="s">
        <v>20</v>
      </c>
      <c r="I77054" t="s">
        <v>535</v>
      </c>
      <c r="J77054" t="s">
        <v>525</v>
      </c>
      <c r="K77054" t="s">
        <v>22</v>
      </c>
      <c r="L77054" s="2">
        <v>250</v>
      </c>
      <c r="M77054" s="3">
        <v>2662.5471073934259</v>
      </c>
    </row>
    <row r="77055" spans="1:13">
      <c r="A77055" t="s">
        <v>70112</v>
      </c>
      <c r="B77055" t="s">
        <v>69187</v>
      </c>
      <c r="C77055" t="s">
        <v>70113</v>
      </c>
      <c r="D77055" t="s">
        <v>70114</v>
      </c>
      <c r="E77055" t="s">
        <v>26</v>
      </c>
      <c r="F77055" t="s">
        <v>1727</v>
      </c>
      <c r="G77055" t="s">
        <v>3280</v>
      </c>
      <c r="H77055" t="s">
        <v>20</v>
      </c>
      <c r="I77055" t="s">
        <v>211</v>
      </c>
      <c r="J77055" t="s">
        <v>527</v>
      </c>
      <c r="K77055" t="s">
        <v>22</v>
      </c>
      <c r="L77055" s="2">
        <v>1500</v>
      </c>
      <c r="M77055" s="3">
        <v>79572.746112403562</v>
      </c>
    </row>
    <row r="77056" spans="1:13">
      <c r="A77056" t="s">
        <v>70115</v>
      </c>
      <c r="B77056" t="s">
        <v>69187</v>
      </c>
      <c r="C77056" t="s">
        <v>69339</v>
      </c>
      <c r="D77056" t="s">
        <v>69340</v>
      </c>
      <c r="E77056" t="s">
        <v>26</v>
      </c>
      <c r="F77056" t="s">
        <v>2262</v>
      </c>
      <c r="G77056" t="s">
        <v>2263</v>
      </c>
      <c r="H77056" t="s">
        <v>20</v>
      </c>
      <c r="I77056" t="s">
        <v>211</v>
      </c>
      <c r="J77056" t="s">
        <v>211</v>
      </c>
      <c r="K77056" t="s">
        <v>22</v>
      </c>
      <c r="L77056" s="2">
        <v>600</v>
      </c>
      <c r="M77056" s="3">
        <v>33020.07515968279</v>
      </c>
    </row>
    <row r="77057" spans="1:13">
      <c r="A77057" t="s">
        <v>70116</v>
      </c>
      <c r="B77057" t="s">
        <v>69187</v>
      </c>
      <c r="C77057" t="s">
        <v>69840</v>
      </c>
      <c r="D77057" t="s">
        <v>69841</v>
      </c>
      <c r="E77057" t="s">
        <v>26</v>
      </c>
      <c r="F77057" t="s">
        <v>3073</v>
      </c>
      <c r="G77057" t="s">
        <v>6616</v>
      </c>
      <c r="H77057" t="s">
        <v>20</v>
      </c>
      <c r="I77057" t="s">
        <v>486</v>
      </c>
      <c r="J77057" t="s">
        <v>486</v>
      </c>
      <c r="K77057" t="s">
        <v>22</v>
      </c>
      <c r="L77057" s="2">
        <v>2000</v>
      </c>
      <c r="M77057" s="3">
        <v>96014.564723750984</v>
      </c>
    </row>
    <row r="77058" spans="1:13">
      <c r="A77058" t="s">
        <v>70117</v>
      </c>
      <c r="B77058" t="s">
        <v>69187</v>
      </c>
      <c r="C77058" t="s">
        <v>69415</v>
      </c>
      <c r="D77058" t="s">
        <v>33031</v>
      </c>
      <c r="E77058" t="s">
        <v>26</v>
      </c>
      <c r="F77058" t="s">
        <v>3073</v>
      </c>
      <c r="G77058" t="s">
        <v>6616</v>
      </c>
      <c r="H77058" t="s">
        <v>20</v>
      </c>
      <c r="I77058" t="s">
        <v>396</v>
      </c>
      <c r="J77058" t="s">
        <v>396</v>
      </c>
      <c r="K77058" t="s">
        <v>22</v>
      </c>
      <c r="L77058" s="2">
        <v>2850</v>
      </c>
      <c r="M77058" s="3">
        <v>115533.99898883441</v>
      </c>
    </row>
    <row r="77059" spans="1:13">
      <c r="A77059" t="s">
        <v>70118</v>
      </c>
      <c r="B77059" t="s">
        <v>69187</v>
      </c>
      <c r="C77059" t="s">
        <v>69220</v>
      </c>
      <c r="D77059" t="s">
        <v>69221</v>
      </c>
      <c r="E77059" t="s">
        <v>26</v>
      </c>
      <c r="F77059" t="s">
        <v>1280</v>
      </c>
      <c r="G77059" t="s">
        <v>1281</v>
      </c>
      <c r="H77059" t="s">
        <v>20</v>
      </c>
      <c r="I77059" t="s">
        <v>774</v>
      </c>
      <c r="J77059" t="s">
        <v>861</v>
      </c>
      <c r="K77059" t="s">
        <v>22</v>
      </c>
      <c r="L77059" s="2">
        <v>3600</v>
      </c>
      <c r="M77059" s="3">
        <v>71521.19525012435</v>
      </c>
    </row>
    <row r="77060" spans="1:13">
      <c r="A77060" t="s">
        <v>70119</v>
      </c>
      <c r="B77060" t="s">
        <v>69187</v>
      </c>
      <c r="C77060" t="s">
        <v>69326</v>
      </c>
      <c r="D77060" t="s">
        <v>33262</v>
      </c>
      <c r="E77060" t="s">
        <v>26</v>
      </c>
      <c r="F77060" t="s">
        <v>3105</v>
      </c>
      <c r="G77060" t="s">
        <v>69327</v>
      </c>
      <c r="H77060" t="s">
        <v>69328</v>
      </c>
      <c r="I77060" t="s">
        <v>396</v>
      </c>
      <c r="J77060" t="s">
        <v>396</v>
      </c>
      <c r="K77060" t="s">
        <v>22</v>
      </c>
      <c r="L77060" s="2">
        <v>300</v>
      </c>
      <c r="M77060" s="3">
        <v>12288.176656052485</v>
      </c>
    </row>
    <row r="77061" spans="1:13">
      <c r="A77061" t="s">
        <v>70120</v>
      </c>
      <c r="B77061" t="s">
        <v>69187</v>
      </c>
      <c r="C77061" t="s">
        <v>69564</v>
      </c>
      <c r="D77061" t="s">
        <v>61375</v>
      </c>
      <c r="E77061" t="s">
        <v>26</v>
      </c>
      <c r="F77061" t="s">
        <v>3258</v>
      </c>
      <c r="G77061" t="s">
        <v>15416</v>
      </c>
      <c r="H77061" t="s">
        <v>20</v>
      </c>
      <c r="I77061" t="s">
        <v>211</v>
      </c>
      <c r="J77061" t="s">
        <v>211</v>
      </c>
      <c r="K77061" t="s">
        <v>22</v>
      </c>
      <c r="L77061" s="2">
        <v>500</v>
      </c>
      <c r="M77061" s="3">
        <v>9118.7572547850832</v>
      </c>
    </row>
    <row r="77062" spans="1:13">
      <c r="A77062" t="s">
        <v>70121</v>
      </c>
      <c r="B77062" t="s">
        <v>69187</v>
      </c>
      <c r="C77062" t="s">
        <v>69501</v>
      </c>
      <c r="D77062" t="s">
        <v>69502</v>
      </c>
      <c r="E77062" t="s">
        <v>26</v>
      </c>
      <c r="F77062" t="s">
        <v>1280</v>
      </c>
      <c r="G77062" t="s">
        <v>1281</v>
      </c>
      <c r="H77062" t="s">
        <v>20</v>
      </c>
      <c r="I77062" t="s">
        <v>606</v>
      </c>
      <c r="J77062" t="s">
        <v>506</v>
      </c>
      <c r="K77062" t="s">
        <v>22</v>
      </c>
      <c r="L77062" s="2">
        <v>900</v>
      </c>
      <c r="M77062" s="3">
        <v>33682.687364617967</v>
      </c>
    </row>
    <row r="77063" spans="1:13">
      <c r="A77063" t="s">
        <v>70122</v>
      </c>
      <c r="B77063" t="s">
        <v>69187</v>
      </c>
      <c r="C77063" t="s">
        <v>69402</v>
      </c>
      <c r="D77063" t="s">
        <v>61375</v>
      </c>
      <c r="E77063" t="s">
        <v>26</v>
      </c>
      <c r="F77063" t="s">
        <v>1727</v>
      </c>
      <c r="G77063" t="s">
        <v>6711</v>
      </c>
      <c r="H77063" t="s">
        <v>20</v>
      </c>
      <c r="I77063" t="s">
        <v>684</v>
      </c>
      <c r="J77063" t="s">
        <v>684</v>
      </c>
      <c r="K77063" t="s">
        <v>22</v>
      </c>
      <c r="L77063" s="2">
        <v>300</v>
      </c>
      <c r="M77063" s="3">
        <v>12005.547216488576</v>
      </c>
    </row>
    <row r="77064" spans="1:13">
      <c r="A77064" t="s">
        <v>70123</v>
      </c>
      <c r="B77064" t="s">
        <v>69187</v>
      </c>
      <c r="C77064" t="s">
        <v>69785</v>
      </c>
      <c r="D77064" t="s">
        <v>69786</v>
      </c>
      <c r="E77064" t="s">
        <v>26</v>
      </c>
      <c r="F77064" t="s">
        <v>1684</v>
      </c>
      <c r="G77064" t="s">
        <v>1685</v>
      </c>
      <c r="H77064" t="s">
        <v>20</v>
      </c>
      <c r="I77064" t="s">
        <v>211</v>
      </c>
      <c r="J77064" t="s">
        <v>211</v>
      </c>
      <c r="K77064" t="s">
        <v>22</v>
      </c>
      <c r="L77064" s="2">
        <v>1100</v>
      </c>
      <c r="M77064" s="3">
        <v>12421.822634258109</v>
      </c>
    </row>
    <row r="77065" spans="1:13">
      <c r="A77065" t="s">
        <v>70123</v>
      </c>
      <c r="B77065" t="s">
        <v>69187</v>
      </c>
      <c r="C77065" t="s">
        <v>69566</v>
      </c>
      <c r="D77065" t="s">
        <v>61375</v>
      </c>
      <c r="E77065" t="s">
        <v>26</v>
      </c>
      <c r="F77065" t="s">
        <v>1684</v>
      </c>
      <c r="G77065" t="s">
        <v>1685</v>
      </c>
      <c r="H77065" t="s">
        <v>20</v>
      </c>
      <c r="I77065" t="s">
        <v>211</v>
      </c>
      <c r="J77065" t="s">
        <v>211</v>
      </c>
      <c r="K77065" t="s">
        <v>22</v>
      </c>
      <c r="L77065" s="2">
        <v>1775</v>
      </c>
      <c r="M77065" s="3">
        <v>35379.189896803662</v>
      </c>
    </row>
    <row r="77066" spans="1:13">
      <c r="A77066" t="s">
        <v>70124</v>
      </c>
      <c r="B77066" t="s">
        <v>69187</v>
      </c>
      <c r="C77066" t="s">
        <v>69316</v>
      </c>
      <c r="D77066" t="s">
        <v>33031</v>
      </c>
      <c r="E77066" t="s">
        <v>26</v>
      </c>
      <c r="F77066" t="s">
        <v>3489</v>
      </c>
      <c r="G77066" t="s">
        <v>10909</v>
      </c>
      <c r="H77066" t="s">
        <v>20</v>
      </c>
      <c r="I77066" t="s">
        <v>535</v>
      </c>
      <c r="J77066" t="s">
        <v>510</v>
      </c>
      <c r="K77066" t="s">
        <v>22</v>
      </c>
      <c r="L77066" s="2">
        <v>25</v>
      </c>
      <c r="M77066" s="3">
        <v>1843.3723842096551</v>
      </c>
    </row>
    <row r="77067" spans="1:13">
      <c r="A77067" t="s">
        <v>70125</v>
      </c>
      <c r="B77067" t="s">
        <v>69187</v>
      </c>
      <c r="C77067" t="s">
        <v>69712</v>
      </c>
      <c r="D77067" t="s">
        <v>61294</v>
      </c>
      <c r="E77067" t="s">
        <v>26</v>
      </c>
      <c r="F77067" t="s">
        <v>1390</v>
      </c>
      <c r="G77067" t="s">
        <v>1391</v>
      </c>
      <c r="H77067" t="s">
        <v>20</v>
      </c>
      <c r="I77067" t="s">
        <v>535</v>
      </c>
      <c r="J77067" t="s">
        <v>535</v>
      </c>
      <c r="K77067" t="s">
        <v>22</v>
      </c>
      <c r="L77067" s="2">
        <v>600</v>
      </c>
      <c r="M77067" s="3">
        <v>59171.558750112643</v>
      </c>
    </row>
    <row r="77068" spans="1:13">
      <c r="A77068" t="s">
        <v>70126</v>
      </c>
      <c r="B77068" t="s">
        <v>69187</v>
      </c>
      <c r="C77068" t="s">
        <v>70127</v>
      </c>
      <c r="D77068" t="s">
        <v>70128</v>
      </c>
      <c r="E77068" t="s">
        <v>26</v>
      </c>
      <c r="F77068" t="s">
        <v>2306</v>
      </c>
      <c r="G77068" t="s">
        <v>1706</v>
      </c>
      <c r="H77068" t="s">
        <v>20</v>
      </c>
      <c r="I77068" t="s">
        <v>591</v>
      </c>
      <c r="J77068" t="s">
        <v>349</v>
      </c>
      <c r="K77068" t="s">
        <v>22</v>
      </c>
      <c r="L77068" s="2">
        <v>300</v>
      </c>
      <c r="M77068" s="3">
        <v>7576.5070949092578</v>
      </c>
    </row>
    <row r="77069" spans="1:13">
      <c r="A77069" t="s">
        <v>70129</v>
      </c>
      <c r="B77069" t="s">
        <v>69187</v>
      </c>
      <c r="C77069" t="s">
        <v>69326</v>
      </c>
      <c r="D77069" t="s">
        <v>33262</v>
      </c>
      <c r="E77069" t="s">
        <v>26</v>
      </c>
      <c r="F77069" t="s">
        <v>2306</v>
      </c>
      <c r="G77069" t="s">
        <v>1706</v>
      </c>
      <c r="H77069" t="s">
        <v>20</v>
      </c>
      <c r="I77069" t="s">
        <v>591</v>
      </c>
      <c r="J77069" t="s">
        <v>349</v>
      </c>
      <c r="K77069" t="s">
        <v>22</v>
      </c>
      <c r="L77069" s="2">
        <v>300</v>
      </c>
      <c r="M77069" s="3">
        <v>12288.176656052485</v>
      </c>
    </row>
    <row r="77070" spans="1:13">
      <c r="A77070" t="s">
        <v>70130</v>
      </c>
      <c r="B77070" t="s">
        <v>69187</v>
      </c>
      <c r="C77070" t="s">
        <v>69218</v>
      </c>
      <c r="D77070" t="s">
        <v>61290</v>
      </c>
      <c r="E77070" t="s">
        <v>26</v>
      </c>
      <c r="F77070" t="s">
        <v>1280</v>
      </c>
      <c r="G77070" t="s">
        <v>1281</v>
      </c>
      <c r="H77070" t="s">
        <v>20</v>
      </c>
      <c r="I77070" t="s">
        <v>641</v>
      </c>
      <c r="J77070" t="s">
        <v>701</v>
      </c>
      <c r="K77070" t="s">
        <v>22</v>
      </c>
      <c r="L77070" s="2">
        <v>1800</v>
      </c>
      <c r="M77070" s="3">
        <v>36079.432993004921</v>
      </c>
    </row>
    <row r="77071" spans="1:13">
      <c r="A77071" t="s">
        <v>70131</v>
      </c>
      <c r="B77071" t="s">
        <v>69187</v>
      </c>
      <c r="C77071" t="s">
        <v>16969</v>
      </c>
      <c r="D77071" t="s">
        <v>69223</v>
      </c>
      <c r="E77071" t="s">
        <v>26</v>
      </c>
      <c r="F77071" t="s">
        <v>3591</v>
      </c>
      <c r="G77071" t="s">
        <v>1694</v>
      </c>
      <c r="H77071" t="s">
        <v>20</v>
      </c>
      <c r="I77071" t="s">
        <v>674</v>
      </c>
      <c r="J77071" t="s">
        <v>701</v>
      </c>
      <c r="K77071" t="s">
        <v>22</v>
      </c>
      <c r="L77071" s="2">
        <v>180</v>
      </c>
      <c r="M77071" s="3">
        <v>17832.736765555404</v>
      </c>
    </row>
    <row r="77072" spans="1:13">
      <c r="A77072" t="s">
        <v>70132</v>
      </c>
      <c r="B77072" t="s">
        <v>69187</v>
      </c>
      <c r="C77072" t="s">
        <v>49367</v>
      </c>
      <c r="D77072" t="s">
        <v>69631</v>
      </c>
      <c r="E77072" t="s">
        <v>26</v>
      </c>
      <c r="F77072" t="s">
        <v>1307</v>
      </c>
      <c r="G77072" t="s">
        <v>4078</v>
      </c>
      <c r="H77072" t="s">
        <v>20</v>
      </c>
      <c r="I77072" t="s">
        <v>453</v>
      </c>
      <c r="J77072" t="s">
        <v>684</v>
      </c>
      <c r="K77072" t="s">
        <v>52</v>
      </c>
      <c r="L77072" s="2">
        <v>40</v>
      </c>
      <c r="M77072" s="3">
        <v>1158.9772463210713</v>
      </c>
    </row>
    <row r="77073" spans="1:13">
      <c r="A77073" t="s">
        <v>70133</v>
      </c>
      <c r="B77073" t="s">
        <v>69187</v>
      </c>
      <c r="C77073" t="s">
        <v>69220</v>
      </c>
      <c r="D77073" t="s">
        <v>69221</v>
      </c>
      <c r="E77073" t="s">
        <v>26</v>
      </c>
      <c r="F77073" t="s">
        <v>1280</v>
      </c>
      <c r="G77073" t="s">
        <v>1281</v>
      </c>
      <c r="H77073" t="s">
        <v>20</v>
      </c>
      <c r="I77073" t="s">
        <v>827</v>
      </c>
      <c r="J77073" t="s">
        <v>825</v>
      </c>
      <c r="K77073" t="s">
        <v>22</v>
      </c>
      <c r="L77073" s="2">
        <v>3600</v>
      </c>
      <c r="M77073" s="3">
        <v>71521.19525012435</v>
      </c>
    </row>
    <row r="77074" spans="1:13">
      <c r="A77074" t="s">
        <v>70134</v>
      </c>
      <c r="B77074" t="s">
        <v>69187</v>
      </c>
      <c r="C77074" t="s">
        <v>70135</v>
      </c>
      <c r="D77074" t="s">
        <v>48083</v>
      </c>
      <c r="E77074" t="s">
        <v>26</v>
      </c>
      <c r="F77074" t="s">
        <v>1981</v>
      </c>
      <c r="G77074" t="s">
        <v>1982</v>
      </c>
      <c r="H77074" t="s">
        <v>1375</v>
      </c>
      <c r="I77074" t="s">
        <v>453</v>
      </c>
      <c r="J77074" t="s">
        <v>453</v>
      </c>
      <c r="K77074" t="s">
        <v>22</v>
      </c>
      <c r="L77074" s="2">
        <v>460</v>
      </c>
      <c r="M77074" s="3">
        <v>15017.065654405869</v>
      </c>
    </row>
    <row r="77075" spans="1:13">
      <c r="A77075" t="s">
        <v>70136</v>
      </c>
      <c r="B77075" t="s">
        <v>69187</v>
      </c>
      <c r="C77075" t="s">
        <v>69226</v>
      </c>
      <c r="D77075" t="s">
        <v>69227</v>
      </c>
      <c r="E77075" t="s">
        <v>26</v>
      </c>
      <c r="F77075" t="s">
        <v>1831</v>
      </c>
      <c r="G77075" t="s">
        <v>4514</v>
      </c>
      <c r="H77075" t="s">
        <v>1375</v>
      </c>
      <c r="I77075" t="s">
        <v>453</v>
      </c>
      <c r="J77075" t="s">
        <v>453</v>
      </c>
      <c r="K77075" t="s">
        <v>22</v>
      </c>
      <c r="L77075" s="2">
        <v>50</v>
      </c>
      <c r="M77075" s="3">
        <v>442.65341432092316</v>
      </c>
    </row>
    <row r="77076" spans="1:13">
      <c r="A77076" t="s">
        <v>70137</v>
      </c>
      <c r="B77076" t="s">
        <v>69187</v>
      </c>
      <c r="C77076" t="s">
        <v>69326</v>
      </c>
      <c r="D77076" t="s">
        <v>33262</v>
      </c>
      <c r="E77076" t="s">
        <v>26</v>
      </c>
      <c r="F77076" t="s">
        <v>2454</v>
      </c>
      <c r="G77076" t="s">
        <v>69583</v>
      </c>
      <c r="H77076" t="s">
        <v>20</v>
      </c>
      <c r="I77076" t="s">
        <v>527</v>
      </c>
      <c r="J77076" t="s">
        <v>591</v>
      </c>
      <c r="K77076" t="s">
        <v>22</v>
      </c>
      <c r="L77076" s="2">
        <v>1200</v>
      </c>
      <c r="M77076" s="3">
        <v>49152.706624209939</v>
      </c>
    </row>
    <row r="77077" spans="1:13">
      <c r="A77077" t="s">
        <v>70138</v>
      </c>
      <c r="B77077" t="s">
        <v>69187</v>
      </c>
      <c r="C77077" t="s">
        <v>69359</v>
      </c>
      <c r="D77077" t="s">
        <v>61375</v>
      </c>
      <c r="E77077" t="s">
        <v>26</v>
      </c>
      <c r="F77077" t="s">
        <v>1285</v>
      </c>
      <c r="G77077" t="s">
        <v>3907</v>
      </c>
      <c r="H77077" t="s">
        <v>20</v>
      </c>
      <c r="I77077" t="s">
        <v>615</v>
      </c>
      <c r="J77077" t="s">
        <v>742</v>
      </c>
      <c r="K77077" t="s">
        <v>22</v>
      </c>
      <c r="L77077" s="2">
        <v>750</v>
      </c>
      <c r="M77077" s="3">
        <v>55672.232648080724</v>
      </c>
    </row>
    <row r="77078" spans="1:13">
      <c r="A77078" t="s">
        <v>70139</v>
      </c>
      <c r="B77078" t="s">
        <v>69187</v>
      </c>
      <c r="C77078" t="s">
        <v>69536</v>
      </c>
      <c r="D77078" t="s">
        <v>61375</v>
      </c>
      <c r="E77078" t="s">
        <v>26</v>
      </c>
      <c r="F77078" t="s">
        <v>1662</v>
      </c>
      <c r="G77078" t="s">
        <v>2090</v>
      </c>
      <c r="H77078" t="s">
        <v>20</v>
      </c>
      <c r="I77078" t="s">
        <v>492</v>
      </c>
      <c r="J77078" t="s">
        <v>527</v>
      </c>
      <c r="K77078" t="s">
        <v>22</v>
      </c>
      <c r="L77078" s="2">
        <v>200</v>
      </c>
      <c r="M77078" s="3">
        <v>17600.370307069828</v>
      </c>
    </row>
    <row r="77079" spans="1:13">
      <c r="A77079" t="s">
        <v>70140</v>
      </c>
      <c r="B77079" t="s">
        <v>69187</v>
      </c>
      <c r="C77079" t="s">
        <v>69235</v>
      </c>
      <c r="D77079" t="s">
        <v>33031</v>
      </c>
      <c r="E77079" t="s">
        <v>26</v>
      </c>
      <c r="F77079" t="s">
        <v>1495</v>
      </c>
      <c r="G77079" t="s">
        <v>3786</v>
      </c>
      <c r="H77079" t="s">
        <v>20</v>
      </c>
      <c r="I77079" t="s">
        <v>492</v>
      </c>
      <c r="J77079" t="s">
        <v>527</v>
      </c>
      <c r="K77079" t="s">
        <v>22</v>
      </c>
      <c r="L77079" s="2">
        <v>1000</v>
      </c>
      <c r="M77079" s="3">
        <v>86474.64893951171</v>
      </c>
    </row>
    <row r="77080" spans="1:13">
      <c r="A77080" t="s">
        <v>70141</v>
      </c>
      <c r="B77080" t="s">
        <v>69187</v>
      </c>
      <c r="C77080" t="s">
        <v>69235</v>
      </c>
      <c r="D77080" t="s">
        <v>33031</v>
      </c>
      <c r="E77080" t="s">
        <v>26</v>
      </c>
      <c r="F77080" t="s">
        <v>1714</v>
      </c>
      <c r="G77080" t="s">
        <v>14994</v>
      </c>
      <c r="H77080" t="s">
        <v>20</v>
      </c>
      <c r="I77080" t="s">
        <v>492</v>
      </c>
      <c r="J77080" t="s">
        <v>527</v>
      </c>
      <c r="K77080" t="s">
        <v>22</v>
      </c>
      <c r="L77080" s="2">
        <v>300</v>
      </c>
      <c r="M77080" s="3">
        <v>25942.394681853511</v>
      </c>
    </row>
    <row r="77081" spans="1:13">
      <c r="A77081" t="s">
        <v>70142</v>
      </c>
      <c r="B77081" t="s">
        <v>69187</v>
      </c>
      <c r="C77081" t="s">
        <v>69524</v>
      </c>
      <c r="D77081" t="s">
        <v>61375</v>
      </c>
      <c r="E77081" t="s">
        <v>26</v>
      </c>
      <c r="F77081" t="s">
        <v>3591</v>
      </c>
      <c r="G77081" t="s">
        <v>69525</v>
      </c>
      <c r="H77081" t="s">
        <v>20</v>
      </c>
      <c r="I77081" t="s">
        <v>613</v>
      </c>
      <c r="J77081" t="s">
        <v>211</v>
      </c>
      <c r="K77081" t="s">
        <v>22</v>
      </c>
      <c r="L77081" s="2">
        <v>300</v>
      </c>
      <c r="M77081" s="3">
        <v>21331.208204792747</v>
      </c>
    </row>
    <row r="77082" spans="1:13">
      <c r="A77082" t="s">
        <v>70143</v>
      </c>
      <c r="B77082" t="s">
        <v>69187</v>
      </c>
      <c r="C77082" t="s">
        <v>69268</v>
      </c>
      <c r="D77082" t="s">
        <v>33031</v>
      </c>
      <c r="E77082" t="s">
        <v>26</v>
      </c>
      <c r="F77082" t="s">
        <v>1727</v>
      </c>
      <c r="G77082" t="s">
        <v>6711</v>
      </c>
      <c r="H77082" t="s">
        <v>20</v>
      </c>
      <c r="I77082" t="s">
        <v>387</v>
      </c>
      <c r="J77082" t="s">
        <v>506</v>
      </c>
      <c r="K77082" t="s">
        <v>22</v>
      </c>
      <c r="L77082" s="2">
        <v>650</v>
      </c>
      <c r="M77082" s="3">
        <v>36469.802667401047</v>
      </c>
    </row>
    <row r="77083" spans="1:13">
      <c r="A77083" t="s">
        <v>70144</v>
      </c>
      <c r="B77083" t="s">
        <v>69187</v>
      </c>
      <c r="C77083" t="s">
        <v>69811</v>
      </c>
      <c r="D77083" t="s">
        <v>69288</v>
      </c>
      <c r="E77083" t="s">
        <v>26</v>
      </c>
      <c r="F77083" t="s">
        <v>2768</v>
      </c>
      <c r="G77083" t="s">
        <v>4776</v>
      </c>
      <c r="H77083" t="s">
        <v>20</v>
      </c>
      <c r="I77083" t="s">
        <v>533</v>
      </c>
      <c r="J77083" t="s">
        <v>211</v>
      </c>
      <c r="K77083" t="s">
        <v>22</v>
      </c>
      <c r="L77083" s="2">
        <v>300</v>
      </c>
      <c r="M77083" s="3">
        <v>15042.779796850813</v>
      </c>
    </row>
    <row r="77084" spans="1:13">
      <c r="A77084" t="s">
        <v>70145</v>
      </c>
      <c r="B77084" t="s">
        <v>69187</v>
      </c>
      <c r="C77084" t="s">
        <v>70146</v>
      </c>
      <c r="D77084" t="s">
        <v>69351</v>
      </c>
      <c r="E77084" t="s">
        <v>26</v>
      </c>
      <c r="F77084" t="s">
        <v>1727</v>
      </c>
      <c r="G77084" t="s">
        <v>3280</v>
      </c>
      <c r="H77084" t="s">
        <v>20</v>
      </c>
      <c r="I77084" t="s">
        <v>595</v>
      </c>
      <c r="J77084" t="s">
        <v>557</v>
      </c>
      <c r="K77084" t="s">
        <v>22</v>
      </c>
      <c r="L77084" s="2">
        <v>475</v>
      </c>
      <c r="M77084" s="3">
        <v>1845.0301796282588</v>
      </c>
    </row>
    <row r="77085" spans="1:13">
      <c r="A77085" t="s">
        <v>70145</v>
      </c>
      <c r="B77085" t="s">
        <v>69187</v>
      </c>
      <c r="C77085" t="s">
        <v>69504</v>
      </c>
      <c r="D77085" t="s">
        <v>69499</v>
      </c>
      <c r="E77085" t="s">
        <v>26</v>
      </c>
      <c r="F77085" t="s">
        <v>1727</v>
      </c>
      <c r="G77085" t="s">
        <v>3280</v>
      </c>
      <c r="H77085" t="s">
        <v>20</v>
      </c>
      <c r="I77085" t="s">
        <v>595</v>
      </c>
      <c r="J77085" t="s">
        <v>557</v>
      </c>
      <c r="K77085" t="s">
        <v>22</v>
      </c>
      <c r="L77085" s="2">
        <v>600</v>
      </c>
      <c r="M77085" s="3">
        <v>11779.535761590567</v>
      </c>
    </row>
    <row r="77086" spans="1:13">
      <c r="A77086" t="s">
        <v>70147</v>
      </c>
      <c r="B77086" t="s">
        <v>69187</v>
      </c>
      <c r="C77086" t="s">
        <v>69388</v>
      </c>
      <c r="D77086" t="s">
        <v>69389</v>
      </c>
      <c r="E77086" t="s">
        <v>26</v>
      </c>
      <c r="F77086" t="s">
        <v>1280</v>
      </c>
      <c r="G77086" t="s">
        <v>1281</v>
      </c>
      <c r="H77086" t="s">
        <v>20</v>
      </c>
      <c r="I77086" t="s">
        <v>351</v>
      </c>
      <c r="J77086" t="s">
        <v>588</v>
      </c>
      <c r="K77086" t="s">
        <v>22</v>
      </c>
      <c r="L77086" s="2">
        <v>650</v>
      </c>
      <c r="M77086" s="3">
        <v>28903.093226125638</v>
      </c>
    </row>
    <row r="77087" spans="1:13">
      <c r="A77087" t="s">
        <v>70148</v>
      </c>
      <c r="B77087" t="s">
        <v>69187</v>
      </c>
      <c r="C77087" t="s">
        <v>70026</v>
      </c>
      <c r="D77087" t="s">
        <v>69468</v>
      </c>
      <c r="E77087" t="s">
        <v>26</v>
      </c>
      <c r="F77087" t="s">
        <v>1640</v>
      </c>
      <c r="G77087" t="s">
        <v>44</v>
      </c>
      <c r="H77087" t="s">
        <v>20</v>
      </c>
      <c r="I77087" t="s">
        <v>353</v>
      </c>
      <c r="J77087" t="s">
        <v>353</v>
      </c>
      <c r="K77087" t="s">
        <v>22</v>
      </c>
      <c r="L77087" s="2">
        <v>450</v>
      </c>
      <c r="M77087" s="3">
        <v>2693.9239375817042</v>
      </c>
    </row>
    <row r="77088" spans="1:13">
      <c r="A77088" t="s">
        <v>70149</v>
      </c>
      <c r="B77088" t="s">
        <v>69187</v>
      </c>
      <c r="C77088" t="s">
        <v>69574</v>
      </c>
      <c r="D77088" t="s">
        <v>69468</v>
      </c>
      <c r="E77088" t="s">
        <v>26</v>
      </c>
      <c r="F77088" t="s">
        <v>1390</v>
      </c>
      <c r="G77088" t="s">
        <v>3418</v>
      </c>
      <c r="H77088" t="s">
        <v>20</v>
      </c>
      <c r="I77088" t="s">
        <v>469</v>
      </c>
      <c r="J77088" t="s">
        <v>391</v>
      </c>
      <c r="K77088" t="s">
        <v>22</v>
      </c>
      <c r="L77088" s="2">
        <v>300</v>
      </c>
      <c r="M77088" s="3">
        <v>9953.4215156327464</v>
      </c>
    </row>
    <row r="77089" spans="1:13">
      <c r="A77089" t="s">
        <v>70150</v>
      </c>
      <c r="B77089" t="s">
        <v>69187</v>
      </c>
      <c r="C77089" t="s">
        <v>69290</v>
      </c>
      <c r="D77089" t="s">
        <v>69291</v>
      </c>
      <c r="E77089" t="s">
        <v>26</v>
      </c>
      <c r="F77089" t="s">
        <v>2555</v>
      </c>
      <c r="G77089" t="s">
        <v>5334</v>
      </c>
      <c r="H77089" t="s">
        <v>20</v>
      </c>
      <c r="I77089" t="s">
        <v>563</v>
      </c>
      <c r="J77089" t="s">
        <v>619</v>
      </c>
      <c r="K77089" t="s">
        <v>22</v>
      </c>
      <c r="L77089" s="2">
        <v>2000</v>
      </c>
      <c r="M77089" s="3">
        <v>111778.67791460575</v>
      </c>
    </row>
    <row r="77090" spans="1:13">
      <c r="A77090" t="s">
        <v>70151</v>
      </c>
      <c r="B77090" t="s">
        <v>69187</v>
      </c>
      <c r="C77090" t="s">
        <v>49367</v>
      </c>
      <c r="D77090" t="s">
        <v>49368</v>
      </c>
      <c r="E77090" t="s">
        <v>26</v>
      </c>
      <c r="F77090" t="s">
        <v>2371</v>
      </c>
      <c r="G77090" t="s">
        <v>5528</v>
      </c>
      <c r="H77090" t="s">
        <v>20</v>
      </c>
      <c r="I77090" t="s">
        <v>613</v>
      </c>
      <c r="J77090" t="s">
        <v>613</v>
      </c>
      <c r="K77090" t="s">
        <v>22</v>
      </c>
      <c r="L77090" s="2">
        <v>160</v>
      </c>
      <c r="M77090" s="3">
        <v>4635.9089852842853</v>
      </c>
    </row>
    <row r="77091" spans="1:13">
      <c r="A77091" t="s">
        <v>70152</v>
      </c>
      <c r="B77091" t="s">
        <v>69187</v>
      </c>
      <c r="C77091" t="s">
        <v>49367</v>
      </c>
      <c r="D77091" t="s">
        <v>49368</v>
      </c>
      <c r="E77091" t="s">
        <v>26</v>
      </c>
      <c r="F77091" t="s">
        <v>2038</v>
      </c>
      <c r="G77091" t="s">
        <v>14835</v>
      </c>
      <c r="H77091" t="s">
        <v>20</v>
      </c>
      <c r="I77091" t="s">
        <v>351</v>
      </c>
      <c r="J77091" t="s">
        <v>351</v>
      </c>
      <c r="K77091" t="s">
        <v>22</v>
      </c>
      <c r="L77091" s="2">
        <v>1400</v>
      </c>
      <c r="M77091" s="3">
        <v>40564.203621237495</v>
      </c>
    </row>
    <row r="77092" spans="1:13">
      <c r="A77092" t="s">
        <v>70153</v>
      </c>
      <c r="B77092" t="s">
        <v>69187</v>
      </c>
      <c r="C77092" t="s">
        <v>51908</v>
      </c>
      <c r="D77092" t="s">
        <v>51909</v>
      </c>
      <c r="E77092" t="s">
        <v>26</v>
      </c>
      <c r="F77092" t="s">
        <v>2038</v>
      </c>
      <c r="G77092" t="s">
        <v>2039</v>
      </c>
      <c r="H77092" t="s">
        <v>20</v>
      </c>
      <c r="I77092" t="s">
        <v>469</v>
      </c>
      <c r="J77092" t="s">
        <v>469</v>
      </c>
      <c r="K77092" t="s">
        <v>22</v>
      </c>
      <c r="L77092" s="2">
        <v>300</v>
      </c>
      <c r="M77092" s="3">
        <v>28647.433009077056</v>
      </c>
    </row>
    <row r="77093" spans="1:13">
      <c r="A77093" t="s">
        <v>70154</v>
      </c>
      <c r="B77093" t="s">
        <v>69187</v>
      </c>
      <c r="C77093" t="s">
        <v>70016</v>
      </c>
      <c r="D77093" t="s">
        <v>61375</v>
      </c>
      <c r="E77093" t="s">
        <v>26</v>
      </c>
      <c r="F77093" t="s">
        <v>1727</v>
      </c>
      <c r="G77093" t="s">
        <v>6711</v>
      </c>
      <c r="H77093" t="s">
        <v>20</v>
      </c>
      <c r="I77093" t="s">
        <v>475</v>
      </c>
      <c r="J77093" t="s">
        <v>351</v>
      </c>
      <c r="K77093" t="s">
        <v>22</v>
      </c>
      <c r="L77093" s="2">
        <v>450</v>
      </c>
      <c r="M77093" s="3">
        <v>13333.517245169889</v>
      </c>
    </row>
    <row r="77094" spans="1:13">
      <c r="A77094" t="s">
        <v>70155</v>
      </c>
      <c r="B77094" t="s">
        <v>69187</v>
      </c>
      <c r="C77094" t="s">
        <v>69549</v>
      </c>
      <c r="D77094" t="s">
        <v>33262</v>
      </c>
      <c r="E77094" t="s">
        <v>26</v>
      </c>
      <c r="F77094" t="s">
        <v>1684</v>
      </c>
      <c r="G77094" t="s">
        <v>1685</v>
      </c>
      <c r="H77094" t="s">
        <v>20</v>
      </c>
      <c r="I77094" t="s">
        <v>557</v>
      </c>
      <c r="J77094" t="s">
        <v>390</v>
      </c>
      <c r="K77094" t="s">
        <v>22</v>
      </c>
      <c r="L77094" s="2">
        <v>300</v>
      </c>
      <c r="M77094" s="3">
        <v>13529.077680704539</v>
      </c>
    </row>
    <row r="77095" spans="1:13">
      <c r="A77095" t="s">
        <v>70156</v>
      </c>
      <c r="B77095" t="s">
        <v>69187</v>
      </c>
      <c r="C77095" t="s">
        <v>48854</v>
      </c>
      <c r="D77095" t="s">
        <v>33031</v>
      </c>
      <c r="E77095" t="s">
        <v>26</v>
      </c>
      <c r="F77095" t="s">
        <v>1640</v>
      </c>
      <c r="G77095" t="s">
        <v>44</v>
      </c>
      <c r="H77095" t="s">
        <v>20</v>
      </c>
      <c r="I77095" t="s">
        <v>557</v>
      </c>
      <c r="J77095" t="s">
        <v>613</v>
      </c>
      <c r="K77095" t="s">
        <v>22</v>
      </c>
      <c r="L77095" s="2">
        <v>1150</v>
      </c>
      <c r="M77095" s="3">
        <v>15564.583468238849</v>
      </c>
    </row>
    <row r="77096" spans="1:13">
      <c r="A77096" t="s">
        <v>70157</v>
      </c>
      <c r="B77096" t="s">
        <v>69187</v>
      </c>
      <c r="C77096" t="s">
        <v>69712</v>
      </c>
      <c r="D77096" t="s">
        <v>61294</v>
      </c>
      <c r="E77096" t="s">
        <v>26</v>
      </c>
      <c r="F77096" t="s">
        <v>1390</v>
      </c>
      <c r="G77096" t="s">
        <v>1391</v>
      </c>
      <c r="H77096" t="s">
        <v>20</v>
      </c>
      <c r="I77096" t="s">
        <v>613</v>
      </c>
      <c r="J77096" t="s">
        <v>533</v>
      </c>
      <c r="K77096" t="s">
        <v>22</v>
      </c>
      <c r="L77096" s="2">
        <v>300</v>
      </c>
      <c r="M77096" s="3">
        <v>29585.779375056321</v>
      </c>
    </row>
    <row r="77097" spans="1:13">
      <c r="A77097" t="s">
        <v>70158</v>
      </c>
      <c r="B77097" t="s">
        <v>69187</v>
      </c>
      <c r="C77097" t="s">
        <v>70159</v>
      </c>
      <c r="D77097" t="s">
        <v>63452</v>
      </c>
      <c r="E77097" t="s">
        <v>26</v>
      </c>
      <c r="F77097" t="s">
        <v>2555</v>
      </c>
      <c r="G77097" t="s">
        <v>70160</v>
      </c>
      <c r="H77097" t="s">
        <v>3142</v>
      </c>
      <c r="I77097" t="s">
        <v>318</v>
      </c>
      <c r="J77097" t="s">
        <v>318</v>
      </c>
      <c r="K77097" t="s">
        <v>22</v>
      </c>
      <c r="L77097" s="2">
        <v>25</v>
      </c>
      <c r="M77097" s="3">
        <v>1994.1081776867748</v>
      </c>
    </row>
    <row r="77098" spans="1:13">
      <c r="A77098" t="s">
        <v>70158</v>
      </c>
      <c r="B77098" t="s">
        <v>69187</v>
      </c>
      <c r="C77098" t="s">
        <v>33030</v>
      </c>
      <c r="D77098" t="s">
        <v>33031</v>
      </c>
      <c r="E77098" t="s">
        <v>26</v>
      </c>
      <c r="F77098" t="s">
        <v>2555</v>
      </c>
      <c r="G77098" t="s">
        <v>70160</v>
      </c>
      <c r="H77098" t="s">
        <v>3142</v>
      </c>
      <c r="I77098" t="s">
        <v>318</v>
      </c>
      <c r="J77098" t="s">
        <v>318</v>
      </c>
      <c r="K77098" t="s">
        <v>22</v>
      </c>
      <c r="L77098" s="2">
        <v>25</v>
      </c>
      <c r="M77098" s="3">
        <v>884.92003454239727</v>
      </c>
    </row>
    <row r="77099" spans="1:13">
      <c r="A77099" t="s">
        <v>70161</v>
      </c>
      <c r="B77099" t="s">
        <v>69187</v>
      </c>
      <c r="C77099" t="s">
        <v>69515</v>
      </c>
      <c r="D77099" t="s">
        <v>69516</v>
      </c>
      <c r="E77099" t="s">
        <v>26</v>
      </c>
      <c r="F77099" t="s">
        <v>2555</v>
      </c>
      <c r="G77099" t="s">
        <v>70162</v>
      </c>
      <c r="H77099" t="s">
        <v>3142</v>
      </c>
      <c r="I77099" t="s">
        <v>486</v>
      </c>
      <c r="J77099" t="s">
        <v>479</v>
      </c>
      <c r="K77099" t="s">
        <v>22</v>
      </c>
      <c r="L77099" s="2">
        <v>25</v>
      </c>
      <c r="M77099" s="3">
        <v>460.58899106702211</v>
      </c>
    </row>
    <row r="77100" spans="1:13">
      <c r="A77100" t="s">
        <v>70163</v>
      </c>
      <c r="B77100" t="s">
        <v>69187</v>
      </c>
      <c r="C77100" t="s">
        <v>69209</v>
      </c>
      <c r="D77100" t="s">
        <v>69192</v>
      </c>
      <c r="E77100" t="s">
        <v>26</v>
      </c>
      <c r="F77100" t="s">
        <v>1280</v>
      </c>
      <c r="G77100" t="s">
        <v>1281</v>
      </c>
      <c r="H77100" t="s">
        <v>20</v>
      </c>
      <c r="I77100" t="s">
        <v>906</v>
      </c>
      <c r="J77100" t="s">
        <v>797</v>
      </c>
      <c r="K77100" t="s">
        <v>22</v>
      </c>
      <c r="L77100" s="2">
        <v>5400</v>
      </c>
      <c r="M77100" s="3">
        <v>79454.70790085895</v>
      </c>
    </row>
    <row r="77101" spans="1:13">
      <c r="A77101" t="s">
        <v>70164</v>
      </c>
      <c r="B77101" t="s">
        <v>69187</v>
      </c>
      <c r="C77101" t="s">
        <v>69467</v>
      </c>
      <c r="D77101" t="s">
        <v>69468</v>
      </c>
      <c r="E77101" t="s">
        <v>26</v>
      </c>
      <c r="F77101" t="s">
        <v>2119</v>
      </c>
      <c r="G77101" t="s">
        <v>3071</v>
      </c>
      <c r="H77101" t="s">
        <v>20</v>
      </c>
      <c r="I77101" t="s">
        <v>527</v>
      </c>
      <c r="J77101" t="s">
        <v>527</v>
      </c>
      <c r="K77101" t="s">
        <v>22</v>
      </c>
      <c r="L77101" s="2">
        <v>400</v>
      </c>
      <c r="M77101" s="3">
        <v>5800.4226198573506</v>
      </c>
    </row>
    <row r="77102" spans="1:13">
      <c r="A77102" t="s">
        <v>70164</v>
      </c>
      <c r="B77102" t="s">
        <v>69187</v>
      </c>
      <c r="C77102" t="s">
        <v>69467</v>
      </c>
      <c r="D77102" t="s">
        <v>69468</v>
      </c>
      <c r="E77102" t="s">
        <v>26</v>
      </c>
      <c r="F77102" t="s">
        <v>2119</v>
      </c>
      <c r="G77102" t="s">
        <v>3071</v>
      </c>
      <c r="H77102" t="s">
        <v>20</v>
      </c>
      <c r="I77102" t="s">
        <v>339</v>
      </c>
      <c r="J77102" t="s">
        <v>339</v>
      </c>
      <c r="K77102" t="s">
        <v>22</v>
      </c>
      <c r="L77102" s="2">
        <v>200</v>
      </c>
      <c r="M77102" s="3">
        <v>2900.2113099286753</v>
      </c>
    </row>
    <row r="77103" spans="1:13">
      <c r="A77103" t="s">
        <v>70165</v>
      </c>
      <c r="B77103" t="s">
        <v>69187</v>
      </c>
      <c r="C77103" t="s">
        <v>69376</v>
      </c>
      <c r="D77103" t="s">
        <v>33031</v>
      </c>
      <c r="E77103" t="s">
        <v>26</v>
      </c>
      <c r="F77103" t="s">
        <v>2119</v>
      </c>
      <c r="G77103" t="s">
        <v>3071</v>
      </c>
      <c r="H77103" t="s">
        <v>20</v>
      </c>
      <c r="I77103" t="s">
        <v>209</v>
      </c>
      <c r="J77103" t="s">
        <v>472</v>
      </c>
      <c r="K77103" t="s">
        <v>22</v>
      </c>
      <c r="L77103" s="2">
        <v>300</v>
      </c>
      <c r="M77103" s="3">
        <v>22019.527044992788</v>
      </c>
    </row>
    <row r="77104" spans="1:13">
      <c r="A77104" t="s">
        <v>70166</v>
      </c>
      <c r="B77104" t="s">
        <v>69187</v>
      </c>
      <c r="C77104" t="s">
        <v>69235</v>
      </c>
      <c r="D77104" t="s">
        <v>33031</v>
      </c>
      <c r="E77104" t="s">
        <v>26</v>
      </c>
      <c r="F77104" t="s">
        <v>5117</v>
      </c>
      <c r="G77104" t="s">
        <v>69495</v>
      </c>
      <c r="H77104" t="s">
        <v>20</v>
      </c>
      <c r="I77104" t="s">
        <v>626</v>
      </c>
      <c r="J77104" t="s">
        <v>626</v>
      </c>
      <c r="K77104" t="s">
        <v>22</v>
      </c>
      <c r="L77104" s="2">
        <v>2000</v>
      </c>
      <c r="M77104" s="3">
        <v>172949.29787902342</v>
      </c>
    </row>
    <row r="77105" spans="1:13">
      <c r="A77105" t="s">
        <v>70167</v>
      </c>
      <c r="B77105" t="s">
        <v>69187</v>
      </c>
      <c r="C77105" t="s">
        <v>69429</v>
      </c>
      <c r="D77105" t="s">
        <v>1851</v>
      </c>
      <c r="E77105" t="s">
        <v>26</v>
      </c>
      <c r="F77105" t="s">
        <v>14860</v>
      </c>
      <c r="G77105" t="s">
        <v>69777</v>
      </c>
      <c r="H77105" t="s">
        <v>20</v>
      </c>
      <c r="I77105" t="s">
        <v>557</v>
      </c>
      <c r="J77105" t="s">
        <v>390</v>
      </c>
      <c r="K77105" t="s">
        <v>22</v>
      </c>
      <c r="L77105" s="2">
        <v>300</v>
      </c>
      <c r="M77105" s="3">
        <v>1921.6208690031744</v>
      </c>
    </row>
    <row r="77106" spans="1:13">
      <c r="A77106" t="s">
        <v>70168</v>
      </c>
      <c r="B77106" t="s">
        <v>69187</v>
      </c>
      <c r="C77106" t="s">
        <v>69226</v>
      </c>
      <c r="D77106" t="s">
        <v>69227</v>
      </c>
      <c r="E77106" t="s">
        <v>26</v>
      </c>
      <c r="F77106" t="s">
        <v>3720</v>
      </c>
      <c r="G77106" t="s">
        <v>8725</v>
      </c>
      <c r="H77106" t="s">
        <v>1375</v>
      </c>
      <c r="I77106" t="s">
        <v>750</v>
      </c>
      <c r="J77106" t="s">
        <v>750</v>
      </c>
      <c r="K77106" t="s">
        <v>22</v>
      </c>
      <c r="L77106" s="2">
        <v>5000</v>
      </c>
      <c r="M77106" s="3">
        <v>44265.341432092318</v>
      </c>
    </row>
    <row r="77107" spans="1:13">
      <c r="A77107" t="s">
        <v>70169</v>
      </c>
      <c r="B77107" t="s">
        <v>69187</v>
      </c>
      <c r="C77107" t="s">
        <v>69436</v>
      </c>
      <c r="D77107" t="s">
        <v>33031</v>
      </c>
      <c r="E77107" t="s">
        <v>26</v>
      </c>
      <c r="F77107" t="s">
        <v>1684</v>
      </c>
      <c r="G77107" t="s">
        <v>1685</v>
      </c>
      <c r="H77107" t="s">
        <v>20</v>
      </c>
      <c r="I77107" t="s">
        <v>391</v>
      </c>
      <c r="J77107" t="s">
        <v>391</v>
      </c>
      <c r="K77107" t="s">
        <v>22</v>
      </c>
      <c r="L77107" s="2">
        <v>300</v>
      </c>
      <c r="M77107" s="3">
        <v>9161.3762973189878</v>
      </c>
    </row>
    <row r="77108" spans="1:13">
      <c r="A77108" t="s">
        <v>70169</v>
      </c>
      <c r="B77108" t="s">
        <v>69187</v>
      </c>
      <c r="C77108" t="s">
        <v>69868</v>
      </c>
      <c r="D77108" t="s">
        <v>1372</v>
      </c>
      <c r="E77108" t="s">
        <v>26</v>
      </c>
      <c r="F77108" t="s">
        <v>1684</v>
      </c>
      <c r="G77108" t="s">
        <v>1685</v>
      </c>
      <c r="H77108" t="s">
        <v>20</v>
      </c>
      <c r="I77108" t="s">
        <v>391</v>
      </c>
      <c r="J77108" t="s">
        <v>391</v>
      </c>
      <c r="K77108" t="s">
        <v>22</v>
      </c>
      <c r="L77108" s="2">
        <v>850</v>
      </c>
      <c r="M77108" s="3">
        <v>73419.400138934958</v>
      </c>
    </row>
    <row r="77109" spans="1:13">
      <c r="A77109" t="s">
        <v>70170</v>
      </c>
      <c r="B77109" t="s">
        <v>69187</v>
      </c>
      <c r="C77109" t="s">
        <v>69544</v>
      </c>
      <c r="D77109" t="s">
        <v>61375</v>
      </c>
      <c r="E77109" t="s">
        <v>26</v>
      </c>
      <c r="F77109" t="s">
        <v>3720</v>
      </c>
      <c r="G77109" t="s">
        <v>8725</v>
      </c>
      <c r="H77109" t="s">
        <v>1375</v>
      </c>
      <c r="I77109" t="s">
        <v>619</v>
      </c>
      <c r="J77109" t="s">
        <v>706</v>
      </c>
      <c r="K77109" t="s">
        <v>60</v>
      </c>
      <c r="L77109" s="2">
        <v>2650</v>
      </c>
      <c r="M77109" s="3">
        <v>180348.2139894854</v>
      </c>
    </row>
    <row r="77110" spans="1:13">
      <c r="A77110" t="s">
        <v>70170</v>
      </c>
      <c r="B77110" t="s">
        <v>69187</v>
      </c>
      <c r="C77110" t="s">
        <v>69544</v>
      </c>
      <c r="D77110" t="s">
        <v>61375</v>
      </c>
      <c r="E77110" t="s">
        <v>26</v>
      </c>
      <c r="F77110" t="s">
        <v>3720</v>
      </c>
      <c r="G77110" t="s">
        <v>8725</v>
      </c>
      <c r="H77110" t="s">
        <v>1375</v>
      </c>
      <c r="I77110" t="s">
        <v>750</v>
      </c>
      <c r="J77110" t="s">
        <v>750</v>
      </c>
      <c r="K77110" t="s">
        <v>22</v>
      </c>
      <c r="L77110" s="2">
        <v>2050</v>
      </c>
      <c r="M77110" s="3">
        <v>139514.65610507361</v>
      </c>
    </row>
    <row r="77111" spans="1:13">
      <c r="A77111" t="s">
        <v>70170</v>
      </c>
      <c r="B77111" t="s">
        <v>69187</v>
      </c>
      <c r="C77111" t="s">
        <v>69544</v>
      </c>
      <c r="D77111" t="s">
        <v>61375</v>
      </c>
      <c r="E77111" t="s">
        <v>26</v>
      </c>
      <c r="F77111" t="s">
        <v>3720</v>
      </c>
      <c r="G77111" t="s">
        <v>8725</v>
      </c>
      <c r="H77111" t="s">
        <v>1375</v>
      </c>
      <c r="I77111" t="s">
        <v>683</v>
      </c>
      <c r="J77111" t="s">
        <v>683</v>
      </c>
      <c r="K77111" t="s">
        <v>22</v>
      </c>
      <c r="L77111" s="2">
        <v>300</v>
      </c>
      <c r="M77111" s="3">
        <v>20416.778942205892</v>
      </c>
    </row>
    <row r="77112" spans="1:13">
      <c r="A77112" t="s">
        <v>70171</v>
      </c>
      <c r="B77112" t="s">
        <v>69187</v>
      </c>
      <c r="C77112" t="s">
        <v>69574</v>
      </c>
      <c r="D77112" t="s">
        <v>69468</v>
      </c>
      <c r="E77112" t="s">
        <v>26</v>
      </c>
      <c r="F77112" t="s">
        <v>3720</v>
      </c>
      <c r="G77112" t="s">
        <v>8725</v>
      </c>
      <c r="H77112" t="s">
        <v>1375</v>
      </c>
      <c r="I77112" t="s">
        <v>619</v>
      </c>
      <c r="J77112" t="s">
        <v>355</v>
      </c>
      <c r="K77112" t="s">
        <v>22</v>
      </c>
      <c r="L77112" s="2">
        <v>300</v>
      </c>
      <c r="M77112" s="3">
        <v>9953.4215156327464</v>
      </c>
    </row>
    <row r="77113" spans="1:13">
      <c r="A77113" t="s">
        <v>70172</v>
      </c>
      <c r="B77113" t="s">
        <v>69187</v>
      </c>
      <c r="C77113" t="s">
        <v>69889</v>
      </c>
      <c r="D77113" t="s">
        <v>69890</v>
      </c>
      <c r="E77113" t="s">
        <v>26</v>
      </c>
      <c r="F77113" t="s">
        <v>5780</v>
      </c>
      <c r="G77113" t="s">
        <v>9918</v>
      </c>
      <c r="H77113" t="s">
        <v>1375</v>
      </c>
      <c r="I77113" t="s">
        <v>469</v>
      </c>
      <c r="J77113" t="s">
        <v>391</v>
      </c>
      <c r="K77113" t="s">
        <v>22</v>
      </c>
      <c r="L77113" s="2">
        <v>300</v>
      </c>
      <c r="M77113" s="3">
        <v>10976.274111469642</v>
      </c>
    </row>
    <row r="77114" spans="1:13">
      <c r="A77114" t="s">
        <v>70173</v>
      </c>
      <c r="B77114" t="s">
        <v>69187</v>
      </c>
      <c r="C77114" t="s">
        <v>69232</v>
      </c>
      <c r="D77114" t="s">
        <v>69233</v>
      </c>
      <c r="E77114" t="s">
        <v>26</v>
      </c>
      <c r="F77114" t="s">
        <v>1516</v>
      </c>
      <c r="G77114" t="s">
        <v>6948</v>
      </c>
      <c r="H77114" t="s">
        <v>20</v>
      </c>
      <c r="I77114" t="s">
        <v>701</v>
      </c>
      <c r="J77114" t="s">
        <v>475</v>
      </c>
      <c r="K77114" t="s">
        <v>22</v>
      </c>
      <c r="L77114" s="2">
        <v>4500</v>
      </c>
      <c r="M77114" s="3">
        <v>196317.9528549393</v>
      </c>
    </row>
    <row r="77115" spans="1:13">
      <c r="A77115" t="s">
        <v>70174</v>
      </c>
      <c r="B77115" t="s">
        <v>69187</v>
      </c>
      <c r="C77115" t="s">
        <v>69232</v>
      </c>
      <c r="D77115" t="s">
        <v>69233</v>
      </c>
      <c r="E77115" t="s">
        <v>26</v>
      </c>
      <c r="F77115" t="s">
        <v>1516</v>
      </c>
      <c r="G77115" t="s">
        <v>6948</v>
      </c>
      <c r="H77115" t="s">
        <v>20</v>
      </c>
      <c r="I77115" t="s">
        <v>799</v>
      </c>
      <c r="J77115" t="s">
        <v>686</v>
      </c>
      <c r="K77115" t="s">
        <v>22</v>
      </c>
      <c r="L77115" s="2">
        <v>4500</v>
      </c>
      <c r="M77115" s="3">
        <v>196317.9528549393</v>
      </c>
    </row>
    <row r="77116" spans="1:13">
      <c r="A77116" t="s">
        <v>70175</v>
      </c>
      <c r="B77116" t="s">
        <v>69187</v>
      </c>
      <c r="C77116" t="s">
        <v>69232</v>
      </c>
      <c r="D77116" t="s">
        <v>69233</v>
      </c>
      <c r="E77116" t="s">
        <v>26</v>
      </c>
      <c r="F77116" t="s">
        <v>1516</v>
      </c>
      <c r="G77116" t="s">
        <v>6948</v>
      </c>
      <c r="H77116" t="s">
        <v>20</v>
      </c>
      <c r="I77116" t="s">
        <v>920</v>
      </c>
      <c r="J77116" t="s">
        <v>809</v>
      </c>
      <c r="K77116" t="s">
        <v>22</v>
      </c>
      <c r="L77116" s="2">
        <v>4500</v>
      </c>
      <c r="M77116" s="3">
        <v>196317.9528549393</v>
      </c>
    </row>
    <row r="77117" spans="1:13">
      <c r="A77117" t="s">
        <v>70176</v>
      </c>
      <c r="B77117" t="s">
        <v>69187</v>
      </c>
      <c r="C77117" t="s">
        <v>69232</v>
      </c>
      <c r="D77117" t="s">
        <v>69233</v>
      </c>
      <c r="E77117" t="s">
        <v>26</v>
      </c>
      <c r="F77117" t="s">
        <v>1516</v>
      </c>
      <c r="G77117" t="s">
        <v>6948</v>
      </c>
      <c r="H77117" t="s">
        <v>20</v>
      </c>
      <c r="I77117" t="s">
        <v>839</v>
      </c>
      <c r="J77117" t="s">
        <v>19570</v>
      </c>
      <c r="K77117" t="s">
        <v>22</v>
      </c>
      <c r="L77117" s="2">
        <v>5400</v>
      </c>
      <c r="M77117" s="3">
        <v>235581.54342592717</v>
      </c>
    </row>
    <row r="77118" spans="1:13">
      <c r="A77118" t="s">
        <v>70177</v>
      </c>
      <c r="B77118" t="s">
        <v>69187</v>
      </c>
      <c r="C77118" t="s">
        <v>69520</v>
      </c>
      <c r="D77118" t="s">
        <v>33031</v>
      </c>
      <c r="E77118" t="s">
        <v>26</v>
      </c>
      <c r="F77118" t="s">
        <v>1727</v>
      </c>
      <c r="G77118" t="s">
        <v>3280</v>
      </c>
      <c r="H77118" t="s">
        <v>20</v>
      </c>
      <c r="I77118" t="s">
        <v>506</v>
      </c>
      <c r="J77118" t="s">
        <v>647</v>
      </c>
      <c r="K77118" t="s">
        <v>22</v>
      </c>
      <c r="L77118" s="2">
        <v>600</v>
      </c>
      <c r="M77118" s="3">
        <v>50978.272753585203</v>
      </c>
    </row>
    <row r="77119" spans="1:13">
      <c r="A77119" t="s">
        <v>70177</v>
      </c>
      <c r="B77119" t="s">
        <v>69187</v>
      </c>
      <c r="C77119" t="s">
        <v>70178</v>
      </c>
      <c r="D77119" t="s">
        <v>61375</v>
      </c>
      <c r="E77119" t="s">
        <v>26</v>
      </c>
      <c r="F77119" t="s">
        <v>1727</v>
      </c>
      <c r="G77119" t="s">
        <v>3280</v>
      </c>
      <c r="H77119" t="s">
        <v>20</v>
      </c>
      <c r="I77119" t="s">
        <v>506</v>
      </c>
      <c r="J77119" t="s">
        <v>647</v>
      </c>
      <c r="K77119" t="s">
        <v>22</v>
      </c>
      <c r="L77119" s="2">
        <v>300</v>
      </c>
      <c r="M77119" s="3">
        <v>7725.5112626621285</v>
      </c>
    </row>
    <row r="77120" spans="1:13">
      <c r="A77120" t="s">
        <v>70179</v>
      </c>
      <c r="B77120" t="s">
        <v>69187</v>
      </c>
      <c r="C77120" t="s">
        <v>7773</v>
      </c>
      <c r="D77120" t="s">
        <v>65534</v>
      </c>
      <c r="E77120" t="s">
        <v>26</v>
      </c>
      <c r="F77120" t="s">
        <v>3427</v>
      </c>
      <c r="G77120" t="s">
        <v>69692</v>
      </c>
      <c r="H77120" t="s">
        <v>20</v>
      </c>
      <c r="I77120" t="s">
        <v>492</v>
      </c>
      <c r="J77120" t="s">
        <v>527</v>
      </c>
      <c r="K77120" t="s">
        <v>22</v>
      </c>
      <c r="L77120" s="2">
        <v>25</v>
      </c>
      <c r="M77120" s="3">
        <v>1102.5029867591327</v>
      </c>
    </row>
    <row r="77121" spans="1:13">
      <c r="A77121" t="s">
        <v>70180</v>
      </c>
      <c r="B77121" t="s">
        <v>69187</v>
      </c>
      <c r="C77121" t="s">
        <v>70078</v>
      </c>
      <c r="D77121" t="s">
        <v>70031</v>
      </c>
      <c r="E77121" t="s">
        <v>26</v>
      </c>
      <c r="F77121" t="s">
        <v>5406</v>
      </c>
      <c r="G77121" t="s">
        <v>69990</v>
      </c>
      <c r="H77121" t="s">
        <v>20</v>
      </c>
      <c r="I77121" t="s">
        <v>750</v>
      </c>
      <c r="J77121" t="s">
        <v>475</v>
      </c>
      <c r="K77121" t="s">
        <v>22</v>
      </c>
      <c r="L77121" s="2">
        <v>125</v>
      </c>
      <c r="M77121" s="3">
        <v>1331.273553696713</v>
      </c>
    </row>
    <row r="77122" spans="1:13">
      <c r="A77122" t="s">
        <v>70181</v>
      </c>
      <c r="B77122" t="s">
        <v>69187</v>
      </c>
      <c r="C77122" t="s">
        <v>69363</v>
      </c>
      <c r="D77122" t="s">
        <v>61375</v>
      </c>
      <c r="E77122" t="s">
        <v>26</v>
      </c>
      <c r="F77122" t="s">
        <v>2262</v>
      </c>
      <c r="G77122" t="s">
        <v>2263</v>
      </c>
      <c r="H77122" t="s">
        <v>20</v>
      </c>
      <c r="I77122" t="s">
        <v>353</v>
      </c>
      <c r="J77122" t="s">
        <v>353</v>
      </c>
      <c r="K77122" t="s">
        <v>22</v>
      </c>
      <c r="L77122" s="2">
        <v>300</v>
      </c>
      <c r="M77122" s="3">
        <v>22389.188007546592</v>
      </c>
    </row>
    <row r="77123" spans="1:13">
      <c r="A77123" t="s">
        <v>70182</v>
      </c>
      <c r="B77123" t="s">
        <v>69187</v>
      </c>
      <c r="C77123" t="s">
        <v>69365</v>
      </c>
      <c r="D77123" t="s">
        <v>61599</v>
      </c>
      <c r="E77123" t="s">
        <v>26</v>
      </c>
      <c r="F77123" t="s">
        <v>2262</v>
      </c>
      <c r="G77123" t="s">
        <v>2263</v>
      </c>
      <c r="H77123" t="s">
        <v>20</v>
      </c>
      <c r="I77123" t="s">
        <v>489</v>
      </c>
      <c r="J77123" t="s">
        <v>355</v>
      </c>
      <c r="K77123" t="s">
        <v>22</v>
      </c>
      <c r="L77123" s="2">
        <v>300</v>
      </c>
      <c r="M77123" s="3">
        <v>22360.221989677932</v>
      </c>
    </row>
    <row r="77124" spans="1:13">
      <c r="A77124" t="s">
        <v>70183</v>
      </c>
      <c r="B77124" t="s">
        <v>69187</v>
      </c>
      <c r="C77124" t="s">
        <v>44985</v>
      </c>
      <c r="D77124" t="s">
        <v>33031</v>
      </c>
      <c r="E77124" t="s">
        <v>26</v>
      </c>
      <c r="F77124" t="s">
        <v>1714</v>
      </c>
      <c r="G77124" t="s">
        <v>14994</v>
      </c>
      <c r="H77124" t="s">
        <v>20</v>
      </c>
      <c r="I77124" t="s">
        <v>396</v>
      </c>
      <c r="J77124" t="s">
        <v>339</v>
      </c>
      <c r="K77124" t="s">
        <v>22</v>
      </c>
      <c r="L77124" s="2">
        <v>600</v>
      </c>
      <c r="M77124" s="3">
        <v>41177.138273868186</v>
      </c>
    </row>
    <row r="77125" spans="1:13">
      <c r="A77125" t="s">
        <v>70184</v>
      </c>
      <c r="B77125" t="s">
        <v>69187</v>
      </c>
      <c r="C77125" t="s">
        <v>69302</v>
      </c>
      <c r="D77125" t="s">
        <v>61375</v>
      </c>
      <c r="E77125" t="s">
        <v>26</v>
      </c>
      <c r="F77125" t="s">
        <v>1450</v>
      </c>
      <c r="G77125" t="s">
        <v>2781</v>
      </c>
      <c r="H77125" t="s">
        <v>20</v>
      </c>
      <c r="I77125" t="s">
        <v>391</v>
      </c>
      <c r="J77125" t="s">
        <v>557</v>
      </c>
      <c r="K77125" t="s">
        <v>22</v>
      </c>
      <c r="L77125" s="2">
        <v>300</v>
      </c>
      <c r="M77125" s="3">
        <v>21081.889455245211</v>
      </c>
    </row>
    <row r="77126" spans="1:13">
      <c r="A77126" t="s">
        <v>70185</v>
      </c>
      <c r="B77126" t="s">
        <v>69187</v>
      </c>
      <c r="C77126" t="s">
        <v>69426</v>
      </c>
      <c r="D77126" t="s">
        <v>61599</v>
      </c>
      <c r="E77126" t="s">
        <v>26</v>
      </c>
      <c r="F77126" t="s">
        <v>2406</v>
      </c>
      <c r="G77126" t="s">
        <v>69552</v>
      </c>
      <c r="H77126" t="s">
        <v>2210</v>
      </c>
      <c r="I77126" t="s">
        <v>684</v>
      </c>
      <c r="J77126" t="s">
        <v>684</v>
      </c>
      <c r="K77126" t="s">
        <v>22</v>
      </c>
      <c r="L77126" s="2">
        <v>450</v>
      </c>
      <c r="M77126" s="3">
        <v>33793.484174094301</v>
      </c>
    </row>
    <row r="77127" spans="1:13">
      <c r="A77127" t="s">
        <v>70186</v>
      </c>
      <c r="B77127" t="s">
        <v>69187</v>
      </c>
      <c r="C77127" t="s">
        <v>69485</v>
      </c>
      <c r="D77127" t="s">
        <v>69486</v>
      </c>
      <c r="E77127" t="s">
        <v>26</v>
      </c>
      <c r="F77127" t="s">
        <v>1329</v>
      </c>
      <c r="G77127" t="s">
        <v>70187</v>
      </c>
      <c r="H77127" t="s">
        <v>70188</v>
      </c>
      <c r="I77127" t="s">
        <v>911</v>
      </c>
      <c r="J77127" t="s">
        <v>963</v>
      </c>
      <c r="K77127" t="s">
        <v>60</v>
      </c>
      <c r="L77127" s="2">
        <v>625</v>
      </c>
      <c r="M77127" s="3">
        <v>50872.210996453985</v>
      </c>
    </row>
    <row r="77128" spans="1:13">
      <c r="A77128" t="s">
        <v>70186</v>
      </c>
      <c r="B77128" t="s">
        <v>69187</v>
      </c>
      <c r="C77128" t="s">
        <v>69485</v>
      </c>
      <c r="D77128" t="s">
        <v>69486</v>
      </c>
      <c r="E77128" t="s">
        <v>26</v>
      </c>
      <c r="F77128" t="s">
        <v>1329</v>
      </c>
      <c r="G77128" t="s">
        <v>70187</v>
      </c>
      <c r="H77128" t="s">
        <v>70188</v>
      </c>
      <c r="I77128" t="s">
        <v>475</v>
      </c>
      <c r="J77128" t="s">
        <v>701</v>
      </c>
      <c r="K77128" t="s">
        <v>60</v>
      </c>
      <c r="L77128" s="2">
        <v>3375</v>
      </c>
      <c r="M77128" s="3">
        <v>274709.93938085146</v>
      </c>
    </row>
    <row r="77129" spans="1:13">
      <c r="A77129" t="s">
        <v>70189</v>
      </c>
      <c r="B77129" t="s">
        <v>69187</v>
      </c>
      <c r="C77129" t="s">
        <v>69546</v>
      </c>
      <c r="D77129" t="s">
        <v>69547</v>
      </c>
      <c r="E77129" t="s">
        <v>26</v>
      </c>
      <c r="F77129" t="s">
        <v>1275</v>
      </c>
      <c r="G77129" t="s">
        <v>8855</v>
      </c>
      <c r="H77129" t="s">
        <v>20</v>
      </c>
      <c r="I77129" t="s">
        <v>391</v>
      </c>
      <c r="J77129" t="s">
        <v>647</v>
      </c>
      <c r="K77129" t="s">
        <v>60</v>
      </c>
      <c r="L77129" s="2">
        <v>375</v>
      </c>
      <c r="M77129" s="3">
        <v>15512.954742689186</v>
      </c>
    </row>
    <row r="77130" spans="1:13">
      <c r="A77130" t="s">
        <v>70190</v>
      </c>
      <c r="B77130" t="s">
        <v>69187</v>
      </c>
      <c r="C77130" t="s">
        <v>69232</v>
      </c>
      <c r="D77130" t="s">
        <v>69233</v>
      </c>
      <c r="E77130" t="s">
        <v>26</v>
      </c>
      <c r="F77130" t="s">
        <v>1516</v>
      </c>
      <c r="G77130" t="s">
        <v>69409</v>
      </c>
      <c r="H77130" t="s">
        <v>20</v>
      </c>
      <c r="I77130" t="s">
        <v>1109</v>
      </c>
      <c r="J77130" t="s">
        <v>1109</v>
      </c>
      <c r="K77130" t="s">
        <v>22</v>
      </c>
      <c r="L77130" s="2">
        <v>5400</v>
      </c>
      <c r="M77130" s="3">
        <v>235581.54342592717</v>
      </c>
    </row>
    <row r="77131" spans="1:13">
      <c r="A77131" t="s">
        <v>70190</v>
      </c>
      <c r="B77131" t="s">
        <v>69187</v>
      </c>
      <c r="C77131" t="s">
        <v>69232</v>
      </c>
      <c r="D77131" t="s">
        <v>69233</v>
      </c>
      <c r="E77131" t="s">
        <v>26</v>
      </c>
      <c r="F77131" t="s">
        <v>1516</v>
      </c>
      <c r="G77131" t="s">
        <v>69409</v>
      </c>
      <c r="H77131" t="s">
        <v>20</v>
      </c>
      <c r="I77131" t="s">
        <v>1054</v>
      </c>
      <c r="J77131" t="s">
        <v>987</v>
      </c>
      <c r="K77131" t="s">
        <v>22</v>
      </c>
      <c r="L77131" s="2">
        <v>5400</v>
      </c>
      <c r="M77131" s="3">
        <v>235581.54342592717</v>
      </c>
    </row>
    <row r="77132" spans="1:13">
      <c r="A77132" t="s">
        <v>70191</v>
      </c>
      <c r="B77132" t="s">
        <v>69187</v>
      </c>
      <c r="C77132" t="s">
        <v>69376</v>
      </c>
      <c r="D77132" t="s">
        <v>33031</v>
      </c>
      <c r="E77132" t="s">
        <v>26</v>
      </c>
      <c r="F77132" t="s">
        <v>3105</v>
      </c>
      <c r="G77132" t="s">
        <v>1694</v>
      </c>
      <c r="H77132" t="s">
        <v>20</v>
      </c>
      <c r="I77132" t="s">
        <v>391</v>
      </c>
      <c r="J77132" t="s">
        <v>595</v>
      </c>
      <c r="K77132" t="s">
        <v>22</v>
      </c>
      <c r="L77132" s="2">
        <v>900</v>
      </c>
      <c r="M77132" s="3">
        <v>66058.581134978362</v>
      </c>
    </row>
    <row r="77133" spans="1:13">
      <c r="A77133" t="s">
        <v>70192</v>
      </c>
      <c r="B77133" t="s">
        <v>69187</v>
      </c>
      <c r="C77133" t="s">
        <v>48986</v>
      </c>
      <c r="D77133" t="s">
        <v>33031</v>
      </c>
      <c r="E77133" t="s">
        <v>26</v>
      </c>
      <c r="F77133" t="s">
        <v>2145</v>
      </c>
      <c r="G77133" t="s">
        <v>61074</v>
      </c>
      <c r="H77133" t="s">
        <v>3688</v>
      </c>
      <c r="I77133" t="s">
        <v>588</v>
      </c>
      <c r="J77133" t="s">
        <v>588</v>
      </c>
      <c r="K77133" t="s">
        <v>22</v>
      </c>
      <c r="L77133" s="2">
        <v>300</v>
      </c>
      <c r="M77133" s="3">
        <v>13407.146578141124</v>
      </c>
    </row>
    <row r="77134" spans="1:13">
      <c r="A77134" t="s">
        <v>70193</v>
      </c>
      <c r="B77134" t="s">
        <v>69187</v>
      </c>
      <c r="C77134" t="s">
        <v>69417</v>
      </c>
      <c r="D77134" t="s">
        <v>69418</v>
      </c>
      <c r="E77134" t="s">
        <v>26</v>
      </c>
      <c r="F77134" t="s">
        <v>3518</v>
      </c>
      <c r="G77134" t="s">
        <v>69695</v>
      </c>
      <c r="H77134" t="s">
        <v>1375</v>
      </c>
      <c r="I77134" t="s">
        <v>785</v>
      </c>
      <c r="J77134" t="s">
        <v>785</v>
      </c>
      <c r="K77134" t="s">
        <v>22</v>
      </c>
      <c r="L77134" s="2">
        <v>160</v>
      </c>
      <c r="M77134" s="3">
        <v>81.670867042852535</v>
      </c>
    </row>
    <row r="77135" spans="1:13">
      <c r="A77135" t="s">
        <v>70194</v>
      </c>
      <c r="B77135" t="s">
        <v>69187</v>
      </c>
      <c r="C77135" t="s">
        <v>69652</v>
      </c>
      <c r="D77135" t="s">
        <v>69519</v>
      </c>
      <c r="E77135" t="s">
        <v>26</v>
      </c>
      <c r="F77135" t="s">
        <v>1989</v>
      </c>
      <c r="G77135" t="s">
        <v>69653</v>
      </c>
      <c r="H77135" t="s">
        <v>69654</v>
      </c>
      <c r="I77135" t="s">
        <v>613</v>
      </c>
      <c r="J77135" t="s">
        <v>211</v>
      </c>
      <c r="K77135" t="s">
        <v>22</v>
      </c>
      <c r="L77135" s="2">
        <v>300</v>
      </c>
      <c r="M77135" s="3">
        <v>8645.8641193850999</v>
      </c>
    </row>
    <row r="77136" spans="1:13">
      <c r="A77136" t="s">
        <v>70195</v>
      </c>
      <c r="B77136" t="s">
        <v>69187</v>
      </c>
      <c r="C77136" t="s">
        <v>69473</v>
      </c>
      <c r="D77136" t="s">
        <v>69474</v>
      </c>
      <c r="E77136" t="s">
        <v>26</v>
      </c>
      <c r="F77136" t="s">
        <v>1390</v>
      </c>
      <c r="G77136" t="s">
        <v>1391</v>
      </c>
      <c r="H77136" t="s">
        <v>20</v>
      </c>
      <c r="I77136" t="s">
        <v>386</v>
      </c>
      <c r="J77136" t="s">
        <v>386</v>
      </c>
      <c r="K77136" t="s">
        <v>22</v>
      </c>
      <c r="L77136" s="2">
        <v>650</v>
      </c>
      <c r="M77136" s="3">
        <v>8495.1157380161421</v>
      </c>
    </row>
    <row r="77137" spans="1:13">
      <c r="A77137" t="s">
        <v>70196</v>
      </c>
      <c r="B77137" t="s">
        <v>69187</v>
      </c>
      <c r="C77137" t="s">
        <v>69479</v>
      </c>
      <c r="D77137" t="s">
        <v>61375</v>
      </c>
      <c r="E77137" t="s">
        <v>26</v>
      </c>
      <c r="F77137" t="s">
        <v>1390</v>
      </c>
      <c r="G77137" t="s">
        <v>1391</v>
      </c>
      <c r="H77137" t="s">
        <v>20</v>
      </c>
      <c r="I77137" t="s">
        <v>619</v>
      </c>
      <c r="J77137" t="s">
        <v>619</v>
      </c>
      <c r="K77137" t="s">
        <v>22</v>
      </c>
      <c r="L77137" s="2">
        <v>1500</v>
      </c>
      <c r="M77137" s="3">
        <v>13265.268528303932</v>
      </c>
    </row>
    <row r="77138" spans="1:13">
      <c r="A77138" t="s">
        <v>70197</v>
      </c>
      <c r="B77138" t="s">
        <v>69187</v>
      </c>
      <c r="C77138" t="s">
        <v>69330</v>
      </c>
      <c r="D77138" t="s">
        <v>61375</v>
      </c>
      <c r="E77138" t="s">
        <v>26</v>
      </c>
      <c r="F77138" t="s">
        <v>1390</v>
      </c>
      <c r="G77138" t="s">
        <v>1391</v>
      </c>
      <c r="H77138" t="s">
        <v>20</v>
      </c>
      <c r="I77138" t="s">
        <v>563</v>
      </c>
      <c r="J77138" t="s">
        <v>489</v>
      </c>
      <c r="K77138" t="s">
        <v>22</v>
      </c>
      <c r="L77138" s="2">
        <v>1375</v>
      </c>
      <c r="M77138" s="3">
        <v>12761.893765506949</v>
      </c>
    </row>
    <row r="77139" spans="1:13">
      <c r="A77139" t="s">
        <v>70198</v>
      </c>
      <c r="B77139" t="s">
        <v>69187</v>
      </c>
      <c r="C77139" t="s">
        <v>69316</v>
      </c>
      <c r="D77139" t="s">
        <v>33031</v>
      </c>
      <c r="E77139" t="s">
        <v>26</v>
      </c>
      <c r="F77139" t="s">
        <v>3518</v>
      </c>
      <c r="G77139" t="s">
        <v>69863</v>
      </c>
      <c r="H77139" t="s">
        <v>20</v>
      </c>
      <c r="I77139" t="s">
        <v>595</v>
      </c>
      <c r="J77139" t="s">
        <v>557</v>
      </c>
      <c r="K77139" t="s">
        <v>22</v>
      </c>
      <c r="L77139" s="2">
        <v>225</v>
      </c>
      <c r="M77139" s="3">
        <v>16590.351457886896</v>
      </c>
    </row>
    <row r="77140" spans="1:13">
      <c r="A77140" t="s">
        <v>70199</v>
      </c>
      <c r="B77140" t="s">
        <v>69187</v>
      </c>
      <c r="C77140" t="s">
        <v>69911</v>
      </c>
      <c r="D77140" t="s">
        <v>69912</v>
      </c>
      <c r="E77140" t="s">
        <v>26</v>
      </c>
      <c r="F77140" t="s">
        <v>1296</v>
      </c>
      <c r="G77140" t="s">
        <v>1297</v>
      </c>
      <c r="H77140" t="s">
        <v>20</v>
      </c>
      <c r="I77140" t="s">
        <v>353</v>
      </c>
      <c r="J77140" t="s">
        <v>353</v>
      </c>
      <c r="K77140" t="s">
        <v>22</v>
      </c>
      <c r="L77140" s="2">
        <v>600</v>
      </c>
      <c r="M77140" s="3">
        <v>19716.038911706597</v>
      </c>
    </row>
    <row r="77141" spans="1:13">
      <c r="A77141" t="s">
        <v>70200</v>
      </c>
      <c r="B77141" t="s">
        <v>69187</v>
      </c>
      <c r="C77141" t="s">
        <v>70201</v>
      </c>
      <c r="D77141" t="s">
        <v>70202</v>
      </c>
      <c r="E77141" t="s">
        <v>26</v>
      </c>
      <c r="F77141" t="s">
        <v>5081</v>
      </c>
      <c r="G77141" t="s">
        <v>23685</v>
      </c>
      <c r="H77141" t="s">
        <v>20</v>
      </c>
      <c r="I77141" t="s">
        <v>396</v>
      </c>
      <c r="J77141" t="s">
        <v>578</v>
      </c>
      <c r="K77141" t="s">
        <v>60</v>
      </c>
      <c r="L77141" s="2">
        <v>4530</v>
      </c>
      <c r="M77141" s="3">
        <v>170196.97226615564</v>
      </c>
    </row>
    <row r="77142" spans="1:13">
      <c r="A77142" t="s">
        <v>70203</v>
      </c>
      <c r="B77142" t="s">
        <v>69187</v>
      </c>
      <c r="C77142" t="s">
        <v>69348</v>
      </c>
      <c r="D77142" t="s">
        <v>69349</v>
      </c>
      <c r="E77142" t="s">
        <v>26</v>
      </c>
      <c r="F77142" t="s">
        <v>116</v>
      </c>
      <c r="G77142" t="s">
        <v>1359</v>
      </c>
      <c r="H77142" t="s">
        <v>20</v>
      </c>
      <c r="I77142" t="s">
        <v>684</v>
      </c>
      <c r="J77142" t="s">
        <v>684</v>
      </c>
      <c r="K77142" t="s">
        <v>22</v>
      </c>
      <c r="L77142" s="2">
        <v>600</v>
      </c>
      <c r="M77142" s="3">
        <v>45050.530112389017</v>
      </c>
    </row>
    <row r="77143" spans="1:13">
      <c r="A77143" t="s">
        <v>70203</v>
      </c>
      <c r="B77143" t="s">
        <v>69187</v>
      </c>
      <c r="C77143" t="s">
        <v>70204</v>
      </c>
      <c r="D77143" t="s">
        <v>70205</v>
      </c>
      <c r="E77143" t="s">
        <v>26</v>
      </c>
      <c r="F77143" t="s">
        <v>116</v>
      </c>
      <c r="G77143" t="s">
        <v>1359</v>
      </c>
      <c r="H77143" t="s">
        <v>20</v>
      </c>
      <c r="I77143" t="s">
        <v>349</v>
      </c>
      <c r="J77143" t="s">
        <v>349</v>
      </c>
      <c r="K77143" t="s">
        <v>22</v>
      </c>
      <c r="L77143" s="2">
        <v>300</v>
      </c>
      <c r="M77143" s="3">
        <v>5426.1497798749569</v>
      </c>
    </row>
    <row r="77144" spans="1:13">
      <c r="A77144" t="s">
        <v>70206</v>
      </c>
      <c r="B77144" t="s">
        <v>69187</v>
      </c>
      <c r="C77144" t="s">
        <v>70204</v>
      </c>
      <c r="D77144" t="s">
        <v>70205</v>
      </c>
      <c r="E77144" t="s">
        <v>26</v>
      </c>
      <c r="F77144" t="s">
        <v>116</v>
      </c>
      <c r="G77144" t="s">
        <v>1359</v>
      </c>
      <c r="H77144" t="s">
        <v>20</v>
      </c>
      <c r="I77144" t="s">
        <v>650</v>
      </c>
      <c r="J77144" t="s">
        <v>588</v>
      </c>
      <c r="K77144" t="s">
        <v>22</v>
      </c>
      <c r="L77144" s="2">
        <v>1775</v>
      </c>
      <c r="M77144" s="3">
        <v>32104.719530926832</v>
      </c>
    </row>
    <row r="77145" spans="1:13">
      <c r="A77145" t="s">
        <v>70206</v>
      </c>
      <c r="B77145" t="s">
        <v>69187</v>
      </c>
      <c r="C77145" t="s">
        <v>69522</v>
      </c>
      <c r="D77145" t="s">
        <v>69465</v>
      </c>
      <c r="E77145" t="s">
        <v>26</v>
      </c>
      <c r="F77145" t="s">
        <v>116</v>
      </c>
      <c r="G77145" t="s">
        <v>1359</v>
      </c>
      <c r="H77145" t="s">
        <v>20</v>
      </c>
      <c r="I77145" t="s">
        <v>619</v>
      </c>
      <c r="J77145" t="s">
        <v>489</v>
      </c>
      <c r="K77145" t="s">
        <v>22</v>
      </c>
      <c r="L77145" s="2">
        <v>125</v>
      </c>
      <c r="M77145" s="3">
        <v>4690.3714314325998</v>
      </c>
    </row>
    <row r="77146" spans="1:13">
      <c r="A77146" t="s">
        <v>70206</v>
      </c>
      <c r="B77146" t="s">
        <v>69187</v>
      </c>
      <c r="C77146" t="s">
        <v>69348</v>
      </c>
      <c r="D77146" t="s">
        <v>69349</v>
      </c>
      <c r="E77146" t="s">
        <v>26</v>
      </c>
      <c r="F77146" t="s">
        <v>116</v>
      </c>
      <c r="G77146" t="s">
        <v>1359</v>
      </c>
      <c r="H77146" t="s">
        <v>20</v>
      </c>
      <c r="I77146" t="s">
        <v>684</v>
      </c>
      <c r="J77146" t="s">
        <v>684</v>
      </c>
      <c r="K77146" t="s">
        <v>22</v>
      </c>
      <c r="L77146" s="2">
        <v>1500</v>
      </c>
      <c r="M77146" s="3">
        <v>112626.32528097255</v>
      </c>
    </row>
    <row r="77147" spans="1:13">
      <c r="A77147" t="s">
        <v>70206</v>
      </c>
      <c r="B77147" t="s">
        <v>69187</v>
      </c>
      <c r="C77147" t="s">
        <v>69259</v>
      </c>
      <c r="D77147" t="s">
        <v>69260</v>
      </c>
      <c r="E77147" t="s">
        <v>26</v>
      </c>
      <c r="F77147" t="s">
        <v>116</v>
      </c>
      <c r="G77147" t="s">
        <v>1359</v>
      </c>
      <c r="H77147" t="s">
        <v>20</v>
      </c>
      <c r="I77147" t="s">
        <v>565</v>
      </c>
      <c r="J77147" t="s">
        <v>386</v>
      </c>
      <c r="K77147" t="s">
        <v>22</v>
      </c>
      <c r="L77147" s="2">
        <v>1200</v>
      </c>
      <c r="M77147" s="3">
        <v>58730.584924234267</v>
      </c>
    </row>
    <row r="77148" spans="1:13">
      <c r="A77148" t="s">
        <v>70206</v>
      </c>
      <c r="B77148" t="s">
        <v>69187</v>
      </c>
      <c r="C77148" t="s">
        <v>69319</v>
      </c>
      <c r="D77148" t="s">
        <v>69320</v>
      </c>
      <c r="E77148" t="s">
        <v>26</v>
      </c>
      <c r="F77148" t="s">
        <v>116</v>
      </c>
      <c r="G77148" t="s">
        <v>1359</v>
      </c>
      <c r="H77148" t="s">
        <v>20</v>
      </c>
      <c r="I77148" t="s">
        <v>606</v>
      </c>
      <c r="J77148" t="s">
        <v>606</v>
      </c>
      <c r="K77148" t="s">
        <v>22</v>
      </c>
      <c r="L77148" s="2">
        <v>300</v>
      </c>
      <c r="M77148" s="3">
        <v>13042.663847721789</v>
      </c>
    </row>
    <row r="77149" spans="1:13">
      <c r="A77149" t="s">
        <v>70206</v>
      </c>
      <c r="B77149" t="s">
        <v>69187</v>
      </c>
      <c r="C77149" t="s">
        <v>69522</v>
      </c>
      <c r="D77149" t="s">
        <v>69465</v>
      </c>
      <c r="E77149" t="s">
        <v>26</v>
      </c>
      <c r="F77149" t="s">
        <v>116</v>
      </c>
      <c r="G77149" t="s">
        <v>1359</v>
      </c>
      <c r="H77149" t="s">
        <v>20</v>
      </c>
      <c r="I77149" t="s">
        <v>387</v>
      </c>
      <c r="J77149" t="s">
        <v>606</v>
      </c>
      <c r="K77149" t="s">
        <v>22</v>
      </c>
      <c r="L77149" s="2">
        <v>475</v>
      </c>
      <c r="M77149" s="3">
        <v>17823.411439443877</v>
      </c>
    </row>
    <row r="77150" spans="1:13">
      <c r="A77150" t="s">
        <v>70206</v>
      </c>
      <c r="B77150" t="s">
        <v>69187</v>
      </c>
      <c r="C77150" t="s">
        <v>69207</v>
      </c>
      <c r="D77150" t="s">
        <v>61375</v>
      </c>
      <c r="E77150" t="s">
        <v>26</v>
      </c>
      <c r="F77150" t="s">
        <v>116</v>
      </c>
      <c r="G77150" t="s">
        <v>1359</v>
      </c>
      <c r="H77150" t="s">
        <v>20</v>
      </c>
      <c r="I77150" t="s">
        <v>606</v>
      </c>
      <c r="J77150" t="s">
        <v>506</v>
      </c>
      <c r="K77150" t="s">
        <v>22</v>
      </c>
      <c r="L77150" s="2">
        <v>6800</v>
      </c>
      <c r="M77150" s="3">
        <v>450611.94387765543</v>
      </c>
    </row>
    <row r="77151" spans="1:13">
      <c r="A77151" t="s">
        <v>70206</v>
      </c>
      <c r="B77151" t="s">
        <v>69187</v>
      </c>
      <c r="C77151" t="s">
        <v>69352</v>
      </c>
      <c r="D77151" t="s">
        <v>69351</v>
      </c>
      <c r="E77151" t="s">
        <v>26</v>
      </c>
      <c r="F77151" t="s">
        <v>116</v>
      </c>
      <c r="G77151" t="s">
        <v>1359</v>
      </c>
      <c r="H77151" t="s">
        <v>20</v>
      </c>
      <c r="I77151" t="s">
        <v>595</v>
      </c>
      <c r="J77151" t="s">
        <v>595</v>
      </c>
      <c r="K77151" t="s">
        <v>22</v>
      </c>
      <c r="L77151" s="2">
        <v>300</v>
      </c>
      <c r="M77151" s="3">
        <v>18431.203842833413</v>
      </c>
    </row>
    <row r="77152" spans="1:13">
      <c r="A77152" t="s">
        <v>70207</v>
      </c>
      <c r="B77152" t="s">
        <v>69187</v>
      </c>
      <c r="C77152" t="s">
        <v>69637</v>
      </c>
      <c r="D77152" t="s">
        <v>33031</v>
      </c>
      <c r="E77152" t="s">
        <v>26</v>
      </c>
      <c r="F77152" t="s">
        <v>1719</v>
      </c>
      <c r="G77152" t="s">
        <v>69638</v>
      </c>
      <c r="H77152" t="s">
        <v>3142</v>
      </c>
      <c r="I77152" t="s">
        <v>650</v>
      </c>
      <c r="J77152" t="s">
        <v>588</v>
      </c>
      <c r="K77152" t="s">
        <v>22</v>
      </c>
      <c r="L77152" s="2">
        <v>300</v>
      </c>
      <c r="M77152" s="3">
        <v>20468.796969636693</v>
      </c>
    </row>
    <row r="77153" spans="1:13">
      <c r="A77153" t="s">
        <v>70208</v>
      </c>
      <c r="B77153" t="s">
        <v>69187</v>
      </c>
      <c r="C77153" t="s">
        <v>69637</v>
      </c>
      <c r="D77153" t="s">
        <v>33031</v>
      </c>
      <c r="E77153" t="s">
        <v>26</v>
      </c>
      <c r="F77153" t="s">
        <v>1719</v>
      </c>
      <c r="G77153" t="s">
        <v>69638</v>
      </c>
      <c r="H77153" t="s">
        <v>3142</v>
      </c>
      <c r="I77153" t="s">
        <v>650</v>
      </c>
      <c r="J77153" t="s">
        <v>588</v>
      </c>
      <c r="K77153" t="s">
        <v>22</v>
      </c>
      <c r="L77153" s="2">
        <v>300</v>
      </c>
      <c r="M77153" s="3">
        <v>20468.796969636693</v>
      </c>
    </row>
    <row r="77154" spans="1:13">
      <c r="A77154" t="s">
        <v>70209</v>
      </c>
      <c r="B77154" t="s">
        <v>69187</v>
      </c>
      <c r="C77154" t="s">
        <v>69677</v>
      </c>
      <c r="D77154" t="s">
        <v>61037</v>
      </c>
      <c r="E77154" t="s">
        <v>26</v>
      </c>
      <c r="F77154" t="s">
        <v>6662</v>
      </c>
      <c r="G77154" t="s">
        <v>69427</v>
      </c>
      <c r="H77154" t="s">
        <v>2210</v>
      </c>
      <c r="I77154" t="s">
        <v>1002</v>
      </c>
      <c r="J77154" t="s">
        <v>1002</v>
      </c>
      <c r="K77154" t="s">
        <v>22</v>
      </c>
      <c r="L77154" s="2">
        <v>500</v>
      </c>
      <c r="M77154" s="3">
        <v>30183.311667515081</v>
      </c>
    </row>
    <row r="77155" spans="1:13">
      <c r="A77155" t="s">
        <v>70209</v>
      </c>
      <c r="B77155" t="s">
        <v>69187</v>
      </c>
      <c r="C77155" t="s">
        <v>69680</v>
      </c>
      <c r="D77155" t="s">
        <v>63452</v>
      </c>
      <c r="E77155" t="s">
        <v>26</v>
      </c>
      <c r="F77155" t="s">
        <v>6662</v>
      </c>
      <c r="G77155" t="s">
        <v>69427</v>
      </c>
      <c r="H77155" t="s">
        <v>2210</v>
      </c>
      <c r="I77155" t="s">
        <v>1002</v>
      </c>
      <c r="J77155" t="s">
        <v>1002</v>
      </c>
      <c r="K77155" t="s">
        <v>22</v>
      </c>
      <c r="L77155" s="2">
        <v>400</v>
      </c>
      <c r="M77155" s="3">
        <v>27717.232025176956</v>
      </c>
    </row>
    <row r="77156" spans="1:13">
      <c r="A77156" t="s">
        <v>70210</v>
      </c>
      <c r="B77156" t="s">
        <v>69187</v>
      </c>
      <c r="C77156" t="s">
        <v>44985</v>
      </c>
      <c r="D77156" t="s">
        <v>33031</v>
      </c>
      <c r="E77156" t="s">
        <v>26</v>
      </c>
      <c r="F77156" t="s">
        <v>5623</v>
      </c>
      <c r="G77156" t="s">
        <v>7407</v>
      </c>
      <c r="H77156" t="s">
        <v>3238</v>
      </c>
      <c r="I77156" t="s">
        <v>391</v>
      </c>
      <c r="J77156" t="s">
        <v>557</v>
      </c>
      <c r="K77156" t="s">
        <v>22</v>
      </c>
      <c r="L77156" s="2">
        <v>300</v>
      </c>
      <c r="M77156" s="3">
        <v>20588.569136934093</v>
      </c>
    </row>
    <row r="77157" spans="1:13">
      <c r="A77157" t="s">
        <v>70211</v>
      </c>
      <c r="B77157" t="s">
        <v>69187</v>
      </c>
      <c r="C77157" t="s">
        <v>69561</v>
      </c>
      <c r="D77157" t="s">
        <v>69562</v>
      </c>
      <c r="E77157" t="s">
        <v>26</v>
      </c>
      <c r="F77157" t="s">
        <v>2464</v>
      </c>
      <c r="G77157" t="s">
        <v>69309</v>
      </c>
      <c r="H77157" t="s">
        <v>20</v>
      </c>
      <c r="I77157" t="s">
        <v>533</v>
      </c>
      <c r="J77157" t="s">
        <v>533</v>
      </c>
      <c r="K77157" t="s">
        <v>22</v>
      </c>
      <c r="L77157" s="2">
        <v>600</v>
      </c>
      <c r="M77157" s="3">
        <v>18484.063262132349</v>
      </c>
    </row>
    <row r="77158" spans="1:13">
      <c r="A77158" t="s">
        <v>70211</v>
      </c>
      <c r="B77158" t="s">
        <v>69187</v>
      </c>
      <c r="C77158" t="s">
        <v>69363</v>
      </c>
      <c r="D77158" t="s">
        <v>61375</v>
      </c>
      <c r="E77158" t="s">
        <v>26</v>
      </c>
      <c r="F77158" t="s">
        <v>2464</v>
      </c>
      <c r="G77158" t="s">
        <v>69309</v>
      </c>
      <c r="H77158" t="s">
        <v>20</v>
      </c>
      <c r="I77158" t="s">
        <v>533</v>
      </c>
      <c r="J77158" t="s">
        <v>533</v>
      </c>
      <c r="K77158" t="s">
        <v>22</v>
      </c>
      <c r="L77158" s="2">
        <v>5000</v>
      </c>
      <c r="M77158" s="3">
        <v>373153.13345910987</v>
      </c>
    </row>
    <row r="77159" spans="1:13">
      <c r="A77159" t="s">
        <v>70211</v>
      </c>
      <c r="B77159" t="s">
        <v>69187</v>
      </c>
      <c r="C77159" t="s">
        <v>69724</v>
      </c>
      <c r="D77159" t="s">
        <v>69725</v>
      </c>
      <c r="E77159" t="s">
        <v>26</v>
      </c>
      <c r="F77159" t="s">
        <v>2464</v>
      </c>
      <c r="G77159" t="s">
        <v>69309</v>
      </c>
      <c r="H77159" t="s">
        <v>20</v>
      </c>
      <c r="I77159" t="s">
        <v>349</v>
      </c>
      <c r="J77159" t="s">
        <v>349</v>
      </c>
      <c r="K77159" t="s">
        <v>22</v>
      </c>
      <c r="L77159" s="2">
        <v>200</v>
      </c>
      <c r="M77159" s="3">
        <v>6155.7818030449243</v>
      </c>
    </row>
    <row r="77160" spans="1:13">
      <c r="A77160" t="s">
        <v>70212</v>
      </c>
      <c r="B77160" t="s">
        <v>69187</v>
      </c>
      <c r="C77160" t="s">
        <v>69308</v>
      </c>
      <c r="D77160" t="s">
        <v>33262</v>
      </c>
      <c r="E77160" t="s">
        <v>26</v>
      </c>
      <c r="F77160" t="s">
        <v>2464</v>
      </c>
      <c r="G77160" t="s">
        <v>69309</v>
      </c>
      <c r="H77160" t="s">
        <v>20</v>
      </c>
      <c r="I77160" t="s">
        <v>506</v>
      </c>
      <c r="J77160" t="s">
        <v>639</v>
      </c>
      <c r="K77160" t="s">
        <v>22</v>
      </c>
      <c r="L77160" s="2">
        <v>4000</v>
      </c>
      <c r="M77160" s="3">
        <v>352007.2824767066</v>
      </c>
    </row>
    <row r="77161" spans="1:13">
      <c r="A77161" t="s">
        <v>70213</v>
      </c>
      <c r="B77161" t="s">
        <v>69187</v>
      </c>
      <c r="C77161" t="s">
        <v>49367</v>
      </c>
      <c r="D77161" t="s">
        <v>69631</v>
      </c>
      <c r="E77161" t="s">
        <v>26</v>
      </c>
      <c r="F77161" t="s">
        <v>1701</v>
      </c>
      <c r="G77161" t="s">
        <v>69690</v>
      </c>
      <c r="H77161" t="s">
        <v>20</v>
      </c>
      <c r="I77161" t="s">
        <v>557</v>
      </c>
      <c r="J77161" t="s">
        <v>506</v>
      </c>
      <c r="K77161" t="s">
        <v>52</v>
      </c>
      <c r="L77161" s="2">
        <v>500</v>
      </c>
      <c r="M77161" s="3">
        <v>14487.215579013393</v>
      </c>
    </row>
    <row r="77162" spans="1:13">
      <c r="A77162" t="s">
        <v>70214</v>
      </c>
      <c r="B77162" t="s">
        <v>69187</v>
      </c>
      <c r="C77162" t="s">
        <v>69417</v>
      </c>
      <c r="D77162" t="s">
        <v>69418</v>
      </c>
      <c r="E77162" t="s">
        <v>26</v>
      </c>
      <c r="F77162" t="s">
        <v>2324</v>
      </c>
      <c r="G77162" t="s">
        <v>69570</v>
      </c>
      <c r="H77162" t="s">
        <v>20</v>
      </c>
      <c r="I77162" t="s">
        <v>624</v>
      </c>
      <c r="J77162" t="s">
        <v>745</v>
      </c>
      <c r="K77162" t="s">
        <v>22</v>
      </c>
      <c r="L77162" s="2">
        <v>1500</v>
      </c>
      <c r="M77162" s="3">
        <v>765.66437852674255</v>
      </c>
    </row>
    <row r="77163" spans="1:13">
      <c r="A77163" t="s">
        <v>70215</v>
      </c>
      <c r="B77163" t="s">
        <v>69187</v>
      </c>
      <c r="C77163" t="s">
        <v>69549</v>
      </c>
      <c r="D77163" t="s">
        <v>33262</v>
      </c>
      <c r="E77163" t="s">
        <v>26</v>
      </c>
      <c r="F77163" t="s">
        <v>1727</v>
      </c>
      <c r="G77163" t="s">
        <v>3280</v>
      </c>
      <c r="H77163" t="s">
        <v>20</v>
      </c>
      <c r="I77163" t="s">
        <v>595</v>
      </c>
      <c r="J77163" t="s">
        <v>557</v>
      </c>
      <c r="K77163" t="s">
        <v>22</v>
      </c>
      <c r="L77163" s="2">
        <v>300</v>
      </c>
      <c r="M77163" s="3">
        <v>13529.077680704539</v>
      </c>
    </row>
    <row r="77164" spans="1:13">
      <c r="A77164" t="s">
        <v>70215</v>
      </c>
      <c r="B77164" t="s">
        <v>69187</v>
      </c>
      <c r="C77164" t="s">
        <v>61289</v>
      </c>
      <c r="D77164" t="s">
        <v>61290</v>
      </c>
      <c r="E77164" t="s">
        <v>26</v>
      </c>
      <c r="F77164" t="s">
        <v>1727</v>
      </c>
      <c r="G77164" t="s">
        <v>3280</v>
      </c>
      <c r="H77164" t="s">
        <v>20</v>
      </c>
      <c r="I77164" t="s">
        <v>510</v>
      </c>
      <c r="J77164" t="s">
        <v>479</v>
      </c>
      <c r="K77164" t="s">
        <v>22</v>
      </c>
      <c r="L77164" s="2">
        <v>25</v>
      </c>
      <c r="M77164" s="3">
        <v>1135.0308505840603</v>
      </c>
    </row>
    <row r="77165" spans="1:13">
      <c r="A77165" t="s">
        <v>70216</v>
      </c>
      <c r="B77165" t="s">
        <v>69187</v>
      </c>
      <c r="C77165" t="s">
        <v>70217</v>
      </c>
      <c r="D77165" t="s">
        <v>69395</v>
      </c>
      <c r="E77165" t="s">
        <v>26</v>
      </c>
      <c r="F77165" t="s">
        <v>2268</v>
      </c>
      <c r="G77165" t="s">
        <v>12538</v>
      </c>
      <c r="H77165" t="s">
        <v>12539</v>
      </c>
      <c r="I77165" t="s">
        <v>578</v>
      </c>
      <c r="J77165" t="s">
        <v>578</v>
      </c>
      <c r="K77165" t="s">
        <v>22</v>
      </c>
      <c r="L77165" s="2">
        <v>500</v>
      </c>
      <c r="M77165" s="3">
        <v>6148.4669621066187</v>
      </c>
    </row>
    <row r="77166" spans="1:13">
      <c r="A77166" t="s">
        <v>70218</v>
      </c>
      <c r="B77166" t="s">
        <v>69187</v>
      </c>
      <c r="C77166" t="s">
        <v>69284</v>
      </c>
      <c r="D77166" t="s">
        <v>1459</v>
      </c>
      <c r="E77166" t="s">
        <v>26</v>
      </c>
      <c r="F77166" t="s">
        <v>2669</v>
      </c>
      <c r="G77166" t="s">
        <v>69285</v>
      </c>
      <c r="H77166" t="s">
        <v>20</v>
      </c>
      <c r="I77166" t="s">
        <v>613</v>
      </c>
      <c r="J77166" t="s">
        <v>211</v>
      </c>
      <c r="K77166" t="s">
        <v>22</v>
      </c>
      <c r="L77166" s="2">
        <v>587.5</v>
      </c>
      <c r="M77166" s="3">
        <v>10869.519414076813</v>
      </c>
    </row>
    <row r="77167" spans="1:13">
      <c r="A77167" t="s">
        <v>70219</v>
      </c>
      <c r="B77167" t="s">
        <v>69187</v>
      </c>
      <c r="C77167" t="s">
        <v>48987</v>
      </c>
      <c r="D77167" t="s">
        <v>33262</v>
      </c>
      <c r="E77167" t="s">
        <v>26</v>
      </c>
      <c r="F77167" t="s">
        <v>2402</v>
      </c>
      <c r="G77167" t="s">
        <v>69697</v>
      </c>
      <c r="H77167" t="s">
        <v>20</v>
      </c>
      <c r="I77167" t="s">
        <v>578</v>
      </c>
      <c r="J77167" t="s">
        <v>353</v>
      </c>
      <c r="K77167" t="s">
        <v>22</v>
      </c>
      <c r="L77167" s="2">
        <v>300</v>
      </c>
      <c r="M77167" s="3">
        <v>20234.836076320909</v>
      </c>
    </row>
    <row r="77168" spans="1:13">
      <c r="A77168" t="s">
        <v>70220</v>
      </c>
      <c r="B77168" t="s">
        <v>69187</v>
      </c>
      <c r="C77168" t="s">
        <v>69218</v>
      </c>
      <c r="D77168" t="s">
        <v>61290</v>
      </c>
      <c r="E77168" t="s">
        <v>26</v>
      </c>
      <c r="F77168" t="s">
        <v>1269</v>
      </c>
      <c r="G77168" t="s">
        <v>1270</v>
      </c>
      <c r="H77168" t="s">
        <v>1271</v>
      </c>
      <c r="I77168" t="s">
        <v>387</v>
      </c>
      <c r="J77168" t="s">
        <v>506</v>
      </c>
      <c r="K77168" t="s">
        <v>22</v>
      </c>
      <c r="L77168" s="2">
        <v>300</v>
      </c>
      <c r="M77168" s="3">
        <v>6013.2388321674862</v>
      </c>
    </row>
    <row r="77169" spans="1:13">
      <c r="A77169" t="s">
        <v>70221</v>
      </c>
      <c r="B77169" t="s">
        <v>69187</v>
      </c>
      <c r="C77169" t="s">
        <v>69290</v>
      </c>
      <c r="D77169" t="s">
        <v>69291</v>
      </c>
      <c r="E77169" t="s">
        <v>26</v>
      </c>
      <c r="F77169" t="s">
        <v>2555</v>
      </c>
      <c r="G77169" t="s">
        <v>5334</v>
      </c>
      <c r="H77169" t="s">
        <v>20</v>
      </c>
      <c r="I77169" t="s">
        <v>750</v>
      </c>
      <c r="J77169" t="s">
        <v>750</v>
      </c>
      <c r="K77169" t="s">
        <v>22</v>
      </c>
      <c r="L77169" s="2">
        <v>3950</v>
      </c>
      <c r="M77169" s="3">
        <v>220762.88888134639</v>
      </c>
    </row>
    <row r="77170" spans="1:13">
      <c r="A77170" t="s">
        <v>70222</v>
      </c>
      <c r="B77170" t="s">
        <v>69187</v>
      </c>
      <c r="C77170" t="s">
        <v>69667</v>
      </c>
      <c r="D77170" t="s">
        <v>69668</v>
      </c>
      <c r="E77170" t="s">
        <v>26</v>
      </c>
      <c r="F77170" t="s">
        <v>33</v>
      </c>
      <c r="G77170" t="s">
        <v>69669</v>
      </c>
      <c r="H77170" t="s">
        <v>8368</v>
      </c>
      <c r="I77170" t="s">
        <v>615</v>
      </c>
      <c r="J77170" t="s">
        <v>742</v>
      </c>
      <c r="K77170" t="s">
        <v>22</v>
      </c>
      <c r="L77170" s="2">
        <v>300</v>
      </c>
      <c r="M77170" s="3">
        <v>25333.857976172028</v>
      </c>
    </row>
    <row r="77171" spans="1:13">
      <c r="A77171" t="s">
        <v>70223</v>
      </c>
      <c r="B77171" t="s">
        <v>69187</v>
      </c>
      <c r="C77171" t="s">
        <v>69473</v>
      </c>
      <c r="D77171" t="s">
        <v>69474</v>
      </c>
      <c r="E77171" t="s">
        <v>26</v>
      </c>
      <c r="F77171" t="s">
        <v>1390</v>
      </c>
      <c r="G77171" t="s">
        <v>1391</v>
      </c>
      <c r="H77171" t="s">
        <v>20</v>
      </c>
      <c r="I77171" t="s">
        <v>595</v>
      </c>
      <c r="J77171" t="s">
        <v>390</v>
      </c>
      <c r="K77171" t="s">
        <v>22</v>
      </c>
      <c r="L77171" s="2">
        <v>3450</v>
      </c>
      <c r="M77171" s="3">
        <v>45089.460455624139</v>
      </c>
    </row>
    <row r="77172" spans="1:13">
      <c r="A77172" t="s">
        <v>70224</v>
      </c>
      <c r="B77172" t="s">
        <v>69187</v>
      </c>
      <c r="C77172" t="s">
        <v>69473</v>
      </c>
      <c r="D77172" t="s">
        <v>69474</v>
      </c>
      <c r="E77172" t="s">
        <v>26</v>
      </c>
      <c r="F77172" t="s">
        <v>1390</v>
      </c>
      <c r="G77172" t="s">
        <v>1391</v>
      </c>
      <c r="H77172" t="s">
        <v>20</v>
      </c>
      <c r="I77172" t="s">
        <v>684</v>
      </c>
      <c r="J77172" t="s">
        <v>684</v>
      </c>
      <c r="K77172" t="s">
        <v>22</v>
      </c>
      <c r="L77172" s="2">
        <v>1850</v>
      </c>
      <c r="M77172" s="3">
        <v>24178.406331276718</v>
      </c>
    </row>
    <row r="77173" spans="1:13">
      <c r="A77173" t="s">
        <v>70225</v>
      </c>
      <c r="B77173" t="s">
        <v>69187</v>
      </c>
      <c r="C77173" t="s">
        <v>69402</v>
      </c>
      <c r="D77173" t="s">
        <v>61375</v>
      </c>
      <c r="E77173" t="s">
        <v>26</v>
      </c>
      <c r="F77173" t="s">
        <v>1390</v>
      </c>
      <c r="G77173" t="s">
        <v>1391</v>
      </c>
      <c r="H77173" t="s">
        <v>20</v>
      </c>
      <c r="I77173" t="s">
        <v>386</v>
      </c>
      <c r="J77173" t="s">
        <v>386</v>
      </c>
      <c r="K77173" t="s">
        <v>22</v>
      </c>
      <c r="L77173" s="2">
        <v>400</v>
      </c>
      <c r="M77173" s="3">
        <v>16007.396288651435</v>
      </c>
    </row>
    <row r="77174" spans="1:13">
      <c r="A77174" t="s">
        <v>70226</v>
      </c>
      <c r="B77174" t="s">
        <v>69187</v>
      </c>
      <c r="C77174" t="s">
        <v>69268</v>
      </c>
      <c r="D77174" t="s">
        <v>33031</v>
      </c>
      <c r="E77174" t="s">
        <v>26</v>
      </c>
      <c r="F77174" t="s">
        <v>1390</v>
      </c>
      <c r="G77174" t="s">
        <v>1391</v>
      </c>
      <c r="H77174" t="s">
        <v>20</v>
      </c>
      <c r="I77174" t="s">
        <v>684</v>
      </c>
      <c r="J77174" t="s">
        <v>684</v>
      </c>
      <c r="K77174" t="s">
        <v>22</v>
      </c>
      <c r="L77174" s="2">
        <v>475</v>
      </c>
      <c r="M77174" s="3">
        <v>26651.009641562308</v>
      </c>
    </row>
    <row r="77175" spans="1:13">
      <c r="A77175" t="s">
        <v>70227</v>
      </c>
      <c r="B77175" t="s">
        <v>69187</v>
      </c>
      <c r="C77175" t="s">
        <v>44985</v>
      </c>
      <c r="D77175" t="s">
        <v>33031</v>
      </c>
      <c r="E77175" t="s">
        <v>26</v>
      </c>
      <c r="F77175" t="s">
        <v>1390</v>
      </c>
      <c r="G77175" t="s">
        <v>1391</v>
      </c>
      <c r="H77175" t="s">
        <v>20</v>
      </c>
      <c r="I77175" t="s">
        <v>619</v>
      </c>
      <c r="J77175" t="s">
        <v>489</v>
      </c>
      <c r="K77175" t="s">
        <v>22</v>
      </c>
      <c r="L77175" s="2">
        <v>300</v>
      </c>
      <c r="M77175" s="3">
        <v>20588.569136934093</v>
      </c>
    </row>
    <row r="77176" spans="1:13">
      <c r="A77176" t="s">
        <v>70228</v>
      </c>
      <c r="B77176" t="s">
        <v>69187</v>
      </c>
      <c r="C77176" t="s">
        <v>70229</v>
      </c>
      <c r="D77176" t="s">
        <v>33031</v>
      </c>
      <c r="E77176" t="s">
        <v>26</v>
      </c>
      <c r="F77176" t="s">
        <v>1390</v>
      </c>
      <c r="G77176" t="s">
        <v>1391</v>
      </c>
      <c r="H77176" t="s">
        <v>20</v>
      </c>
      <c r="I77176" t="s">
        <v>619</v>
      </c>
      <c r="J77176" t="s">
        <v>489</v>
      </c>
      <c r="K77176" t="s">
        <v>22</v>
      </c>
      <c r="L77176" s="2">
        <v>300</v>
      </c>
      <c r="M77176" s="3">
        <v>4425.0434731249388</v>
      </c>
    </row>
    <row r="77177" spans="1:13">
      <c r="A77177" t="s">
        <v>70230</v>
      </c>
      <c r="B77177" t="s">
        <v>69187</v>
      </c>
      <c r="C77177" t="s">
        <v>69620</v>
      </c>
      <c r="D77177" t="s">
        <v>69453</v>
      </c>
      <c r="E77177" t="s">
        <v>26</v>
      </c>
      <c r="F77177" t="s">
        <v>1390</v>
      </c>
      <c r="G77177" t="s">
        <v>1391</v>
      </c>
      <c r="H77177" t="s">
        <v>20</v>
      </c>
      <c r="I77177" t="s">
        <v>647</v>
      </c>
      <c r="J77177" t="s">
        <v>469</v>
      </c>
      <c r="K77177" t="s">
        <v>22</v>
      </c>
      <c r="L77177" s="2">
        <v>300</v>
      </c>
      <c r="M77177" s="3">
        <v>22188.209899084504</v>
      </c>
    </row>
    <row r="77178" spans="1:13">
      <c r="A77178" t="s">
        <v>70231</v>
      </c>
      <c r="B77178" t="s">
        <v>69187</v>
      </c>
      <c r="C77178" t="s">
        <v>69620</v>
      </c>
      <c r="D77178" t="s">
        <v>69453</v>
      </c>
      <c r="E77178" t="s">
        <v>26</v>
      </c>
      <c r="F77178" t="s">
        <v>1390</v>
      </c>
      <c r="G77178" t="s">
        <v>1391</v>
      </c>
      <c r="H77178" t="s">
        <v>20</v>
      </c>
      <c r="I77178" t="s">
        <v>386</v>
      </c>
      <c r="J77178" t="s">
        <v>386</v>
      </c>
      <c r="K77178" t="s">
        <v>22</v>
      </c>
      <c r="L77178" s="2">
        <v>2900</v>
      </c>
      <c r="M77178" s="3">
        <v>214486.02902448355</v>
      </c>
    </row>
    <row r="77179" spans="1:13">
      <c r="A77179" t="s">
        <v>70232</v>
      </c>
      <c r="B77179" t="s">
        <v>69187</v>
      </c>
      <c r="C77179" t="s">
        <v>69620</v>
      </c>
      <c r="D77179" t="s">
        <v>69453</v>
      </c>
      <c r="E77179" t="s">
        <v>26</v>
      </c>
      <c r="F77179" t="s">
        <v>1390</v>
      </c>
      <c r="G77179" t="s">
        <v>1391</v>
      </c>
      <c r="H77179" t="s">
        <v>20</v>
      </c>
      <c r="I77179" t="s">
        <v>684</v>
      </c>
      <c r="J77179" t="s">
        <v>684</v>
      </c>
      <c r="K77179" t="s">
        <v>22</v>
      </c>
      <c r="L77179" s="2">
        <v>2525</v>
      </c>
      <c r="M77179" s="3">
        <v>186750.76665062789</v>
      </c>
    </row>
    <row r="77180" spans="1:13">
      <c r="A77180" t="s">
        <v>70233</v>
      </c>
      <c r="B77180" t="s">
        <v>69187</v>
      </c>
      <c r="C77180" t="s">
        <v>70234</v>
      </c>
      <c r="D77180" t="s">
        <v>70128</v>
      </c>
      <c r="E77180" t="s">
        <v>26</v>
      </c>
      <c r="F77180" t="s">
        <v>3591</v>
      </c>
      <c r="G77180" t="s">
        <v>69525</v>
      </c>
      <c r="H77180" t="s">
        <v>20</v>
      </c>
      <c r="I77180" t="s">
        <v>387</v>
      </c>
      <c r="J77180" t="s">
        <v>606</v>
      </c>
      <c r="K77180" t="s">
        <v>22</v>
      </c>
      <c r="L77180" s="2">
        <v>300</v>
      </c>
      <c r="M77180" s="3">
        <v>29780.276111822539</v>
      </c>
    </row>
    <row r="77181" spans="1:13">
      <c r="A77181" t="s">
        <v>70235</v>
      </c>
      <c r="B77181" t="s">
        <v>69187</v>
      </c>
      <c r="C77181" t="s">
        <v>69413</v>
      </c>
      <c r="D77181" t="s">
        <v>69248</v>
      </c>
      <c r="E77181" t="s">
        <v>26</v>
      </c>
      <c r="F77181" t="s">
        <v>3591</v>
      </c>
      <c r="G77181" t="s">
        <v>69525</v>
      </c>
      <c r="H77181" t="s">
        <v>20</v>
      </c>
      <c r="I77181" t="s">
        <v>486</v>
      </c>
      <c r="J77181" t="s">
        <v>486</v>
      </c>
      <c r="K77181" t="s">
        <v>22</v>
      </c>
      <c r="L77181" s="2">
        <v>50</v>
      </c>
      <c r="M77181" s="3">
        <v>3073.0051546795198</v>
      </c>
    </row>
    <row r="77182" spans="1:13">
      <c r="A77182" t="s">
        <v>70236</v>
      </c>
      <c r="B77182" t="s">
        <v>69187</v>
      </c>
      <c r="C77182" t="s">
        <v>69463</v>
      </c>
      <c r="D77182" t="s">
        <v>69189</v>
      </c>
      <c r="E77182" t="s">
        <v>26</v>
      </c>
      <c r="F77182" t="s">
        <v>2208</v>
      </c>
      <c r="G77182" t="s">
        <v>2209</v>
      </c>
      <c r="H77182" t="s">
        <v>2210</v>
      </c>
      <c r="I77182" t="s">
        <v>492</v>
      </c>
      <c r="J77182" t="s">
        <v>492</v>
      </c>
      <c r="K77182" t="s">
        <v>22</v>
      </c>
      <c r="L77182" s="2">
        <v>100</v>
      </c>
      <c r="M77182" s="3">
        <v>9583.7547888798072</v>
      </c>
    </row>
    <row r="77183" spans="1:13">
      <c r="A77183" t="s">
        <v>70237</v>
      </c>
      <c r="B77183" t="s">
        <v>69187</v>
      </c>
      <c r="C77183" t="s">
        <v>70238</v>
      </c>
      <c r="D77183" t="s">
        <v>70239</v>
      </c>
      <c r="E77183" t="s">
        <v>26</v>
      </c>
      <c r="F77183" t="s">
        <v>5347</v>
      </c>
      <c r="G77183" t="s">
        <v>19744</v>
      </c>
      <c r="H77183" t="s">
        <v>19745</v>
      </c>
      <c r="I77183" t="s">
        <v>353</v>
      </c>
      <c r="J77183" t="s">
        <v>353</v>
      </c>
      <c r="K77183" t="s">
        <v>22</v>
      </c>
      <c r="L77183" s="2">
        <v>300</v>
      </c>
      <c r="M77183" s="3">
        <v>23560.235526443204</v>
      </c>
    </row>
    <row r="77184" spans="1:13">
      <c r="A77184" t="s">
        <v>70240</v>
      </c>
      <c r="B77184" t="s">
        <v>69187</v>
      </c>
      <c r="C77184" t="s">
        <v>69220</v>
      </c>
      <c r="D77184" t="s">
        <v>69221</v>
      </c>
      <c r="E77184" t="s">
        <v>26</v>
      </c>
      <c r="F77184" t="s">
        <v>1280</v>
      </c>
      <c r="G77184" t="s">
        <v>1281</v>
      </c>
      <c r="H77184" t="s">
        <v>20</v>
      </c>
      <c r="I77184" t="s">
        <v>881</v>
      </c>
      <c r="J77184" t="s">
        <v>963</v>
      </c>
      <c r="K77184" t="s">
        <v>22</v>
      </c>
      <c r="L77184" s="2">
        <v>1800</v>
      </c>
      <c r="M77184" s="3">
        <v>35760.597625062175</v>
      </c>
    </row>
    <row r="77185" spans="1:13">
      <c r="A77185" t="s">
        <v>70241</v>
      </c>
      <c r="B77185" t="s">
        <v>69187</v>
      </c>
      <c r="C77185" t="s">
        <v>49367</v>
      </c>
      <c r="D77185" t="s">
        <v>49368</v>
      </c>
      <c r="E77185" t="s">
        <v>26</v>
      </c>
      <c r="F77185" t="s">
        <v>2594</v>
      </c>
      <c r="G77185" t="s">
        <v>4533</v>
      </c>
      <c r="H77185" t="s">
        <v>20</v>
      </c>
      <c r="I77185" t="s">
        <v>639</v>
      </c>
      <c r="J77185" t="s">
        <v>639</v>
      </c>
      <c r="K77185" t="s">
        <v>22</v>
      </c>
      <c r="L77185" s="2">
        <v>4540</v>
      </c>
      <c r="M77185" s="3">
        <v>131543.9174574416</v>
      </c>
    </row>
    <row r="77186" spans="1:13">
      <c r="A77186" t="s">
        <v>70242</v>
      </c>
      <c r="B77186" t="s">
        <v>69187</v>
      </c>
      <c r="C77186" t="s">
        <v>69704</v>
      </c>
      <c r="D77186" t="s">
        <v>61294</v>
      </c>
      <c r="E77186" t="s">
        <v>26</v>
      </c>
      <c r="F77186" t="s">
        <v>1296</v>
      </c>
      <c r="G77186" t="s">
        <v>1297</v>
      </c>
      <c r="H77186" t="s">
        <v>20</v>
      </c>
      <c r="I77186" t="s">
        <v>489</v>
      </c>
      <c r="J77186" t="s">
        <v>489</v>
      </c>
      <c r="K77186" t="s">
        <v>22</v>
      </c>
      <c r="L77186" s="2">
        <v>1200</v>
      </c>
      <c r="M77186" s="3">
        <v>59497.370470020433</v>
      </c>
    </row>
    <row r="77187" spans="1:13">
      <c r="A77187" t="s">
        <v>70243</v>
      </c>
      <c r="B77187" t="s">
        <v>69187</v>
      </c>
      <c r="C77187" t="s">
        <v>70244</v>
      </c>
      <c r="D77187" t="s">
        <v>32955</v>
      </c>
      <c r="E77187" t="s">
        <v>26</v>
      </c>
      <c r="F77187" t="s">
        <v>3594</v>
      </c>
      <c r="G77187" t="s">
        <v>5533</v>
      </c>
      <c r="H77187" t="s">
        <v>1692</v>
      </c>
      <c r="I77187" t="s">
        <v>387</v>
      </c>
      <c r="J77187" t="s">
        <v>387</v>
      </c>
      <c r="K77187" t="s">
        <v>22</v>
      </c>
      <c r="L77187" s="2">
        <v>300</v>
      </c>
      <c r="M77187" s="3">
        <v>27269.26907452006</v>
      </c>
    </row>
    <row r="77188" spans="1:13">
      <c r="A77188" t="s">
        <v>70245</v>
      </c>
      <c r="B77188" t="s">
        <v>69187</v>
      </c>
      <c r="C77188" t="s">
        <v>69326</v>
      </c>
      <c r="D77188" t="s">
        <v>33262</v>
      </c>
      <c r="E77188" t="s">
        <v>26</v>
      </c>
      <c r="F77188" t="s">
        <v>3105</v>
      </c>
      <c r="G77188" t="s">
        <v>69327</v>
      </c>
      <c r="H77188" t="s">
        <v>69328</v>
      </c>
      <c r="I77188" t="s">
        <v>785</v>
      </c>
      <c r="J77188" t="s">
        <v>684</v>
      </c>
      <c r="K77188" t="s">
        <v>22</v>
      </c>
      <c r="L77188" s="2">
        <v>700</v>
      </c>
      <c r="M77188" s="3">
        <v>28672.4121974558</v>
      </c>
    </row>
    <row r="77189" spans="1:13">
      <c r="A77189" t="s">
        <v>70246</v>
      </c>
      <c r="B77189" t="s">
        <v>69187</v>
      </c>
      <c r="C77189" t="s">
        <v>69417</v>
      </c>
      <c r="D77189" t="s">
        <v>69418</v>
      </c>
      <c r="E77189" t="s">
        <v>26</v>
      </c>
      <c r="F77189" t="s">
        <v>1573</v>
      </c>
      <c r="G77189" t="s">
        <v>69770</v>
      </c>
      <c r="H77189" t="s">
        <v>1375</v>
      </c>
      <c r="I77189" t="s">
        <v>506</v>
      </c>
      <c r="J77189" t="s">
        <v>639</v>
      </c>
      <c r="K77189" t="s">
        <v>22</v>
      </c>
      <c r="L77189" s="2">
        <v>200</v>
      </c>
      <c r="M77189" s="3">
        <v>102.08858380356567</v>
      </c>
    </row>
    <row r="77190" spans="1:13">
      <c r="A77190" t="s">
        <v>70247</v>
      </c>
      <c r="B77190" t="s">
        <v>69187</v>
      </c>
      <c r="C77190" t="s">
        <v>69699</v>
      </c>
      <c r="D77190" t="s">
        <v>69700</v>
      </c>
      <c r="E77190" t="s">
        <v>26</v>
      </c>
      <c r="F77190" t="s">
        <v>1684</v>
      </c>
      <c r="G77190" t="s">
        <v>1685</v>
      </c>
      <c r="H77190" t="s">
        <v>20</v>
      </c>
      <c r="I77190" t="s">
        <v>578</v>
      </c>
      <c r="J77190" t="s">
        <v>353</v>
      </c>
      <c r="K77190" t="s">
        <v>22</v>
      </c>
      <c r="L77190" s="2">
        <v>550</v>
      </c>
      <c r="M77190" s="3">
        <v>39672.650559105001</v>
      </c>
    </row>
    <row r="77191" spans="1:13">
      <c r="A77191" t="s">
        <v>70247</v>
      </c>
      <c r="B77191" t="s">
        <v>69187</v>
      </c>
      <c r="C77191" t="s">
        <v>69437</v>
      </c>
      <c r="D77191" t="s">
        <v>61375</v>
      </c>
      <c r="E77191" t="s">
        <v>26</v>
      </c>
      <c r="F77191" t="s">
        <v>1684</v>
      </c>
      <c r="G77191" t="s">
        <v>1685</v>
      </c>
      <c r="H77191" t="s">
        <v>20</v>
      </c>
      <c r="I77191" t="s">
        <v>578</v>
      </c>
      <c r="J77191" t="s">
        <v>353</v>
      </c>
      <c r="K77191" t="s">
        <v>22</v>
      </c>
      <c r="L77191" s="2">
        <v>300</v>
      </c>
      <c r="M77191" s="3">
        <v>269.88415913932977</v>
      </c>
    </row>
    <row r="77192" spans="1:13">
      <c r="A77192" t="s">
        <v>70248</v>
      </c>
      <c r="B77192" t="s">
        <v>69187</v>
      </c>
      <c r="C77192" t="s">
        <v>69918</v>
      </c>
      <c r="D77192" t="s">
        <v>63452</v>
      </c>
      <c r="E77192" t="s">
        <v>26</v>
      </c>
      <c r="F77192" t="s">
        <v>1296</v>
      </c>
      <c r="G77192" t="s">
        <v>1297</v>
      </c>
      <c r="H77192" t="s">
        <v>20</v>
      </c>
      <c r="I77192" t="s">
        <v>752</v>
      </c>
      <c r="J77192" t="s">
        <v>752</v>
      </c>
      <c r="K77192" t="s">
        <v>22</v>
      </c>
      <c r="L77192" s="2">
        <v>4000</v>
      </c>
      <c r="M77192" s="3">
        <v>143034.82504076237</v>
      </c>
    </row>
    <row r="77193" spans="1:13">
      <c r="A77193" t="s">
        <v>70249</v>
      </c>
      <c r="B77193" t="s">
        <v>69187</v>
      </c>
      <c r="C77193" t="s">
        <v>69761</v>
      </c>
      <c r="D77193" t="s">
        <v>69248</v>
      </c>
      <c r="E77193" t="s">
        <v>26</v>
      </c>
      <c r="F77193" t="s">
        <v>2208</v>
      </c>
      <c r="G77193" t="s">
        <v>2209</v>
      </c>
      <c r="H77193" t="s">
        <v>2210</v>
      </c>
      <c r="I77193" t="s">
        <v>578</v>
      </c>
      <c r="J77193" t="s">
        <v>578</v>
      </c>
      <c r="K77193" t="s">
        <v>22</v>
      </c>
      <c r="L77193" s="2">
        <v>500</v>
      </c>
      <c r="M77193" s="3">
        <v>17132.043840446444</v>
      </c>
    </row>
    <row r="77194" spans="1:13">
      <c r="A77194" t="s">
        <v>70249</v>
      </c>
      <c r="B77194" t="s">
        <v>69187</v>
      </c>
      <c r="C77194" t="s">
        <v>69463</v>
      </c>
      <c r="D77194" t="s">
        <v>69189</v>
      </c>
      <c r="E77194" t="s">
        <v>26</v>
      </c>
      <c r="F77194" t="s">
        <v>2208</v>
      </c>
      <c r="G77194" t="s">
        <v>2209</v>
      </c>
      <c r="H77194" t="s">
        <v>2210</v>
      </c>
      <c r="I77194" t="s">
        <v>578</v>
      </c>
      <c r="J77194" t="s">
        <v>578</v>
      </c>
      <c r="K77194" t="s">
        <v>22</v>
      </c>
      <c r="L77194" s="2">
        <v>500</v>
      </c>
      <c r="M77194" s="3">
        <v>47918.773944399036</v>
      </c>
    </row>
    <row r="77195" spans="1:13">
      <c r="A77195" t="s">
        <v>70250</v>
      </c>
      <c r="B77195" t="s">
        <v>69187</v>
      </c>
      <c r="C77195" t="s">
        <v>69564</v>
      </c>
      <c r="D77195" t="s">
        <v>61375</v>
      </c>
      <c r="E77195" t="s">
        <v>26</v>
      </c>
      <c r="F77195" t="s">
        <v>3258</v>
      </c>
      <c r="G77195" t="s">
        <v>15416</v>
      </c>
      <c r="H77195" t="s">
        <v>20</v>
      </c>
      <c r="I77195" t="s">
        <v>565</v>
      </c>
      <c r="J77195" t="s">
        <v>386</v>
      </c>
      <c r="K77195" t="s">
        <v>22</v>
      </c>
      <c r="L77195" s="2">
        <v>500</v>
      </c>
      <c r="M77195" s="3">
        <v>9118.7572547850832</v>
      </c>
    </row>
    <row r="77196" spans="1:13">
      <c r="A77196" t="s">
        <v>70251</v>
      </c>
      <c r="B77196" t="s">
        <v>69187</v>
      </c>
      <c r="C77196" t="s">
        <v>70252</v>
      </c>
      <c r="D77196" t="s">
        <v>69576</v>
      </c>
      <c r="E77196" t="s">
        <v>26</v>
      </c>
      <c r="F77196" t="s">
        <v>1684</v>
      </c>
      <c r="G77196" t="s">
        <v>1685</v>
      </c>
      <c r="H77196" t="s">
        <v>20</v>
      </c>
      <c r="I77196" t="s">
        <v>750</v>
      </c>
      <c r="J77196" t="s">
        <v>352</v>
      </c>
      <c r="K77196" t="s">
        <v>60</v>
      </c>
      <c r="L77196" s="2">
        <v>300</v>
      </c>
      <c r="M77196" s="3">
        <v>18082.942786257139</v>
      </c>
    </row>
    <row r="77197" spans="1:13">
      <c r="A77197" t="s">
        <v>70251</v>
      </c>
      <c r="B77197" t="s">
        <v>69187</v>
      </c>
      <c r="C77197" t="s">
        <v>69611</v>
      </c>
      <c r="D77197" t="s">
        <v>4315</v>
      </c>
      <c r="E77197" t="s">
        <v>26</v>
      </c>
      <c r="F77197" t="s">
        <v>1684</v>
      </c>
      <c r="G77197" t="s">
        <v>1685</v>
      </c>
      <c r="H77197" t="s">
        <v>20</v>
      </c>
      <c r="I77197" t="s">
        <v>750</v>
      </c>
      <c r="J77197" t="s">
        <v>750</v>
      </c>
      <c r="K77197" t="s">
        <v>22</v>
      </c>
      <c r="L77197" s="2">
        <v>300</v>
      </c>
      <c r="M77197" s="3">
        <v>18134.40904830326</v>
      </c>
    </row>
    <row r="77198" spans="1:13">
      <c r="A77198" t="s">
        <v>70251</v>
      </c>
      <c r="B77198" t="s">
        <v>69187</v>
      </c>
      <c r="C77198" t="s">
        <v>69308</v>
      </c>
      <c r="D77198" t="s">
        <v>33262</v>
      </c>
      <c r="E77198" t="s">
        <v>26</v>
      </c>
      <c r="F77198" t="s">
        <v>1684</v>
      </c>
      <c r="G77198" t="s">
        <v>1685</v>
      </c>
      <c r="H77198" t="s">
        <v>20</v>
      </c>
      <c r="I77198" t="s">
        <v>750</v>
      </c>
      <c r="J77198" t="s">
        <v>750</v>
      </c>
      <c r="K77198" t="s">
        <v>22</v>
      </c>
      <c r="L77198" s="2">
        <v>300</v>
      </c>
      <c r="M77198" s="3">
        <v>26400.546185752999</v>
      </c>
    </row>
    <row r="77199" spans="1:13">
      <c r="A77199" t="s">
        <v>70253</v>
      </c>
      <c r="B77199" t="s">
        <v>69187</v>
      </c>
      <c r="C77199" t="s">
        <v>69851</v>
      </c>
      <c r="D77199" t="s">
        <v>61041</v>
      </c>
      <c r="E77199" t="s">
        <v>26</v>
      </c>
      <c r="F77199" t="s">
        <v>2997</v>
      </c>
      <c r="G77199" t="s">
        <v>69406</v>
      </c>
      <c r="H77199" t="s">
        <v>20</v>
      </c>
      <c r="I77199" t="s">
        <v>664</v>
      </c>
      <c r="J77199" t="s">
        <v>386</v>
      </c>
      <c r="K77199" t="s">
        <v>22</v>
      </c>
      <c r="L77199" s="2">
        <v>375</v>
      </c>
      <c r="M77199" s="3">
        <v>27430.921190764184</v>
      </c>
    </row>
    <row r="77200" spans="1:13">
      <c r="A77200" t="s">
        <v>70254</v>
      </c>
      <c r="B77200" t="s">
        <v>69187</v>
      </c>
      <c r="C77200" t="s">
        <v>49367</v>
      </c>
      <c r="D77200" t="s">
        <v>49368</v>
      </c>
      <c r="E77200" t="s">
        <v>26</v>
      </c>
      <c r="F77200" t="s">
        <v>1509</v>
      </c>
      <c r="G77200" t="s">
        <v>69609</v>
      </c>
      <c r="H77200" t="s">
        <v>20</v>
      </c>
      <c r="I77200" t="s">
        <v>506</v>
      </c>
      <c r="J77200" t="s">
        <v>647</v>
      </c>
      <c r="K77200" t="s">
        <v>22</v>
      </c>
      <c r="L77200" s="2">
        <v>420</v>
      </c>
      <c r="M77200" s="3">
        <v>12169.261086371249</v>
      </c>
    </row>
    <row r="77201" spans="1:13">
      <c r="A77201" t="s">
        <v>70255</v>
      </c>
      <c r="B77201" t="s">
        <v>69187</v>
      </c>
      <c r="C77201" t="s">
        <v>69536</v>
      </c>
      <c r="D77201" t="s">
        <v>61375</v>
      </c>
      <c r="E77201" t="s">
        <v>26</v>
      </c>
      <c r="F77201" t="s">
        <v>1662</v>
      </c>
      <c r="G77201" t="s">
        <v>2090</v>
      </c>
      <c r="H77201" t="s">
        <v>20</v>
      </c>
      <c r="I77201" t="s">
        <v>353</v>
      </c>
      <c r="J77201" t="s">
        <v>353</v>
      </c>
      <c r="K77201" t="s">
        <v>22</v>
      </c>
      <c r="L77201" s="2">
        <v>225</v>
      </c>
      <c r="M77201" s="3">
        <v>19800.416595453557</v>
      </c>
    </row>
    <row r="77202" spans="1:13">
      <c r="A77202" t="s">
        <v>70256</v>
      </c>
      <c r="B77202" t="s">
        <v>69187</v>
      </c>
      <c r="C77202" t="s">
        <v>70257</v>
      </c>
      <c r="D77202" t="s">
        <v>33262</v>
      </c>
      <c r="E77202" t="s">
        <v>26</v>
      </c>
      <c r="F77202" t="s">
        <v>1495</v>
      </c>
      <c r="G77202" t="s">
        <v>3786</v>
      </c>
      <c r="H77202" t="s">
        <v>20</v>
      </c>
      <c r="I77202" t="s">
        <v>353</v>
      </c>
      <c r="J77202" t="s">
        <v>353</v>
      </c>
      <c r="K77202" t="s">
        <v>22</v>
      </c>
      <c r="L77202" s="2">
        <v>25</v>
      </c>
      <c r="M77202" s="3">
        <v>1885.8200341443594</v>
      </c>
    </row>
    <row r="77203" spans="1:13">
      <c r="A77203" t="s">
        <v>70258</v>
      </c>
      <c r="B77203" t="s">
        <v>69187</v>
      </c>
      <c r="C77203" t="s">
        <v>69536</v>
      </c>
      <c r="D77203" t="s">
        <v>61375</v>
      </c>
      <c r="E77203" t="s">
        <v>26</v>
      </c>
      <c r="F77203" t="s">
        <v>1981</v>
      </c>
      <c r="G77203" t="s">
        <v>1982</v>
      </c>
      <c r="H77203" t="s">
        <v>1375</v>
      </c>
      <c r="I77203" t="s">
        <v>606</v>
      </c>
      <c r="J77203" t="s">
        <v>639</v>
      </c>
      <c r="K77203" t="s">
        <v>22</v>
      </c>
      <c r="L77203" s="2">
        <v>50</v>
      </c>
      <c r="M77203" s="3">
        <v>4400.0925767674571</v>
      </c>
    </row>
    <row r="77204" spans="1:13">
      <c r="A77204" t="s">
        <v>70259</v>
      </c>
      <c r="B77204" t="s">
        <v>69187</v>
      </c>
      <c r="C77204" t="s">
        <v>69737</v>
      </c>
      <c r="D77204" t="s">
        <v>61375</v>
      </c>
      <c r="E77204" t="s">
        <v>26</v>
      </c>
      <c r="F77204" t="s">
        <v>1981</v>
      </c>
      <c r="G77204" t="s">
        <v>1982</v>
      </c>
      <c r="H77204" t="s">
        <v>1375</v>
      </c>
      <c r="I77204" t="s">
        <v>606</v>
      </c>
      <c r="J77204" t="s">
        <v>639</v>
      </c>
      <c r="K77204" t="s">
        <v>22</v>
      </c>
      <c r="L77204" s="2">
        <v>25</v>
      </c>
      <c r="M77204" s="3">
        <v>1555.7806633469479</v>
      </c>
    </row>
    <row r="77205" spans="1:13">
      <c r="A77205" t="s">
        <v>70260</v>
      </c>
      <c r="B77205" t="s">
        <v>69187</v>
      </c>
      <c r="C77205" t="s">
        <v>69235</v>
      </c>
      <c r="D77205" t="s">
        <v>33031</v>
      </c>
      <c r="E77205" t="s">
        <v>26</v>
      </c>
      <c r="F77205" t="s">
        <v>1981</v>
      </c>
      <c r="G77205" t="s">
        <v>1982</v>
      </c>
      <c r="H77205" t="s">
        <v>1375</v>
      </c>
      <c r="I77205" t="s">
        <v>606</v>
      </c>
      <c r="J77205" t="s">
        <v>639</v>
      </c>
      <c r="K77205" t="s">
        <v>22</v>
      </c>
      <c r="L77205" s="2">
        <v>325</v>
      </c>
      <c r="M77205" s="3">
        <v>28104.260905341311</v>
      </c>
    </row>
    <row r="77206" spans="1:13">
      <c r="A77206" t="s">
        <v>70261</v>
      </c>
      <c r="B77206" t="s">
        <v>69187</v>
      </c>
      <c r="C77206" t="s">
        <v>49367</v>
      </c>
      <c r="D77206" t="s">
        <v>49368</v>
      </c>
      <c r="E77206" t="s">
        <v>26</v>
      </c>
      <c r="F77206" t="s">
        <v>1981</v>
      </c>
      <c r="G77206" t="s">
        <v>1982</v>
      </c>
      <c r="H77206" t="s">
        <v>1375</v>
      </c>
      <c r="I77206" t="s">
        <v>211</v>
      </c>
      <c r="J77206" t="s">
        <v>211</v>
      </c>
      <c r="K77206" t="s">
        <v>22</v>
      </c>
      <c r="L77206" s="2">
        <v>200</v>
      </c>
      <c r="M77206" s="3">
        <v>5794.8862316053564</v>
      </c>
    </row>
    <row r="77207" spans="1:13">
      <c r="A77207" t="s">
        <v>70262</v>
      </c>
      <c r="B77207" t="s">
        <v>69187</v>
      </c>
      <c r="C77207" t="s">
        <v>48854</v>
      </c>
      <c r="D77207" t="s">
        <v>33031</v>
      </c>
      <c r="E77207" t="s">
        <v>26</v>
      </c>
      <c r="F77207" t="s">
        <v>1640</v>
      </c>
      <c r="G77207" t="s">
        <v>44</v>
      </c>
      <c r="H77207" t="s">
        <v>20</v>
      </c>
      <c r="I77207" t="s">
        <v>619</v>
      </c>
      <c r="J77207" t="s">
        <v>355</v>
      </c>
      <c r="K77207" t="s">
        <v>22</v>
      </c>
      <c r="L77207" s="2">
        <v>475</v>
      </c>
      <c r="M77207" s="3">
        <v>6428.8496934030027</v>
      </c>
    </row>
    <row r="77208" spans="1:13">
      <c r="A77208" t="s">
        <v>70263</v>
      </c>
      <c r="B77208" t="s">
        <v>69187</v>
      </c>
      <c r="C77208" t="s">
        <v>69232</v>
      </c>
      <c r="D77208" t="s">
        <v>69233</v>
      </c>
      <c r="E77208" t="s">
        <v>26</v>
      </c>
      <c r="F77208" t="s">
        <v>2487</v>
      </c>
      <c r="G77208" t="s">
        <v>69344</v>
      </c>
      <c r="H77208" t="s">
        <v>20</v>
      </c>
      <c r="I77208" t="s">
        <v>737</v>
      </c>
      <c r="J77208" t="s">
        <v>737</v>
      </c>
      <c r="K77208" t="s">
        <v>22</v>
      </c>
      <c r="L77208" s="2">
        <v>8000</v>
      </c>
      <c r="M77208" s="3">
        <v>349009.69396433653</v>
      </c>
    </row>
    <row r="77209" spans="1:13">
      <c r="A77209" t="s">
        <v>70264</v>
      </c>
      <c r="B77209" t="s">
        <v>69187</v>
      </c>
      <c r="C77209" t="s">
        <v>69232</v>
      </c>
      <c r="D77209" t="s">
        <v>69233</v>
      </c>
      <c r="E77209" t="s">
        <v>26</v>
      </c>
      <c r="F77209" t="s">
        <v>2487</v>
      </c>
      <c r="G77209" t="s">
        <v>69344</v>
      </c>
      <c r="H77209" t="s">
        <v>20</v>
      </c>
      <c r="I77209" t="s">
        <v>848</v>
      </c>
      <c r="J77209" t="s">
        <v>778</v>
      </c>
      <c r="K77209" t="s">
        <v>22</v>
      </c>
      <c r="L77209" s="2">
        <v>8000</v>
      </c>
      <c r="M77209" s="3">
        <v>349009.69396433653</v>
      </c>
    </row>
    <row r="77210" spans="1:13">
      <c r="A77210" t="s">
        <v>70265</v>
      </c>
      <c r="B77210" t="s">
        <v>69187</v>
      </c>
      <c r="C77210" t="s">
        <v>56506</v>
      </c>
      <c r="D77210" t="s">
        <v>56507</v>
      </c>
      <c r="E77210" t="s">
        <v>26</v>
      </c>
      <c r="F77210" t="s">
        <v>7791</v>
      </c>
      <c r="G77210" t="s">
        <v>69572</v>
      </c>
      <c r="H77210" t="s">
        <v>20</v>
      </c>
      <c r="I77210" t="s">
        <v>737</v>
      </c>
      <c r="J77210" t="s">
        <v>737</v>
      </c>
      <c r="K77210" t="s">
        <v>22</v>
      </c>
      <c r="L77210" s="2">
        <v>20</v>
      </c>
      <c r="M77210" s="3">
        <v>1816.0060474810846</v>
      </c>
    </row>
    <row r="77211" spans="1:13">
      <c r="A77211" t="s">
        <v>70266</v>
      </c>
      <c r="B77211" t="s">
        <v>69187</v>
      </c>
      <c r="C77211" t="s">
        <v>70267</v>
      </c>
      <c r="D77211" t="s">
        <v>70268</v>
      </c>
      <c r="E77211" t="s">
        <v>26</v>
      </c>
      <c r="F77211" t="s">
        <v>116</v>
      </c>
      <c r="G77211" t="s">
        <v>1359</v>
      </c>
      <c r="H77211" t="s">
        <v>20</v>
      </c>
      <c r="I77211" t="s">
        <v>386</v>
      </c>
      <c r="J77211" t="s">
        <v>386</v>
      </c>
      <c r="K77211" t="s">
        <v>22</v>
      </c>
      <c r="L77211" s="2">
        <v>300</v>
      </c>
      <c r="M77211" s="3">
        <v>1793.4156309786099</v>
      </c>
    </row>
    <row r="77212" spans="1:13">
      <c r="A77212" t="s">
        <v>70269</v>
      </c>
      <c r="B77212" t="s">
        <v>69187</v>
      </c>
      <c r="C77212" t="s">
        <v>69522</v>
      </c>
      <c r="D77212" t="s">
        <v>69465</v>
      </c>
      <c r="E77212" t="s">
        <v>26</v>
      </c>
      <c r="F77212" t="s">
        <v>116</v>
      </c>
      <c r="G77212" t="s">
        <v>1359</v>
      </c>
      <c r="H77212" t="s">
        <v>20</v>
      </c>
      <c r="I77212" t="s">
        <v>489</v>
      </c>
      <c r="J77212" t="s">
        <v>489</v>
      </c>
      <c r="K77212" t="s">
        <v>22</v>
      </c>
      <c r="L77212" s="2">
        <v>900</v>
      </c>
      <c r="M77212" s="3">
        <v>33770.674306314715</v>
      </c>
    </row>
    <row r="77213" spans="1:13">
      <c r="A77213" t="s">
        <v>70269</v>
      </c>
      <c r="B77213" t="s">
        <v>69187</v>
      </c>
      <c r="C77213" t="s">
        <v>69348</v>
      </c>
      <c r="D77213" t="s">
        <v>69349</v>
      </c>
      <c r="E77213" t="s">
        <v>26</v>
      </c>
      <c r="F77213" t="s">
        <v>116</v>
      </c>
      <c r="G77213" t="s">
        <v>1359</v>
      </c>
      <c r="H77213" t="s">
        <v>20</v>
      </c>
      <c r="I77213" t="s">
        <v>684</v>
      </c>
      <c r="J77213" t="s">
        <v>684</v>
      </c>
      <c r="K77213" t="s">
        <v>22</v>
      </c>
      <c r="L77213" s="2">
        <v>900</v>
      </c>
      <c r="M77213" s="3">
        <v>67575.795168583529</v>
      </c>
    </row>
    <row r="77214" spans="1:13">
      <c r="A77214" t="s">
        <v>70269</v>
      </c>
      <c r="B77214" t="s">
        <v>69187</v>
      </c>
      <c r="C77214" t="s">
        <v>69207</v>
      </c>
      <c r="D77214" t="s">
        <v>61375</v>
      </c>
      <c r="E77214" t="s">
        <v>26</v>
      </c>
      <c r="F77214" t="s">
        <v>116</v>
      </c>
      <c r="G77214" t="s">
        <v>1359</v>
      </c>
      <c r="H77214" t="s">
        <v>20</v>
      </c>
      <c r="I77214" t="s">
        <v>606</v>
      </c>
      <c r="J77214" t="s">
        <v>606</v>
      </c>
      <c r="K77214" t="s">
        <v>22</v>
      </c>
      <c r="L77214" s="2">
        <v>900</v>
      </c>
      <c r="M77214" s="3">
        <v>59639.816101454395</v>
      </c>
    </row>
    <row r="77215" spans="1:13">
      <c r="A77215" t="s">
        <v>70269</v>
      </c>
      <c r="B77215" t="s">
        <v>69187</v>
      </c>
      <c r="C77215" t="s">
        <v>70204</v>
      </c>
      <c r="D77215" t="s">
        <v>70205</v>
      </c>
      <c r="E77215" t="s">
        <v>26</v>
      </c>
      <c r="F77215" t="s">
        <v>116</v>
      </c>
      <c r="G77215" t="s">
        <v>1359</v>
      </c>
      <c r="H77215" t="s">
        <v>20</v>
      </c>
      <c r="I77215" t="s">
        <v>606</v>
      </c>
      <c r="J77215" t="s">
        <v>606</v>
      </c>
      <c r="K77215" t="s">
        <v>22</v>
      </c>
      <c r="L77215" s="2">
        <v>900</v>
      </c>
      <c r="M77215" s="3">
        <v>16278.449339624873</v>
      </c>
    </row>
    <row r="77216" spans="1:13">
      <c r="A77216" t="s">
        <v>70270</v>
      </c>
      <c r="B77216" t="s">
        <v>69187</v>
      </c>
      <c r="C77216" t="s">
        <v>69402</v>
      </c>
      <c r="D77216" t="s">
        <v>61375</v>
      </c>
      <c r="E77216" t="s">
        <v>26</v>
      </c>
      <c r="F77216" t="s">
        <v>1390</v>
      </c>
      <c r="G77216" t="s">
        <v>1391</v>
      </c>
      <c r="H77216" t="s">
        <v>20</v>
      </c>
      <c r="I77216" t="s">
        <v>750</v>
      </c>
      <c r="J77216" t="s">
        <v>475</v>
      </c>
      <c r="K77216" t="s">
        <v>22</v>
      </c>
      <c r="L77216" s="2">
        <v>700</v>
      </c>
      <c r="M77216" s="3">
        <v>28012.943505140011</v>
      </c>
    </row>
    <row r="77217" spans="1:13">
      <c r="A77217" t="s">
        <v>70271</v>
      </c>
      <c r="B77217" t="s">
        <v>69187</v>
      </c>
      <c r="C77217" t="s">
        <v>69473</v>
      </c>
      <c r="D77217" t="s">
        <v>69474</v>
      </c>
      <c r="E77217" t="s">
        <v>26</v>
      </c>
      <c r="F77217" t="s">
        <v>1390</v>
      </c>
      <c r="G77217" t="s">
        <v>1391</v>
      </c>
      <c r="H77217" t="s">
        <v>20</v>
      </c>
      <c r="I77217" t="s">
        <v>674</v>
      </c>
      <c r="J77217" t="s">
        <v>475</v>
      </c>
      <c r="K77217" t="s">
        <v>22</v>
      </c>
      <c r="L77217" s="2">
        <v>825</v>
      </c>
      <c r="M77217" s="3">
        <v>10782.262282866643</v>
      </c>
    </row>
    <row r="77218" spans="1:13">
      <c r="A77218" t="s">
        <v>70272</v>
      </c>
      <c r="B77218" t="s">
        <v>69187</v>
      </c>
      <c r="C77218" t="s">
        <v>69330</v>
      </c>
      <c r="D77218" t="s">
        <v>61375</v>
      </c>
      <c r="E77218" t="s">
        <v>26</v>
      </c>
      <c r="F77218" t="s">
        <v>2324</v>
      </c>
      <c r="G77218" t="s">
        <v>69482</v>
      </c>
      <c r="H77218" t="s">
        <v>1461</v>
      </c>
      <c r="I77218" t="s">
        <v>706</v>
      </c>
      <c r="J77218" t="s">
        <v>799</v>
      </c>
      <c r="K77218" t="s">
        <v>60</v>
      </c>
      <c r="L77218" s="2">
        <v>500</v>
      </c>
      <c r="M77218" s="3">
        <v>4640.6886420025276</v>
      </c>
    </row>
    <row r="77219" spans="1:13">
      <c r="A77219" t="s">
        <v>70273</v>
      </c>
      <c r="B77219" t="s">
        <v>69187</v>
      </c>
      <c r="C77219" t="s">
        <v>69330</v>
      </c>
      <c r="D77219" t="s">
        <v>61375</v>
      </c>
      <c r="E77219" t="s">
        <v>26</v>
      </c>
      <c r="F77219" t="s">
        <v>2324</v>
      </c>
      <c r="G77219" t="s">
        <v>69482</v>
      </c>
      <c r="H77219" t="s">
        <v>1461</v>
      </c>
      <c r="I77219" t="s">
        <v>355</v>
      </c>
      <c r="J77219" t="s">
        <v>355</v>
      </c>
      <c r="K77219" t="s">
        <v>22</v>
      </c>
      <c r="L77219" s="2">
        <v>500</v>
      </c>
      <c r="M77219" s="3">
        <v>4640.6886420025276</v>
      </c>
    </row>
    <row r="77220" spans="1:13">
      <c r="A77220" t="s">
        <v>70274</v>
      </c>
      <c r="B77220" t="s">
        <v>69187</v>
      </c>
      <c r="C77220" t="s">
        <v>48854</v>
      </c>
      <c r="D77220" t="s">
        <v>33031</v>
      </c>
      <c r="E77220" t="s">
        <v>26</v>
      </c>
      <c r="F77220" t="s">
        <v>5623</v>
      </c>
      <c r="G77220" t="s">
        <v>7407</v>
      </c>
      <c r="H77220" t="s">
        <v>3238</v>
      </c>
      <c r="I77220" t="s">
        <v>391</v>
      </c>
      <c r="J77220" t="s">
        <v>557</v>
      </c>
      <c r="K77220" t="s">
        <v>22</v>
      </c>
      <c r="L77220" s="2">
        <v>300</v>
      </c>
      <c r="M77220" s="3">
        <v>4060.3261221492648</v>
      </c>
    </row>
    <row r="77221" spans="1:13">
      <c r="A77221" t="s">
        <v>70275</v>
      </c>
      <c r="B77221" t="s">
        <v>69187</v>
      </c>
      <c r="C77221" t="s">
        <v>69207</v>
      </c>
      <c r="D77221" t="s">
        <v>61375</v>
      </c>
      <c r="E77221" t="s">
        <v>26</v>
      </c>
      <c r="F77221" t="s">
        <v>1727</v>
      </c>
      <c r="G77221" t="s">
        <v>3280</v>
      </c>
      <c r="H77221" t="s">
        <v>20</v>
      </c>
      <c r="I77221" t="s">
        <v>619</v>
      </c>
      <c r="J77221" t="s">
        <v>355</v>
      </c>
      <c r="K77221" t="s">
        <v>22</v>
      </c>
      <c r="L77221" s="2">
        <v>300</v>
      </c>
      <c r="M77221" s="3">
        <v>19879.938700484803</v>
      </c>
    </row>
    <row r="77222" spans="1:13">
      <c r="A77222" t="s">
        <v>70276</v>
      </c>
      <c r="B77222" t="s">
        <v>69187</v>
      </c>
      <c r="C77222" t="s">
        <v>69207</v>
      </c>
      <c r="D77222" t="s">
        <v>61375</v>
      </c>
      <c r="E77222" t="s">
        <v>26</v>
      </c>
      <c r="F77222" t="s">
        <v>1285</v>
      </c>
      <c r="G77222" t="s">
        <v>3907</v>
      </c>
      <c r="H77222" t="s">
        <v>20</v>
      </c>
      <c r="I77222" t="s">
        <v>911</v>
      </c>
      <c r="J77222" t="s">
        <v>944</v>
      </c>
      <c r="K77222" t="s">
        <v>164</v>
      </c>
      <c r="L77222" s="2">
        <v>200</v>
      </c>
      <c r="M77222" s="3">
        <v>13253.292466989868</v>
      </c>
    </row>
    <row r="77223" spans="1:13">
      <c r="A77223" t="s">
        <v>70277</v>
      </c>
      <c r="B77223" t="s">
        <v>69187</v>
      </c>
      <c r="C77223" t="s">
        <v>69207</v>
      </c>
      <c r="D77223" t="s">
        <v>61375</v>
      </c>
      <c r="E77223" t="s">
        <v>26</v>
      </c>
      <c r="F77223" t="s">
        <v>3720</v>
      </c>
      <c r="G77223" t="s">
        <v>8725</v>
      </c>
      <c r="H77223" t="s">
        <v>1375</v>
      </c>
      <c r="I77223" t="s">
        <v>737</v>
      </c>
      <c r="J77223" t="s">
        <v>754</v>
      </c>
      <c r="K77223" t="s">
        <v>22</v>
      </c>
      <c r="L77223" s="2">
        <v>1200</v>
      </c>
      <c r="M77223" s="3">
        <v>79519.754801939212</v>
      </c>
    </row>
    <row r="77224" spans="1:13">
      <c r="A77224" t="s">
        <v>70278</v>
      </c>
      <c r="B77224" t="s">
        <v>69187</v>
      </c>
      <c r="C77224" t="s">
        <v>69330</v>
      </c>
      <c r="D77224" t="s">
        <v>61375</v>
      </c>
      <c r="E77224" t="s">
        <v>26</v>
      </c>
      <c r="F77224" t="s">
        <v>1727</v>
      </c>
      <c r="G77224" t="s">
        <v>69432</v>
      </c>
      <c r="H77224" t="s">
        <v>20</v>
      </c>
      <c r="I77224" t="s">
        <v>563</v>
      </c>
      <c r="J77224" t="s">
        <v>489</v>
      </c>
      <c r="K77224" t="s">
        <v>22</v>
      </c>
      <c r="L77224" s="2">
        <v>450</v>
      </c>
      <c r="M77224" s="3">
        <v>4176.6197778022743</v>
      </c>
    </row>
    <row r="77225" spans="1:13">
      <c r="A77225" t="s">
        <v>70279</v>
      </c>
      <c r="B77225" t="s">
        <v>69187</v>
      </c>
      <c r="C77225" t="s">
        <v>69330</v>
      </c>
      <c r="D77225" t="s">
        <v>61375</v>
      </c>
      <c r="E77225" t="s">
        <v>26</v>
      </c>
      <c r="F77225" t="s">
        <v>1727</v>
      </c>
      <c r="G77225" t="s">
        <v>69432</v>
      </c>
      <c r="H77225" t="s">
        <v>20</v>
      </c>
      <c r="I77225" t="s">
        <v>647</v>
      </c>
      <c r="J77225" t="s">
        <v>647</v>
      </c>
      <c r="K77225" t="s">
        <v>22</v>
      </c>
      <c r="L77225" s="2">
        <v>300</v>
      </c>
      <c r="M77225" s="3">
        <v>2784.4131852015166</v>
      </c>
    </row>
    <row r="77226" spans="1:13">
      <c r="A77226" t="s">
        <v>70280</v>
      </c>
      <c r="B77226" t="s">
        <v>69187</v>
      </c>
      <c r="C77226" t="s">
        <v>69330</v>
      </c>
      <c r="D77226" t="s">
        <v>61375</v>
      </c>
      <c r="E77226" t="s">
        <v>26</v>
      </c>
      <c r="F77226" t="s">
        <v>1727</v>
      </c>
      <c r="G77226" t="s">
        <v>69432</v>
      </c>
      <c r="H77226" t="s">
        <v>20</v>
      </c>
      <c r="I77226" t="s">
        <v>351</v>
      </c>
      <c r="J77226" t="s">
        <v>488</v>
      </c>
      <c r="K77226" t="s">
        <v>22</v>
      </c>
      <c r="L77226" s="2">
        <v>1250</v>
      </c>
      <c r="M77226" s="3">
        <v>11601.721605006318</v>
      </c>
    </row>
    <row r="77227" spans="1:13">
      <c r="A77227" t="s">
        <v>70281</v>
      </c>
      <c r="B77227" t="s">
        <v>69187</v>
      </c>
      <c r="C77227" t="s">
        <v>69561</v>
      </c>
      <c r="D77227" t="s">
        <v>69562</v>
      </c>
      <c r="E77227" t="s">
        <v>26</v>
      </c>
      <c r="F77227" t="s">
        <v>5347</v>
      </c>
      <c r="G77227" t="s">
        <v>69309</v>
      </c>
      <c r="H77227" t="s">
        <v>20</v>
      </c>
      <c r="I77227" t="s">
        <v>355</v>
      </c>
      <c r="J77227" t="s">
        <v>355</v>
      </c>
      <c r="K77227" t="s">
        <v>22</v>
      </c>
      <c r="L77227" s="2">
        <v>600</v>
      </c>
      <c r="M77227" s="3">
        <v>18484.063262132349</v>
      </c>
    </row>
    <row r="77228" spans="1:13">
      <c r="A77228" t="s">
        <v>70281</v>
      </c>
      <c r="B77228" t="s">
        <v>69187</v>
      </c>
      <c r="C77228" t="s">
        <v>69363</v>
      </c>
      <c r="D77228" t="s">
        <v>61375</v>
      </c>
      <c r="E77228" t="s">
        <v>26</v>
      </c>
      <c r="F77228" t="s">
        <v>5347</v>
      </c>
      <c r="G77228" t="s">
        <v>69309</v>
      </c>
      <c r="H77228" t="s">
        <v>20</v>
      </c>
      <c r="I77228" t="s">
        <v>647</v>
      </c>
      <c r="J77228" t="s">
        <v>469</v>
      </c>
      <c r="K77228" t="s">
        <v>22</v>
      </c>
      <c r="L77228" s="2">
        <v>2000</v>
      </c>
      <c r="M77228" s="3">
        <v>149261.25338364395</v>
      </c>
    </row>
    <row r="77229" spans="1:13">
      <c r="A77229" t="s">
        <v>70282</v>
      </c>
      <c r="B77229" t="s">
        <v>69187</v>
      </c>
      <c r="C77229" t="s">
        <v>69417</v>
      </c>
      <c r="D77229" t="s">
        <v>69418</v>
      </c>
      <c r="E77229" t="s">
        <v>26</v>
      </c>
      <c r="F77229" t="s">
        <v>1165</v>
      </c>
      <c r="G77229" t="s">
        <v>7407</v>
      </c>
      <c r="H77229" t="s">
        <v>3238</v>
      </c>
      <c r="I77229" t="s">
        <v>684</v>
      </c>
      <c r="J77229" t="s">
        <v>578</v>
      </c>
      <c r="K77229" t="s">
        <v>22</v>
      </c>
      <c r="L77229" s="2">
        <v>20</v>
      </c>
      <c r="M77229" s="3">
        <v>10.208858380356567</v>
      </c>
    </row>
    <row r="77230" spans="1:13">
      <c r="A77230" t="s">
        <v>70283</v>
      </c>
      <c r="B77230" t="s">
        <v>69187</v>
      </c>
      <c r="C77230" t="s">
        <v>49367</v>
      </c>
      <c r="D77230" t="s">
        <v>69631</v>
      </c>
      <c r="E77230" t="s">
        <v>26</v>
      </c>
      <c r="F77230" t="s">
        <v>2218</v>
      </c>
      <c r="G77230" t="s">
        <v>17197</v>
      </c>
      <c r="H77230" t="s">
        <v>20</v>
      </c>
      <c r="I77230" t="s">
        <v>752</v>
      </c>
      <c r="J77230" t="s">
        <v>769</v>
      </c>
      <c r="K77230" t="s">
        <v>22</v>
      </c>
      <c r="L77230" s="2">
        <v>40</v>
      </c>
      <c r="M77230" s="3">
        <v>1158.9772463210713</v>
      </c>
    </row>
    <row r="77231" spans="1:13">
      <c r="A77231" t="s">
        <v>70284</v>
      </c>
      <c r="B77231" t="s">
        <v>69187</v>
      </c>
      <c r="C77231" t="s">
        <v>69930</v>
      </c>
      <c r="D77231" t="s">
        <v>48083</v>
      </c>
      <c r="E77231" t="s">
        <v>26</v>
      </c>
      <c r="F77231" t="s">
        <v>64</v>
      </c>
      <c r="G77231" t="s">
        <v>69931</v>
      </c>
      <c r="H77231" t="s">
        <v>20</v>
      </c>
      <c r="I77231" t="s">
        <v>619</v>
      </c>
      <c r="J77231" t="s">
        <v>619</v>
      </c>
      <c r="K77231" t="s">
        <v>22</v>
      </c>
      <c r="L77231" s="2">
        <v>600</v>
      </c>
      <c r="M77231" s="3">
        <v>355.12844644516093</v>
      </c>
    </row>
    <row r="77232" spans="1:13">
      <c r="A77232" t="s">
        <v>70285</v>
      </c>
      <c r="B77232" t="s">
        <v>69187</v>
      </c>
      <c r="C77232" t="s">
        <v>69464</v>
      </c>
      <c r="D77232" t="s">
        <v>69465</v>
      </c>
      <c r="E77232" t="s">
        <v>26</v>
      </c>
      <c r="F77232" t="s">
        <v>6662</v>
      </c>
      <c r="G77232" t="s">
        <v>69427</v>
      </c>
      <c r="H77232" t="s">
        <v>2210</v>
      </c>
      <c r="I77232" t="s">
        <v>1067</v>
      </c>
      <c r="J77232" t="s">
        <v>1117</v>
      </c>
      <c r="K77232" t="s">
        <v>22</v>
      </c>
      <c r="L77232" s="2">
        <v>1000</v>
      </c>
      <c r="M77232" s="3">
        <v>32258.639597129884</v>
      </c>
    </row>
    <row r="77233" spans="1:13">
      <c r="A77233" t="s">
        <v>70286</v>
      </c>
      <c r="B77233" t="s">
        <v>69187</v>
      </c>
      <c r="C77233" t="s">
        <v>69685</v>
      </c>
      <c r="D77233" t="s">
        <v>69686</v>
      </c>
      <c r="E77233" t="s">
        <v>26</v>
      </c>
      <c r="F77233" t="s">
        <v>6662</v>
      </c>
      <c r="G77233" t="s">
        <v>69427</v>
      </c>
      <c r="H77233" t="s">
        <v>2210</v>
      </c>
      <c r="I77233" t="s">
        <v>801</v>
      </c>
      <c r="J77233" t="s">
        <v>801</v>
      </c>
      <c r="K77233" t="s">
        <v>22</v>
      </c>
      <c r="L77233" s="2">
        <v>600</v>
      </c>
      <c r="M77233" s="3">
        <v>52297.782719929775</v>
      </c>
    </row>
    <row r="77234" spans="1:13">
      <c r="A77234" t="s">
        <v>70287</v>
      </c>
      <c r="B77234" t="s">
        <v>69187</v>
      </c>
      <c r="C77234" t="s">
        <v>69415</v>
      </c>
      <c r="D77234" t="s">
        <v>33031</v>
      </c>
      <c r="E77234" t="s">
        <v>26</v>
      </c>
      <c r="F77234" t="s">
        <v>3073</v>
      </c>
      <c r="G77234" t="s">
        <v>6616</v>
      </c>
      <c r="H77234" t="s">
        <v>20</v>
      </c>
      <c r="I77234" t="s">
        <v>750</v>
      </c>
      <c r="J77234" t="s">
        <v>750</v>
      </c>
      <c r="K77234" t="s">
        <v>22</v>
      </c>
      <c r="L77234" s="2">
        <v>4325</v>
      </c>
      <c r="M77234" s="3">
        <v>175327.91074621363</v>
      </c>
    </row>
    <row r="77235" spans="1:13">
      <c r="A77235" t="s">
        <v>70288</v>
      </c>
      <c r="B77235" t="s">
        <v>69187</v>
      </c>
      <c r="C77235" t="s">
        <v>69330</v>
      </c>
      <c r="D77235" t="s">
        <v>61375</v>
      </c>
      <c r="E77235" t="s">
        <v>26</v>
      </c>
      <c r="F77235" t="s">
        <v>1390</v>
      </c>
      <c r="G77235" t="s">
        <v>1391</v>
      </c>
      <c r="H77235" t="s">
        <v>20</v>
      </c>
      <c r="I77235" t="s">
        <v>750</v>
      </c>
      <c r="J77235" t="s">
        <v>475</v>
      </c>
      <c r="K77235" t="s">
        <v>22</v>
      </c>
      <c r="L77235" s="2">
        <v>1375</v>
      </c>
      <c r="M77235" s="3">
        <v>12761.893765506949</v>
      </c>
    </row>
    <row r="77236" spans="1:13">
      <c r="A77236" t="s">
        <v>70289</v>
      </c>
      <c r="B77236" t="s">
        <v>69187</v>
      </c>
      <c r="C77236" t="s">
        <v>69620</v>
      </c>
      <c r="D77236" t="s">
        <v>69453</v>
      </c>
      <c r="E77236" t="s">
        <v>26</v>
      </c>
      <c r="F77236" t="s">
        <v>1390</v>
      </c>
      <c r="G77236" t="s">
        <v>1391</v>
      </c>
      <c r="H77236" t="s">
        <v>20</v>
      </c>
      <c r="I77236" t="s">
        <v>488</v>
      </c>
      <c r="J77236" t="s">
        <v>488</v>
      </c>
      <c r="K77236" t="s">
        <v>22</v>
      </c>
      <c r="L77236" s="2">
        <v>1850</v>
      </c>
      <c r="M77236" s="3">
        <v>136827.29437768779</v>
      </c>
    </row>
    <row r="77237" spans="1:13">
      <c r="A77237" t="s">
        <v>70290</v>
      </c>
      <c r="B77237" t="s">
        <v>69187</v>
      </c>
      <c r="C77237" t="s">
        <v>69479</v>
      </c>
      <c r="D77237" t="s">
        <v>61375</v>
      </c>
      <c r="E77237" t="s">
        <v>26</v>
      </c>
      <c r="F77237" t="s">
        <v>1390</v>
      </c>
      <c r="G77237" t="s">
        <v>1391</v>
      </c>
      <c r="H77237" t="s">
        <v>20</v>
      </c>
      <c r="I77237" t="s">
        <v>351</v>
      </c>
      <c r="J77237" t="s">
        <v>488</v>
      </c>
      <c r="K77237" t="s">
        <v>22</v>
      </c>
      <c r="L77237" s="2">
        <v>1675</v>
      </c>
      <c r="M77237" s="3">
        <v>14812.88318993939</v>
      </c>
    </row>
    <row r="77238" spans="1:13">
      <c r="A77238" t="s">
        <v>70291</v>
      </c>
      <c r="B77238" t="s">
        <v>69187</v>
      </c>
      <c r="C77238" t="s">
        <v>70292</v>
      </c>
      <c r="D77238" t="s">
        <v>70293</v>
      </c>
      <c r="E77238" t="s">
        <v>26</v>
      </c>
      <c r="F77238" t="s">
        <v>3073</v>
      </c>
      <c r="G77238" t="s">
        <v>3718</v>
      </c>
      <c r="H77238" t="s">
        <v>5781</v>
      </c>
      <c r="I77238" t="s">
        <v>489</v>
      </c>
      <c r="J77238" t="s">
        <v>489</v>
      </c>
      <c r="K77238" t="s">
        <v>22</v>
      </c>
      <c r="L77238" s="2">
        <v>300</v>
      </c>
      <c r="M77238" s="3">
        <v>10782.842906576625</v>
      </c>
    </row>
    <row r="77239" spans="1:13">
      <c r="A77239" t="s">
        <v>70294</v>
      </c>
      <c r="B77239" t="s">
        <v>69187</v>
      </c>
      <c r="C77239" t="s">
        <v>69256</v>
      </c>
      <c r="D77239" t="s">
        <v>69257</v>
      </c>
      <c r="E77239" t="s">
        <v>26</v>
      </c>
      <c r="F77239" t="s">
        <v>1280</v>
      </c>
      <c r="G77239" t="s">
        <v>1281</v>
      </c>
      <c r="H77239" t="s">
        <v>20</v>
      </c>
      <c r="I77239" t="s">
        <v>1062</v>
      </c>
      <c r="J77239" t="s">
        <v>1062</v>
      </c>
      <c r="K77239" t="s">
        <v>22</v>
      </c>
      <c r="L77239" s="2">
        <v>1800</v>
      </c>
      <c r="M77239" s="3">
        <v>14573.019018771625</v>
      </c>
    </row>
    <row r="77240" spans="1:13">
      <c r="A77240" t="s">
        <v>70295</v>
      </c>
      <c r="B77240" t="s">
        <v>69187</v>
      </c>
      <c r="C77240" t="s">
        <v>69536</v>
      </c>
      <c r="D77240" t="s">
        <v>61375</v>
      </c>
      <c r="E77240" t="s">
        <v>26</v>
      </c>
      <c r="F77240" t="s">
        <v>1787</v>
      </c>
      <c r="G77240" t="s">
        <v>1788</v>
      </c>
      <c r="H77240" t="s">
        <v>20</v>
      </c>
      <c r="I77240" t="s">
        <v>578</v>
      </c>
      <c r="J77240" t="s">
        <v>578</v>
      </c>
      <c r="K77240" t="s">
        <v>22</v>
      </c>
      <c r="L77240" s="2">
        <v>350</v>
      </c>
      <c r="M77240" s="3">
        <v>30800.648037372197</v>
      </c>
    </row>
    <row r="77241" spans="1:13">
      <c r="A77241" t="s">
        <v>70296</v>
      </c>
      <c r="B77241" t="s">
        <v>69187</v>
      </c>
      <c r="C77241" t="s">
        <v>69677</v>
      </c>
      <c r="D77241" t="s">
        <v>61037</v>
      </c>
      <c r="E77241" t="s">
        <v>26</v>
      </c>
      <c r="F77241" t="s">
        <v>6662</v>
      </c>
      <c r="G77241" t="s">
        <v>69427</v>
      </c>
      <c r="H77241" t="s">
        <v>2210</v>
      </c>
      <c r="I77241" t="s">
        <v>1180</v>
      </c>
      <c r="J77241" t="s">
        <v>1100</v>
      </c>
      <c r="K77241" t="s">
        <v>22</v>
      </c>
      <c r="L77241" s="2">
        <v>500</v>
      </c>
      <c r="M77241" s="3">
        <v>30183.311667515081</v>
      </c>
    </row>
    <row r="77242" spans="1:13">
      <c r="A77242" t="s">
        <v>70297</v>
      </c>
      <c r="B77242" t="s">
        <v>69187</v>
      </c>
      <c r="C77242" t="s">
        <v>69804</v>
      </c>
      <c r="D77242" t="s">
        <v>61294</v>
      </c>
      <c r="E77242" t="s">
        <v>26</v>
      </c>
      <c r="F77242" t="s">
        <v>5347</v>
      </c>
      <c r="G77242" t="s">
        <v>19744</v>
      </c>
      <c r="H77242" t="s">
        <v>19745</v>
      </c>
      <c r="I77242" t="s">
        <v>506</v>
      </c>
      <c r="J77242" t="s">
        <v>647</v>
      </c>
      <c r="K77242" t="s">
        <v>22</v>
      </c>
      <c r="L77242" s="2">
        <v>100</v>
      </c>
      <c r="M77242" s="3">
        <v>5599.7543765737955</v>
      </c>
    </row>
    <row r="77243" spans="1:13">
      <c r="A77243" t="s">
        <v>70298</v>
      </c>
      <c r="B77243" t="s">
        <v>69187</v>
      </c>
      <c r="C77243" t="s">
        <v>70299</v>
      </c>
      <c r="D77243" t="s">
        <v>61375</v>
      </c>
      <c r="E77243" t="s">
        <v>26</v>
      </c>
      <c r="F77243" t="s">
        <v>3594</v>
      </c>
      <c r="G77243" t="s">
        <v>5533</v>
      </c>
      <c r="H77243" t="s">
        <v>1692</v>
      </c>
      <c r="I77243" t="s">
        <v>489</v>
      </c>
      <c r="J77243" t="s">
        <v>489</v>
      </c>
      <c r="K77243" t="s">
        <v>22</v>
      </c>
      <c r="L77243" s="2">
        <v>400</v>
      </c>
      <c r="M77243" s="3">
        <v>13876.87159834404</v>
      </c>
    </row>
    <row r="77244" spans="1:13">
      <c r="A77244" t="s">
        <v>70300</v>
      </c>
      <c r="B77244" t="s">
        <v>69187</v>
      </c>
      <c r="C77244" t="s">
        <v>69235</v>
      </c>
      <c r="D77244" t="s">
        <v>33031</v>
      </c>
      <c r="E77244" t="s">
        <v>26</v>
      </c>
      <c r="F77244" t="s">
        <v>2454</v>
      </c>
      <c r="G77244" t="s">
        <v>69583</v>
      </c>
      <c r="H77244" t="s">
        <v>20</v>
      </c>
      <c r="I77244" t="s">
        <v>584</v>
      </c>
      <c r="J77244" t="s">
        <v>619</v>
      </c>
      <c r="K77244" t="s">
        <v>22</v>
      </c>
      <c r="L77244" s="2">
        <v>2000</v>
      </c>
      <c r="M77244" s="3">
        <v>172949.29787902342</v>
      </c>
    </row>
    <row r="77245" spans="1:13">
      <c r="A77245" t="s">
        <v>70301</v>
      </c>
      <c r="B77245" t="s">
        <v>69187</v>
      </c>
      <c r="C77245" t="s">
        <v>70302</v>
      </c>
      <c r="D77245" t="s">
        <v>69877</v>
      </c>
      <c r="E77245" t="s">
        <v>26</v>
      </c>
      <c r="F77245" t="s">
        <v>1475</v>
      </c>
      <c r="G77245" t="s">
        <v>70303</v>
      </c>
      <c r="H77245" t="s">
        <v>20</v>
      </c>
      <c r="I77245" t="s">
        <v>584</v>
      </c>
      <c r="J77245" t="s">
        <v>557</v>
      </c>
      <c r="K77245" t="s">
        <v>22</v>
      </c>
      <c r="L77245" s="2">
        <v>125</v>
      </c>
      <c r="M77245" s="3">
        <v>2630.6068861796898</v>
      </c>
    </row>
    <row r="77246" spans="1:13">
      <c r="A77246" t="s">
        <v>70301</v>
      </c>
      <c r="B77246" t="s">
        <v>69187</v>
      </c>
      <c r="C77246" t="s">
        <v>70304</v>
      </c>
      <c r="D77246" t="s">
        <v>70013</v>
      </c>
      <c r="E77246" t="s">
        <v>26</v>
      </c>
      <c r="F77246" t="s">
        <v>1475</v>
      </c>
      <c r="G77246" t="s">
        <v>70303</v>
      </c>
      <c r="H77246" t="s">
        <v>20</v>
      </c>
      <c r="I77246" t="s">
        <v>584</v>
      </c>
      <c r="J77246" t="s">
        <v>557</v>
      </c>
      <c r="K77246" t="s">
        <v>22</v>
      </c>
      <c r="L77246" s="2">
        <v>175</v>
      </c>
      <c r="M77246" s="3">
        <v>2083.9633796147355</v>
      </c>
    </row>
    <row r="77247" spans="1:13">
      <c r="A77247" t="s">
        <v>70305</v>
      </c>
      <c r="B77247" t="s">
        <v>69187</v>
      </c>
      <c r="C77247" t="s">
        <v>70306</v>
      </c>
      <c r="D77247" t="s">
        <v>70307</v>
      </c>
      <c r="E77247" t="s">
        <v>26</v>
      </c>
      <c r="F77247" t="s">
        <v>1475</v>
      </c>
      <c r="G77247" t="s">
        <v>70303</v>
      </c>
      <c r="H77247" t="s">
        <v>20</v>
      </c>
      <c r="I77247" t="s">
        <v>584</v>
      </c>
      <c r="J77247" t="s">
        <v>557</v>
      </c>
      <c r="K77247" t="s">
        <v>22</v>
      </c>
      <c r="L77247" s="2">
        <v>175</v>
      </c>
      <c r="M77247" s="3">
        <v>9710.8048315936485</v>
      </c>
    </row>
    <row r="77248" spans="1:13">
      <c r="A77248" t="s">
        <v>70308</v>
      </c>
      <c r="B77248" t="s">
        <v>69187</v>
      </c>
      <c r="C77248" t="s">
        <v>69785</v>
      </c>
      <c r="D77248" t="s">
        <v>69786</v>
      </c>
      <c r="E77248" t="s">
        <v>26</v>
      </c>
      <c r="F77248" t="s">
        <v>1684</v>
      </c>
      <c r="G77248" t="s">
        <v>1685</v>
      </c>
      <c r="H77248" t="s">
        <v>20</v>
      </c>
      <c r="I77248" t="s">
        <v>588</v>
      </c>
      <c r="J77248" t="s">
        <v>584</v>
      </c>
      <c r="K77248" t="s">
        <v>22</v>
      </c>
      <c r="L77248" s="2">
        <v>900</v>
      </c>
      <c r="M77248" s="3">
        <v>10163.309428029363</v>
      </c>
    </row>
    <row r="77249" spans="1:13">
      <c r="A77249" t="s">
        <v>70308</v>
      </c>
      <c r="B77249" t="s">
        <v>69187</v>
      </c>
      <c r="C77249" t="s">
        <v>69536</v>
      </c>
      <c r="D77249" t="s">
        <v>61375</v>
      </c>
      <c r="E77249" t="s">
        <v>26</v>
      </c>
      <c r="F77249" t="s">
        <v>1684</v>
      </c>
      <c r="G77249" t="s">
        <v>1685</v>
      </c>
      <c r="H77249" t="s">
        <v>20</v>
      </c>
      <c r="I77249" t="s">
        <v>588</v>
      </c>
      <c r="J77249" t="s">
        <v>584</v>
      </c>
      <c r="K77249" t="s">
        <v>22</v>
      </c>
      <c r="L77249" s="2">
        <v>775</v>
      </c>
      <c r="M77249" s="3">
        <v>68201.434939895582</v>
      </c>
    </row>
    <row r="77250" spans="1:13">
      <c r="A77250" t="s">
        <v>70309</v>
      </c>
      <c r="B77250" t="s">
        <v>69187</v>
      </c>
      <c r="C77250" t="s">
        <v>69811</v>
      </c>
      <c r="D77250" t="s">
        <v>69288</v>
      </c>
      <c r="E77250" t="s">
        <v>26</v>
      </c>
      <c r="F77250" t="s">
        <v>2768</v>
      </c>
      <c r="G77250" t="s">
        <v>4776</v>
      </c>
      <c r="H77250" t="s">
        <v>20</v>
      </c>
      <c r="I77250" t="s">
        <v>563</v>
      </c>
      <c r="J77250" t="s">
        <v>489</v>
      </c>
      <c r="K77250" t="s">
        <v>22</v>
      </c>
      <c r="L77250" s="2">
        <v>300</v>
      </c>
      <c r="M77250" s="3">
        <v>15042.779796850813</v>
      </c>
    </row>
    <row r="77251" spans="1:13">
      <c r="A77251" t="s">
        <v>70310</v>
      </c>
      <c r="B77251" t="s">
        <v>69187</v>
      </c>
      <c r="C77251" t="s">
        <v>69226</v>
      </c>
      <c r="D77251" t="s">
        <v>69227</v>
      </c>
      <c r="E77251" t="s">
        <v>26</v>
      </c>
      <c r="F77251" t="s">
        <v>3720</v>
      </c>
      <c r="G77251" t="s">
        <v>8725</v>
      </c>
      <c r="H77251" t="s">
        <v>1375</v>
      </c>
      <c r="I77251" t="s">
        <v>616</v>
      </c>
      <c r="J77251" t="s">
        <v>861</v>
      </c>
      <c r="K77251" t="s">
        <v>22</v>
      </c>
      <c r="L77251" s="2">
        <v>5000</v>
      </c>
      <c r="M77251" s="3">
        <v>44265.341432092318</v>
      </c>
    </row>
    <row r="77252" spans="1:13">
      <c r="A77252" t="s">
        <v>70311</v>
      </c>
      <c r="B77252" t="s">
        <v>69187</v>
      </c>
      <c r="C77252" t="s">
        <v>69415</v>
      </c>
      <c r="D77252" t="s">
        <v>33031</v>
      </c>
      <c r="E77252" t="s">
        <v>26</v>
      </c>
      <c r="F77252" t="s">
        <v>3073</v>
      </c>
      <c r="G77252" t="s">
        <v>6616</v>
      </c>
      <c r="H77252" t="s">
        <v>20</v>
      </c>
      <c r="I77252" t="s">
        <v>626</v>
      </c>
      <c r="J77252" t="s">
        <v>737</v>
      </c>
      <c r="K77252" t="s">
        <v>22</v>
      </c>
      <c r="L77252" s="2">
        <v>1500</v>
      </c>
      <c r="M77252" s="3">
        <v>60807.367888860215</v>
      </c>
    </row>
    <row r="77253" spans="1:13">
      <c r="A77253" t="s">
        <v>70312</v>
      </c>
      <c r="B77253" t="s">
        <v>69187</v>
      </c>
      <c r="C77253" t="s">
        <v>69376</v>
      </c>
      <c r="D77253" t="s">
        <v>33031</v>
      </c>
      <c r="E77253" t="s">
        <v>26</v>
      </c>
      <c r="F77253" t="s">
        <v>3105</v>
      </c>
      <c r="G77253" t="s">
        <v>1694</v>
      </c>
      <c r="H77253" t="s">
        <v>20</v>
      </c>
      <c r="I77253" t="s">
        <v>588</v>
      </c>
      <c r="J77253" t="s">
        <v>588</v>
      </c>
      <c r="K77253" t="s">
        <v>22</v>
      </c>
      <c r="L77253" s="2">
        <v>875</v>
      </c>
      <c r="M77253" s="3">
        <v>64223.620547895633</v>
      </c>
    </row>
    <row r="77254" spans="1:13">
      <c r="A77254" t="s">
        <v>70313</v>
      </c>
      <c r="B77254" t="s">
        <v>69187</v>
      </c>
      <c r="C77254" t="s">
        <v>69402</v>
      </c>
      <c r="D77254" t="s">
        <v>61375</v>
      </c>
      <c r="E77254" t="s">
        <v>26</v>
      </c>
      <c r="F77254" t="s">
        <v>1390</v>
      </c>
      <c r="G77254" t="s">
        <v>1391</v>
      </c>
      <c r="H77254" t="s">
        <v>20</v>
      </c>
      <c r="I77254" t="s">
        <v>737</v>
      </c>
      <c r="J77254" t="s">
        <v>737</v>
      </c>
      <c r="K77254" t="s">
        <v>22</v>
      </c>
      <c r="L77254" s="2">
        <v>600</v>
      </c>
      <c r="M77254" s="3">
        <v>24011.094432977152</v>
      </c>
    </row>
    <row r="77255" spans="1:13">
      <c r="A77255" t="s">
        <v>70314</v>
      </c>
      <c r="B77255" t="s">
        <v>69187</v>
      </c>
      <c r="C77255" t="s">
        <v>69712</v>
      </c>
      <c r="D77255" t="s">
        <v>61294</v>
      </c>
      <c r="E77255" t="s">
        <v>26</v>
      </c>
      <c r="F77255" t="s">
        <v>1390</v>
      </c>
      <c r="G77255" t="s">
        <v>1391</v>
      </c>
      <c r="H77255" t="s">
        <v>20</v>
      </c>
      <c r="I77255" t="s">
        <v>745</v>
      </c>
      <c r="J77255" t="s">
        <v>745</v>
      </c>
      <c r="K77255" t="s">
        <v>22</v>
      </c>
      <c r="L77255" s="2">
        <v>1400</v>
      </c>
      <c r="M77255" s="3">
        <v>138066.97041692951</v>
      </c>
    </row>
    <row r="77256" spans="1:13">
      <c r="A77256" t="s">
        <v>70315</v>
      </c>
      <c r="B77256" t="s">
        <v>69187</v>
      </c>
      <c r="C77256" t="s">
        <v>69330</v>
      </c>
      <c r="D77256" t="s">
        <v>61375</v>
      </c>
      <c r="E77256" t="s">
        <v>26</v>
      </c>
      <c r="F77256" t="s">
        <v>1390</v>
      </c>
      <c r="G77256" t="s">
        <v>1391</v>
      </c>
      <c r="H77256" t="s">
        <v>20</v>
      </c>
      <c r="I77256" t="s">
        <v>737</v>
      </c>
      <c r="J77256" t="s">
        <v>737</v>
      </c>
      <c r="K77256" t="s">
        <v>22</v>
      </c>
      <c r="L77256" s="2">
        <v>1375</v>
      </c>
      <c r="M77256" s="3">
        <v>12761.893765506949</v>
      </c>
    </row>
    <row r="77257" spans="1:13">
      <c r="A77257" t="s">
        <v>70316</v>
      </c>
      <c r="B77257" t="s">
        <v>69187</v>
      </c>
      <c r="C77257" t="s">
        <v>69624</v>
      </c>
      <c r="D77257" t="s">
        <v>61599</v>
      </c>
      <c r="E77257" t="s">
        <v>26</v>
      </c>
      <c r="F77257" t="s">
        <v>1390</v>
      </c>
      <c r="G77257" t="s">
        <v>1391</v>
      </c>
      <c r="H77257" t="s">
        <v>20</v>
      </c>
      <c r="I77257" t="s">
        <v>701</v>
      </c>
      <c r="J77257" t="s">
        <v>475</v>
      </c>
      <c r="K77257" t="s">
        <v>22</v>
      </c>
      <c r="L77257" s="2">
        <v>300</v>
      </c>
      <c r="M77257" s="3">
        <v>16654.773835025146</v>
      </c>
    </row>
    <row r="77258" spans="1:13">
      <c r="A77258" t="s">
        <v>70317</v>
      </c>
      <c r="B77258" t="s">
        <v>69187</v>
      </c>
      <c r="C77258" t="s">
        <v>69479</v>
      </c>
      <c r="D77258" t="s">
        <v>61375</v>
      </c>
      <c r="E77258" t="s">
        <v>26</v>
      </c>
      <c r="F77258" t="s">
        <v>1390</v>
      </c>
      <c r="G77258" t="s">
        <v>1391</v>
      </c>
      <c r="H77258" t="s">
        <v>20</v>
      </c>
      <c r="I77258" t="s">
        <v>641</v>
      </c>
      <c r="J77258" t="s">
        <v>641</v>
      </c>
      <c r="K77258" t="s">
        <v>22</v>
      </c>
      <c r="L77258" s="2">
        <v>1800</v>
      </c>
      <c r="M77258" s="3">
        <v>15918.322233964715</v>
      </c>
    </row>
    <row r="77259" spans="1:13">
      <c r="A77259" t="s">
        <v>70318</v>
      </c>
      <c r="B77259" t="s">
        <v>69187</v>
      </c>
      <c r="C77259" t="s">
        <v>69527</v>
      </c>
      <c r="D77259" t="s">
        <v>69248</v>
      </c>
      <c r="E77259" t="s">
        <v>26</v>
      </c>
      <c r="F77259" t="s">
        <v>1792</v>
      </c>
      <c r="G77259" t="s">
        <v>69528</v>
      </c>
      <c r="H77259" t="s">
        <v>29522</v>
      </c>
      <c r="I77259" t="s">
        <v>588</v>
      </c>
      <c r="J77259" t="s">
        <v>563</v>
      </c>
      <c r="K77259" t="s">
        <v>22</v>
      </c>
      <c r="L77259" s="2">
        <v>500</v>
      </c>
      <c r="M77259" s="3">
        <v>22632.262565656674</v>
      </c>
    </row>
    <row r="77260" spans="1:13">
      <c r="A77260" t="s">
        <v>70319</v>
      </c>
      <c r="B77260" t="s">
        <v>69187</v>
      </c>
      <c r="C77260" t="s">
        <v>70320</v>
      </c>
      <c r="D77260" t="s">
        <v>69499</v>
      </c>
      <c r="E77260" t="s">
        <v>26</v>
      </c>
      <c r="F77260" t="s">
        <v>2268</v>
      </c>
      <c r="G77260" t="s">
        <v>12538</v>
      </c>
      <c r="H77260" t="s">
        <v>12539</v>
      </c>
      <c r="I77260" t="s">
        <v>745</v>
      </c>
      <c r="J77260" t="s">
        <v>745</v>
      </c>
      <c r="K77260" t="s">
        <v>22</v>
      </c>
      <c r="L77260" s="2">
        <v>2600</v>
      </c>
      <c r="M77260" s="3">
        <v>195599.84128378006</v>
      </c>
    </row>
    <row r="77261" spans="1:13">
      <c r="A77261" t="s">
        <v>70321</v>
      </c>
      <c r="B77261" t="s">
        <v>69187</v>
      </c>
      <c r="C77261" t="s">
        <v>69536</v>
      </c>
      <c r="D77261" t="s">
        <v>61375</v>
      </c>
      <c r="E77261" t="s">
        <v>26</v>
      </c>
      <c r="F77261" t="s">
        <v>3720</v>
      </c>
      <c r="G77261" t="s">
        <v>8725</v>
      </c>
      <c r="H77261" t="s">
        <v>1375</v>
      </c>
      <c r="I77261" t="s">
        <v>386</v>
      </c>
      <c r="J77261" t="s">
        <v>386</v>
      </c>
      <c r="K77261" t="s">
        <v>22</v>
      </c>
      <c r="L77261" s="2">
        <v>300</v>
      </c>
      <c r="M77261" s="3">
        <v>26400.555460604741</v>
      </c>
    </row>
    <row r="77262" spans="1:13">
      <c r="A77262" t="s">
        <v>70322</v>
      </c>
      <c r="B77262" t="s">
        <v>69187</v>
      </c>
      <c r="C77262" t="s">
        <v>69235</v>
      </c>
      <c r="D77262" t="s">
        <v>33031</v>
      </c>
      <c r="E77262" t="s">
        <v>26</v>
      </c>
      <c r="F77262" t="s">
        <v>3594</v>
      </c>
      <c r="G77262" t="s">
        <v>5533</v>
      </c>
      <c r="H77262" t="s">
        <v>1692</v>
      </c>
      <c r="I77262" t="s">
        <v>1010</v>
      </c>
      <c r="J77262" t="s">
        <v>1000</v>
      </c>
      <c r="K77262" t="s">
        <v>22</v>
      </c>
      <c r="L77262" s="2">
        <v>300</v>
      </c>
      <c r="M77262" s="3">
        <v>25942.394681853511</v>
      </c>
    </row>
    <row r="77263" spans="1:13">
      <c r="A77263" t="s">
        <v>70323</v>
      </c>
      <c r="B77263" t="s">
        <v>69187</v>
      </c>
      <c r="C77263" t="s">
        <v>69575</v>
      </c>
      <c r="D77263" t="s">
        <v>69576</v>
      </c>
      <c r="E77263" t="s">
        <v>26</v>
      </c>
      <c r="F77263" t="s">
        <v>1573</v>
      </c>
      <c r="G77263" t="s">
        <v>1656</v>
      </c>
      <c r="H77263" t="s">
        <v>20</v>
      </c>
      <c r="I77263" t="s">
        <v>488</v>
      </c>
      <c r="J77263" t="s">
        <v>626</v>
      </c>
      <c r="K77263" t="s">
        <v>60</v>
      </c>
      <c r="L77263" s="2">
        <v>400</v>
      </c>
      <c r="M77263" s="3">
        <v>30025.463992385659</v>
      </c>
    </row>
    <row r="77264" spans="1:13">
      <c r="A77264" t="s">
        <v>70323</v>
      </c>
      <c r="B77264" t="s">
        <v>69187</v>
      </c>
      <c r="C77264" t="s">
        <v>69905</v>
      </c>
      <c r="D77264" t="s">
        <v>61294</v>
      </c>
      <c r="E77264" t="s">
        <v>26</v>
      </c>
      <c r="F77264" t="s">
        <v>1573</v>
      </c>
      <c r="G77264" t="s">
        <v>1656</v>
      </c>
      <c r="H77264" t="s">
        <v>20</v>
      </c>
      <c r="I77264" t="s">
        <v>351</v>
      </c>
      <c r="J77264" t="s">
        <v>488</v>
      </c>
      <c r="K77264" t="s">
        <v>22</v>
      </c>
      <c r="L77264" s="2">
        <v>400</v>
      </c>
      <c r="M77264" s="3">
        <v>27039.875671967566</v>
      </c>
    </row>
    <row r="77265" spans="1:13">
      <c r="A77265" t="s">
        <v>70323</v>
      </c>
      <c r="B77265" t="s">
        <v>69187</v>
      </c>
      <c r="C77265" t="s">
        <v>69906</v>
      </c>
      <c r="D77265" t="s">
        <v>69907</v>
      </c>
      <c r="E77265" t="s">
        <v>26</v>
      </c>
      <c r="F77265" t="s">
        <v>1573</v>
      </c>
      <c r="G77265" t="s">
        <v>1656</v>
      </c>
      <c r="H77265" t="s">
        <v>20</v>
      </c>
      <c r="I77265" t="s">
        <v>351</v>
      </c>
      <c r="J77265" t="s">
        <v>488</v>
      </c>
      <c r="K77265" t="s">
        <v>22</v>
      </c>
      <c r="L77265" s="2">
        <v>400</v>
      </c>
      <c r="M77265" s="3">
        <v>33498.325274398012</v>
      </c>
    </row>
    <row r="77266" spans="1:13">
      <c r="A77266" t="s">
        <v>70323</v>
      </c>
      <c r="B77266" t="s">
        <v>69187</v>
      </c>
      <c r="C77266" t="s">
        <v>69574</v>
      </c>
      <c r="D77266" t="s">
        <v>69468</v>
      </c>
      <c r="E77266" t="s">
        <v>26</v>
      </c>
      <c r="F77266" t="s">
        <v>1573</v>
      </c>
      <c r="G77266" t="s">
        <v>1656</v>
      </c>
      <c r="H77266" t="s">
        <v>20</v>
      </c>
      <c r="I77266" t="s">
        <v>684</v>
      </c>
      <c r="J77266" t="s">
        <v>684</v>
      </c>
      <c r="K77266" t="s">
        <v>22</v>
      </c>
      <c r="L77266" s="2">
        <v>300</v>
      </c>
      <c r="M77266" s="3">
        <v>9953.4215156327464</v>
      </c>
    </row>
    <row r="77267" spans="1:13">
      <c r="A77267" t="s">
        <v>70324</v>
      </c>
      <c r="B77267" t="s">
        <v>69187</v>
      </c>
      <c r="C77267" t="s">
        <v>69566</v>
      </c>
      <c r="D77267" t="s">
        <v>61375</v>
      </c>
      <c r="E77267" t="s">
        <v>26</v>
      </c>
      <c r="F77267" t="s">
        <v>1573</v>
      </c>
      <c r="G77267" t="s">
        <v>1656</v>
      </c>
      <c r="H77267" t="s">
        <v>20</v>
      </c>
      <c r="I77267" t="s">
        <v>351</v>
      </c>
      <c r="J77267" t="s">
        <v>650</v>
      </c>
      <c r="K77267" t="s">
        <v>22</v>
      </c>
      <c r="L77267" s="2">
        <v>4375</v>
      </c>
      <c r="M77267" s="3">
        <v>87202.228618882276</v>
      </c>
    </row>
    <row r="77268" spans="1:13">
      <c r="A77268" t="s">
        <v>70325</v>
      </c>
      <c r="B77268" t="s">
        <v>69187</v>
      </c>
      <c r="C77268" t="s">
        <v>69656</v>
      </c>
      <c r="D77268" t="s">
        <v>69248</v>
      </c>
      <c r="E77268" t="s">
        <v>26</v>
      </c>
      <c r="F77268" t="s">
        <v>43</v>
      </c>
      <c r="G77268" t="s">
        <v>18243</v>
      </c>
      <c r="H77268" t="s">
        <v>20</v>
      </c>
      <c r="I77268" t="s">
        <v>624</v>
      </c>
      <c r="J77268" t="s">
        <v>624</v>
      </c>
      <c r="K77268" t="s">
        <v>22</v>
      </c>
      <c r="L77268" s="2">
        <v>300</v>
      </c>
      <c r="M77268" s="3">
        <v>9942.032357200409</v>
      </c>
    </row>
    <row r="77269" spans="1:13">
      <c r="A77269" t="s">
        <v>70326</v>
      </c>
      <c r="B77269" t="s">
        <v>69187</v>
      </c>
      <c r="C77269" t="s">
        <v>69640</v>
      </c>
      <c r="D77269" t="s">
        <v>69641</v>
      </c>
      <c r="E77269" t="s">
        <v>26</v>
      </c>
      <c r="F77269" t="s">
        <v>1662</v>
      </c>
      <c r="G77269" t="s">
        <v>2090</v>
      </c>
      <c r="H77269" t="s">
        <v>20</v>
      </c>
      <c r="I77269" t="s">
        <v>488</v>
      </c>
      <c r="J77269" t="s">
        <v>488</v>
      </c>
      <c r="K77269" t="s">
        <v>22</v>
      </c>
      <c r="L77269" s="2">
        <v>300</v>
      </c>
      <c r="M77269" s="3">
        <v>9319.0737406019962</v>
      </c>
    </row>
    <row r="77270" spans="1:13">
      <c r="A77270" t="s">
        <v>70327</v>
      </c>
      <c r="B77270" t="s">
        <v>69187</v>
      </c>
      <c r="C77270" t="s">
        <v>69515</v>
      </c>
      <c r="D77270" t="s">
        <v>69516</v>
      </c>
      <c r="E77270" t="s">
        <v>26</v>
      </c>
      <c r="F77270" t="s">
        <v>5191</v>
      </c>
      <c r="G77270" t="s">
        <v>5192</v>
      </c>
      <c r="H77270" t="s">
        <v>2107</v>
      </c>
      <c r="I77270" t="s">
        <v>387</v>
      </c>
      <c r="J77270" t="s">
        <v>647</v>
      </c>
      <c r="K77270" t="s">
        <v>22</v>
      </c>
      <c r="L77270" s="2">
        <v>300</v>
      </c>
      <c r="M77270" s="3">
        <v>5527.0678928042653</v>
      </c>
    </row>
    <row r="77271" spans="1:13">
      <c r="A77271" t="s">
        <v>70328</v>
      </c>
      <c r="B77271" t="s">
        <v>69187</v>
      </c>
      <c r="C77271" t="s">
        <v>69417</v>
      </c>
      <c r="D77271" t="s">
        <v>69418</v>
      </c>
      <c r="E77271" t="s">
        <v>26</v>
      </c>
      <c r="F77271" t="s">
        <v>1705</v>
      </c>
      <c r="G77271" t="s">
        <v>69419</v>
      </c>
      <c r="H77271" t="s">
        <v>1375</v>
      </c>
      <c r="I77271" t="s">
        <v>727</v>
      </c>
      <c r="J77271" t="s">
        <v>769</v>
      </c>
      <c r="K77271" t="s">
        <v>22</v>
      </c>
      <c r="L77271" s="2">
        <v>60</v>
      </c>
      <c r="M77271" s="3">
        <v>30.626575141069701</v>
      </c>
    </row>
    <row r="77272" spans="1:13">
      <c r="A77272" t="s">
        <v>70329</v>
      </c>
      <c r="B77272" t="s">
        <v>69187</v>
      </c>
      <c r="C77272" t="s">
        <v>69564</v>
      </c>
      <c r="D77272" t="s">
        <v>61375</v>
      </c>
      <c r="E77272" t="s">
        <v>26</v>
      </c>
      <c r="F77272" t="s">
        <v>3258</v>
      </c>
      <c r="G77272" t="s">
        <v>15416</v>
      </c>
      <c r="H77272" t="s">
        <v>20</v>
      </c>
      <c r="I77272" t="s">
        <v>674</v>
      </c>
      <c r="J77272" t="s">
        <v>674</v>
      </c>
      <c r="K77272" t="s">
        <v>22</v>
      </c>
      <c r="L77272" s="2">
        <v>500</v>
      </c>
      <c r="M77272" s="3">
        <v>9118.7572547850832</v>
      </c>
    </row>
    <row r="77273" spans="1:13">
      <c r="A77273" t="s">
        <v>70330</v>
      </c>
      <c r="B77273" t="s">
        <v>69187</v>
      </c>
      <c r="C77273" t="s">
        <v>69524</v>
      </c>
      <c r="D77273" t="s">
        <v>61375</v>
      </c>
      <c r="E77273" t="s">
        <v>26</v>
      </c>
      <c r="F77273" t="s">
        <v>3591</v>
      </c>
      <c r="G77273" t="s">
        <v>69525</v>
      </c>
      <c r="H77273" t="s">
        <v>20</v>
      </c>
      <c r="I77273" t="s">
        <v>475</v>
      </c>
      <c r="J77273" t="s">
        <v>650</v>
      </c>
      <c r="K77273" t="s">
        <v>22</v>
      </c>
      <c r="L77273" s="2">
        <v>300</v>
      </c>
      <c r="M77273" s="3">
        <v>21331.208204792747</v>
      </c>
    </row>
    <row r="77274" spans="1:13">
      <c r="A77274" t="s">
        <v>70331</v>
      </c>
      <c r="B77274" t="s">
        <v>69187</v>
      </c>
      <c r="C77274" t="s">
        <v>70332</v>
      </c>
      <c r="D77274" t="s">
        <v>69912</v>
      </c>
      <c r="E77274" t="s">
        <v>26</v>
      </c>
      <c r="F77274" t="s">
        <v>1280</v>
      </c>
      <c r="G77274" t="s">
        <v>1281</v>
      </c>
      <c r="H77274" t="s">
        <v>20</v>
      </c>
      <c r="I77274" t="s">
        <v>809</v>
      </c>
      <c r="J77274" t="s">
        <v>809</v>
      </c>
      <c r="K77274" t="s">
        <v>22</v>
      </c>
      <c r="L77274" s="2">
        <v>750</v>
      </c>
      <c r="M77274" s="3">
        <v>50393.603093996891</v>
      </c>
    </row>
    <row r="77275" spans="1:13">
      <c r="A77275" t="s">
        <v>70333</v>
      </c>
      <c r="B77275" t="s">
        <v>69187</v>
      </c>
      <c r="C77275" t="s">
        <v>48986</v>
      </c>
      <c r="D77275" t="s">
        <v>33031</v>
      </c>
      <c r="E77275" t="s">
        <v>26</v>
      </c>
      <c r="F77275" t="s">
        <v>2145</v>
      </c>
      <c r="G77275" t="s">
        <v>61074</v>
      </c>
      <c r="H77275" t="s">
        <v>3688</v>
      </c>
      <c r="I77275" t="s">
        <v>624</v>
      </c>
      <c r="J77275" t="s">
        <v>745</v>
      </c>
      <c r="K77275" t="s">
        <v>22</v>
      </c>
      <c r="L77275" s="2">
        <v>300</v>
      </c>
      <c r="M77275" s="3">
        <v>13407.146578141124</v>
      </c>
    </row>
    <row r="77276" spans="1:13">
      <c r="A77276" t="s">
        <v>70334</v>
      </c>
      <c r="B77276" t="s">
        <v>69187</v>
      </c>
      <c r="C77276" t="s">
        <v>69356</v>
      </c>
      <c r="D77276" t="s">
        <v>69357</v>
      </c>
      <c r="E77276" t="s">
        <v>26</v>
      </c>
      <c r="F77276" t="s">
        <v>2262</v>
      </c>
      <c r="G77276" t="s">
        <v>2263</v>
      </c>
      <c r="H77276" t="s">
        <v>20</v>
      </c>
      <c r="I77276" t="s">
        <v>754</v>
      </c>
      <c r="J77276" t="s">
        <v>754</v>
      </c>
      <c r="K77276" t="s">
        <v>22</v>
      </c>
      <c r="L77276" s="2">
        <v>300</v>
      </c>
      <c r="M77276" s="3">
        <v>10798.255053256689</v>
      </c>
    </row>
    <row r="77277" spans="1:13">
      <c r="A77277" t="s">
        <v>70335</v>
      </c>
      <c r="B77277" t="s">
        <v>69187</v>
      </c>
      <c r="C77277" t="s">
        <v>69363</v>
      </c>
      <c r="D77277" t="s">
        <v>61375</v>
      </c>
      <c r="E77277" t="s">
        <v>26</v>
      </c>
      <c r="F77277" t="s">
        <v>2262</v>
      </c>
      <c r="G77277" t="s">
        <v>2263</v>
      </c>
      <c r="H77277" t="s">
        <v>20</v>
      </c>
      <c r="I77277" t="s">
        <v>475</v>
      </c>
      <c r="J77277" t="s">
        <v>351</v>
      </c>
      <c r="K77277" t="s">
        <v>22</v>
      </c>
      <c r="L77277" s="2">
        <v>300</v>
      </c>
      <c r="M77277" s="3">
        <v>22389.188007546592</v>
      </c>
    </row>
    <row r="77278" spans="1:13">
      <c r="A77278" t="s">
        <v>70336</v>
      </c>
      <c r="B77278" t="s">
        <v>69187</v>
      </c>
      <c r="C77278" t="s">
        <v>70204</v>
      </c>
      <c r="D77278" t="s">
        <v>70205</v>
      </c>
      <c r="E77278" t="s">
        <v>26</v>
      </c>
      <c r="F77278" t="s">
        <v>116</v>
      </c>
      <c r="G77278" t="s">
        <v>1359</v>
      </c>
      <c r="H77278" t="s">
        <v>20</v>
      </c>
      <c r="I77278" t="s">
        <v>745</v>
      </c>
      <c r="J77278" t="s">
        <v>745</v>
      </c>
      <c r="K77278" t="s">
        <v>22</v>
      </c>
      <c r="L77278" s="2">
        <v>2125</v>
      </c>
      <c r="M77278" s="3">
        <v>38435.227607447618</v>
      </c>
    </row>
    <row r="77279" spans="1:13">
      <c r="A77279" t="s">
        <v>70336</v>
      </c>
      <c r="B77279" t="s">
        <v>69187</v>
      </c>
      <c r="C77279" t="s">
        <v>69352</v>
      </c>
      <c r="D77279" t="s">
        <v>69351</v>
      </c>
      <c r="E77279" t="s">
        <v>26</v>
      </c>
      <c r="F77279" t="s">
        <v>116</v>
      </c>
      <c r="G77279" t="s">
        <v>1359</v>
      </c>
      <c r="H77279" t="s">
        <v>20</v>
      </c>
      <c r="I77279" t="s">
        <v>475</v>
      </c>
      <c r="J77279" t="s">
        <v>351</v>
      </c>
      <c r="K77279" t="s">
        <v>22</v>
      </c>
      <c r="L77279" s="2">
        <v>900</v>
      </c>
      <c r="M77279" s="3">
        <v>55293.611528500252</v>
      </c>
    </row>
    <row r="77280" spans="1:13">
      <c r="A77280" t="s">
        <v>70336</v>
      </c>
      <c r="B77280" t="s">
        <v>69187</v>
      </c>
      <c r="C77280" t="s">
        <v>69207</v>
      </c>
      <c r="D77280" t="s">
        <v>61375</v>
      </c>
      <c r="E77280" t="s">
        <v>26</v>
      </c>
      <c r="F77280" t="s">
        <v>116</v>
      </c>
      <c r="G77280" t="s">
        <v>1359</v>
      </c>
      <c r="H77280" t="s">
        <v>20</v>
      </c>
      <c r="I77280" t="s">
        <v>475</v>
      </c>
      <c r="J77280" t="s">
        <v>351</v>
      </c>
      <c r="K77280" t="s">
        <v>22</v>
      </c>
      <c r="L77280" s="2">
        <v>900</v>
      </c>
      <c r="M77280" s="3">
        <v>59639.816101454395</v>
      </c>
    </row>
    <row r="77281" spans="1:13">
      <c r="A77281" t="s">
        <v>70336</v>
      </c>
      <c r="B77281" t="s">
        <v>69187</v>
      </c>
      <c r="C77281" t="s">
        <v>70337</v>
      </c>
      <c r="D77281" t="s">
        <v>70338</v>
      </c>
      <c r="E77281" t="s">
        <v>26</v>
      </c>
      <c r="F77281" t="s">
        <v>116</v>
      </c>
      <c r="G77281" t="s">
        <v>1359</v>
      </c>
      <c r="H77281" t="s">
        <v>20</v>
      </c>
      <c r="I77281" t="s">
        <v>475</v>
      </c>
      <c r="J77281" t="s">
        <v>351</v>
      </c>
      <c r="K77281" t="s">
        <v>22</v>
      </c>
      <c r="L77281" s="2">
        <v>300</v>
      </c>
      <c r="M77281" s="3">
        <v>4662.850549705483</v>
      </c>
    </row>
    <row r="77282" spans="1:13">
      <c r="A77282" t="s">
        <v>70336</v>
      </c>
      <c r="B77282" t="s">
        <v>69187</v>
      </c>
      <c r="C77282" t="s">
        <v>69522</v>
      </c>
      <c r="D77282" t="s">
        <v>69465</v>
      </c>
      <c r="E77282" t="s">
        <v>26</v>
      </c>
      <c r="F77282" t="s">
        <v>116</v>
      </c>
      <c r="G77282" t="s">
        <v>1359</v>
      </c>
      <c r="H77282" t="s">
        <v>20</v>
      </c>
      <c r="I77282" t="s">
        <v>475</v>
      </c>
      <c r="J77282" t="s">
        <v>351</v>
      </c>
      <c r="K77282" t="s">
        <v>22</v>
      </c>
      <c r="L77282" s="2">
        <v>900</v>
      </c>
      <c r="M77282" s="3">
        <v>33770.674306314715</v>
      </c>
    </row>
    <row r="77283" spans="1:13">
      <c r="A77283" t="s">
        <v>70339</v>
      </c>
      <c r="B77283" t="s">
        <v>69187</v>
      </c>
      <c r="C77283" t="s">
        <v>69369</v>
      </c>
      <c r="D77283" t="s">
        <v>69370</v>
      </c>
      <c r="E77283" t="s">
        <v>26</v>
      </c>
      <c r="F77283" t="s">
        <v>1280</v>
      </c>
      <c r="G77283" t="s">
        <v>1281</v>
      </c>
      <c r="H77283" t="s">
        <v>20</v>
      </c>
      <c r="I77283" t="s">
        <v>626</v>
      </c>
      <c r="J77283" t="s">
        <v>626</v>
      </c>
      <c r="K77283" t="s">
        <v>22</v>
      </c>
      <c r="L77283" s="2">
        <v>1800</v>
      </c>
      <c r="M77283" s="3">
        <v>41302.179973037404</v>
      </c>
    </row>
    <row r="77284" spans="1:13">
      <c r="A77284" t="s">
        <v>70340</v>
      </c>
      <c r="B77284" t="s">
        <v>69187</v>
      </c>
      <c r="C77284" t="s">
        <v>69241</v>
      </c>
      <c r="D77284" t="s">
        <v>63452</v>
      </c>
      <c r="E77284" t="s">
        <v>26</v>
      </c>
      <c r="F77284" t="s">
        <v>1280</v>
      </c>
      <c r="G77284" t="s">
        <v>1281</v>
      </c>
      <c r="H77284" t="s">
        <v>20</v>
      </c>
      <c r="I77284" t="s">
        <v>1018</v>
      </c>
      <c r="J77284" t="s">
        <v>963</v>
      </c>
      <c r="K77284" t="s">
        <v>22</v>
      </c>
      <c r="L77284" s="2">
        <v>900</v>
      </c>
      <c r="M77284" s="3">
        <v>52745.638413614048</v>
      </c>
    </row>
    <row r="77285" spans="1:13">
      <c r="A77285" t="s">
        <v>70341</v>
      </c>
      <c r="B77285" t="s">
        <v>69187</v>
      </c>
      <c r="C77285" t="s">
        <v>69211</v>
      </c>
      <c r="D77285" t="s">
        <v>69212</v>
      </c>
      <c r="E77285" t="s">
        <v>26</v>
      </c>
      <c r="F77285" t="s">
        <v>1280</v>
      </c>
      <c r="G77285" t="s">
        <v>1281</v>
      </c>
      <c r="H77285" t="s">
        <v>20</v>
      </c>
      <c r="I77285" t="s">
        <v>878</v>
      </c>
      <c r="J77285" t="s">
        <v>932</v>
      </c>
      <c r="K77285" t="s">
        <v>22</v>
      </c>
      <c r="L77285" s="2">
        <v>900</v>
      </c>
      <c r="M77285" s="3">
        <v>65765.75071021523</v>
      </c>
    </row>
    <row r="77286" spans="1:13">
      <c r="A77286" t="s">
        <v>70342</v>
      </c>
      <c r="B77286" t="s">
        <v>69187</v>
      </c>
      <c r="C77286" t="s">
        <v>69369</v>
      </c>
      <c r="D77286" t="s">
        <v>69370</v>
      </c>
      <c r="E77286" t="s">
        <v>26</v>
      </c>
      <c r="F77286" t="s">
        <v>1280</v>
      </c>
      <c r="G77286" t="s">
        <v>1281</v>
      </c>
      <c r="H77286" t="s">
        <v>20</v>
      </c>
      <c r="I77286" t="s">
        <v>827</v>
      </c>
      <c r="J77286" t="s">
        <v>825</v>
      </c>
      <c r="K77286" t="s">
        <v>22</v>
      </c>
      <c r="L77286" s="2">
        <v>1800</v>
      </c>
      <c r="M77286" s="3">
        <v>41302.179973037404</v>
      </c>
    </row>
    <row r="77287" spans="1:13">
      <c r="A77287" t="s">
        <v>70343</v>
      </c>
      <c r="B77287" t="s">
        <v>69187</v>
      </c>
      <c r="C77287" t="s">
        <v>69247</v>
      </c>
      <c r="D77287" t="s">
        <v>69248</v>
      </c>
      <c r="E77287" t="s">
        <v>26</v>
      </c>
      <c r="F77287" t="s">
        <v>1280</v>
      </c>
      <c r="G77287" t="s">
        <v>1281</v>
      </c>
      <c r="H77287" t="s">
        <v>20</v>
      </c>
      <c r="I77287" t="s">
        <v>851</v>
      </c>
      <c r="J77287" t="s">
        <v>965</v>
      </c>
      <c r="K77287" t="s">
        <v>22</v>
      </c>
      <c r="L77287" s="2">
        <v>1800</v>
      </c>
      <c r="M77287" s="3">
        <v>8432.8742307543125</v>
      </c>
    </row>
    <row r="77288" spans="1:13">
      <c r="A77288" t="s">
        <v>70344</v>
      </c>
      <c r="B77288" t="s">
        <v>69187</v>
      </c>
      <c r="C77288" t="s">
        <v>69229</v>
      </c>
      <c r="D77288" t="s">
        <v>69230</v>
      </c>
      <c r="E77288" t="s">
        <v>26</v>
      </c>
      <c r="F77288" t="s">
        <v>1280</v>
      </c>
      <c r="G77288" t="s">
        <v>1281</v>
      </c>
      <c r="H77288" t="s">
        <v>20</v>
      </c>
      <c r="I77288" t="s">
        <v>809</v>
      </c>
      <c r="J77288" t="s">
        <v>878</v>
      </c>
      <c r="K77288" t="s">
        <v>22</v>
      </c>
      <c r="L77288" s="2">
        <v>7200</v>
      </c>
      <c r="M77288" s="3">
        <v>559887.02252097439</v>
      </c>
    </row>
    <row r="77289" spans="1:13">
      <c r="A77289" t="s">
        <v>70345</v>
      </c>
      <c r="B77289" t="s">
        <v>69187</v>
      </c>
      <c r="C77289" t="s">
        <v>69229</v>
      </c>
      <c r="D77289" t="s">
        <v>69230</v>
      </c>
      <c r="E77289" t="s">
        <v>26</v>
      </c>
      <c r="F77289" t="s">
        <v>1280</v>
      </c>
      <c r="G77289" t="s">
        <v>1281</v>
      </c>
      <c r="H77289" t="s">
        <v>20</v>
      </c>
      <c r="I77289" t="s">
        <v>615</v>
      </c>
      <c r="J77289" t="s">
        <v>616</v>
      </c>
      <c r="K77289" t="s">
        <v>22</v>
      </c>
      <c r="L77289" s="2">
        <v>7200</v>
      </c>
      <c r="M77289" s="3">
        <v>559887.02252097439</v>
      </c>
    </row>
    <row r="77290" spans="1:13">
      <c r="A77290" t="s">
        <v>70346</v>
      </c>
      <c r="B77290" t="s">
        <v>69187</v>
      </c>
      <c r="C77290" t="s">
        <v>69566</v>
      </c>
      <c r="D77290" t="s">
        <v>61375</v>
      </c>
      <c r="E77290" t="s">
        <v>26</v>
      </c>
      <c r="F77290" t="s">
        <v>1684</v>
      </c>
      <c r="G77290" t="s">
        <v>1685</v>
      </c>
      <c r="H77290" t="s">
        <v>20</v>
      </c>
      <c r="I77290" t="s">
        <v>750</v>
      </c>
      <c r="J77290" t="s">
        <v>750</v>
      </c>
      <c r="K77290" t="s">
        <v>22</v>
      </c>
      <c r="L77290" s="2">
        <v>2275</v>
      </c>
      <c r="M77290" s="3">
        <v>45345.158881818781</v>
      </c>
    </row>
    <row r="77291" spans="1:13">
      <c r="A77291" t="s">
        <v>70347</v>
      </c>
      <c r="B77291" t="s">
        <v>69187</v>
      </c>
      <c r="C77291" t="s">
        <v>70348</v>
      </c>
      <c r="D77291" t="s">
        <v>69749</v>
      </c>
      <c r="E77291" t="s">
        <v>26</v>
      </c>
      <c r="F77291" t="s">
        <v>3594</v>
      </c>
      <c r="G77291" t="s">
        <v>5533</v>
      </c>
      <c r="H77291" t="s">
        <v>1692</v>
      </c>
      <c r="I77291" t="s">
        <v>588</v>
      </c>
      <c r="J77291" t="s">
        <v>588</v>
      </c>
      <c r="K77291" t="s">
        <v>22</v>
      </c>
      <c r="L77291" s="2">
        <v>200</v>
      </c>
      <c r="M77291" s="3">
        <v>14580.54363874131</v>
      </c>
    </row>
    <row r="77292" spans="1:13">
      <c r="A77292" t="s">
        <v>70349</v>
      </c>
      <c r="B77292" t="s">
        <v>69187</v>
      </c>
      <c r="C77292" t="s">
        <v>16969</v>
      </c>
      <c r="D77292" t="s">
        <v>69223</v>
      </c>
      <c r="E77292" t="s">
        <v>26</v>
      </c>
      <c r="F77292" t="s">
        <v>2371</v>
      </c>
      <c r="G77292" t="s">
        <v>18243</v>
      </c>
      <c r="H77292" t="s">
        <v>20</v>
      </c>
      <c r="I77292" t="s">
        <v>991</v>
      </c>
      <c r="J77292" t="s">
        <v>991</v>
      </c>
      <c r="K77292" t="s">
        <v>22</v>
      </c>
      <c r="L77292" s="2">
        <v>9140</v>
      </c>
      <c r="M77292" s="3">
        <v>905506.74465098011</v>
      </c>
    </row>
    <row r="77293" spans="1:13">
      <c r="A77293" t="s">
        <v>70350</v>
      </c>
      <c r="B77293" t="s">
        <v>69187</v>
      </c>
      <c r="C77293" t="s">
        <v>69250</v>
      </c>
      <c r="D77293" t="s">
        <v>69251</v>
      </c>
      <c r="E77293" t="s">
        <v>26</v>
      </c>
      <c r="F77293" t="s">
        <v>1280</v>
      </c>
      <c r="G77293" t="s">
        <v>1281</v>
      </c>
      <c r="H77293" t="s">
        <v>20</v>
      </c>
      <c r="I77293" t="s">
        <v>851</v>
      </c>
      <c r="J77293" t="s">
        <v>965</v>
      </c>
      <c r="K77293" t="s">
        <v>22</v>
      </c>
      <c r="L77293" s="2">
        <v>900</v>
      </c>
      <c r="M77293" s="3">
        <v>39762.941716439476</v>
      </c>
    </row>
    <row r="77294" spans="1:13">
      <c r="A77294" t="s">
        <v>70351</v>
      </c>
      <c r="B77294" t="s">
        <v>69187</v>
      </c>
      <c r="C77294" t="s">
        <v>69218</v>
      </c>
      <c r="D77294" t="s">
        <v>61290</v>
      </c>
      <c r="E77294" t="s">
        <v>26</v>
      </c>
      <c r="F77294" t="s">
        <v>1280</v>
      </c>
      <c r="G77294" t="s">
        <v>1281</v>
      </c>
      <c r="H77294" t="s">
        <v>20</v>
      </c>
      <c r="I77294" t="s">
        <v>835</v>
      </c>
      <c r="J77294" t="s">
        <v>835</v>
      </c>
      <c r="K77294" t="s">
        <v>22</v>
      </c>
      <c r="L77294" s="2">
        <v>1800</v>
      </c>
      <c r="M77294" s="3">
        <v>36079.432993004921</v>
      </c>
    </row>
    <row r="77295" spans="1:13">
      <c r="A77295" t="s">
        <v>70352</v>
      </c>
      <c r="B77295" t="s">
        <v>69187</v>
      </c>
      <c r="C77295" t="s">
        <v>69229</v>
      </c>
      <c r="D77295" t="s">
        <v>69230</v>
      </c>
      <c r="E77295" t="s">
        <v>26</v>
      </c>
      <c r="F77295" t="s">
        <v>1280</v>
      </c>
      <c r="G77295" t="s">
        <v>1281</v>
      </c>
      <c r="H77295" t="s">
        <v>20</v>
      </c>
      <c r="I77295" t="s">
        <v>1000</v>
      </c>
      <c r="J77295" t="s">
        <v>1000</v>
      </c>
      <c r="K77295" t="s">
        <v>22</v>
      </c>
      <c r="L77295" s="2">
        <v>7200</v>
      </c>
      <c r="M77295" s="3">
        <v>559887.02252097439</v>
      </c>
    </row>
    <row r="77296" spans="1:13">
      <c r="A77296" t="s">
        <v>70353</v>
      </c>
      <c r="B77296" t="s">
        <v>69187</v>
      </c>
      <c r="C77296" t="s">
        <v>69220</v>
      </c>
      <c r="D77296" t="s">
        <v>69221</v>
      </c>
      <c r="E77296" t="s">
        <v>26</v>
      </c>
      <c r="F77296" t="s">
        <v>1280</v>
      </c>
      <c r="G77296" t="s">
        <v>1281</v>
      </c>
      <c r="H77296" t="s">
        <v>20</v>
      </c>
      <c r="I77296" t="s">
        <v>1041</v>
      </c>
      <c r="J77296" t="s">
        <v>913</v>
      </c>
      <c r="K77296" t="s">
        <v>22</v>
      </c>
      <c r="L77296" s="2">
        <v>1800</v>
      </c>
      <c r="M77296" s="3">
        <v>35760.597625062175</v>
      </c>
    </row>
    <row r="77297" spans="1:13">
      <c r="A77297" t="s">
        <v>70354</v>
      </c>
      <c r="B77297" t="s">
        <v>69187</v>
      </c>
      <c r="C77297" t="s">
        <v>69247</v>
      </c>
      <c r="D77297" t="s">
        <v>69248</v>
      </c>
      <c r="E77297" t="s">
        <v>26</v>
      </c>
      <c r="F77297" t="s">
        <v>1280</v>
      </c>
      <c r="G77297" t="s">
        <v>1281</v>
      </c>
      <c r="H77297" t="s">
        <v>20</v>
      </c>
      <c r="I77297" t="s">
        <v>922</v>
      </c>
      <c r="J77297" t="s">
        <v>922</v>
      </c>
      <c r="K77297" t="s">
        <v>22</v>
      </c>
      <c r="L77297" s="2">
        <v>1800</v>
      </c>
      <c r="M77297" s="3">
        <v>8432.8742307543125</v>
      </c>
    </row>
    <row r="77298" spans="1:13">
      <c r="A77298" t="s">
        <v>70355</v>
      </c>
      <c r="B77298" t="s">
        <v>69187</v>
      </c>
      <c r="C77298" t="s">
        <v>69369</v>
      </c>
      <c r="D77298" t="s">
        <v>69370</v>
      </c>
      <c r="E77298" t="s">
        <v>26</v>
      </c>
      <c r="F77298" t="s">
        <v>1280</v>
      </c>
      <c r="G77298" t="s">
        <v>1281</v>
      </c>
      <c r="H77298" t="s">
        <v>20</v>
      </c>
      <c r="I77298" t="s">
        <v>991</v>
      </c>
      <c r="J77298" t="s">
        <v>994</v>
      </c>
      <c r="K77298" t="s">
        <v>22</v>
      </c>
      <c r="L77298" s="2">
        <v>1800</v>
      </c>
      <c r="M77298" s="3">
        <v>41302.179973037404</v>
      </c>
    </row>
    <row r="77299" spans="1:13">
      <c r="A77299" t="s">
        <v>70356</v>
      </c>
      <c r="B77299" t="s">
        <v>69187</v>
      </c>
      <c r="C77299" t="s">
        <v>69253</v>
      </c>
      <c r="D77299" t="s">
        <v>61290</v>
      </c>
      <c r="E77299" t="s">
        <v>26</v>
      </c>
      <c r="F77299" t="s">
        <v>1280</v>
      </c>
      <c r="G77299" t="s">
        <v>1281</v>
      </c>
      <c r="H77299" t="s">
        <v>20</v>
      </c>
      <c r="I77299" t="s">
        <v>1045</v>
      </c>
      <c r="J77299" t="s">
        <v>1062</v>
      </c>
      <c r="K77299" t="s">
        <v>22</v>
      </c>
      <c r="L77299" s="2">
        <v>1800</v>
      </c>
      <c r="M77299" s="3">
        <v>179049.20427627373</v>
      </c>
    </row>
    <row r="77300" spans="1:13">
      <c r="A77300" t="s">
        <v>70357</v>
      </c>
      <c r="B77300" t="s">
        <v>69187</v>
      </c>
      <c r="C77300" t="s">
        <v>69232</v>
      </c>
      <c r="D77300" t="s">
        <v>69233</v>
      </c>
      <c r="E77300" t="s">
        <v>26</v>
      </c>
      <c r="F77300" t="s">
        <v>2487</v>
      </c>
      <c r="G77300" t="s">
        <v>69344</v>
      </c>
      <c r="H77300" t="s">
        <v>20</v>
      </c>
      <c r="I77300" t="s">
        <v>809</v>
      </c>
      <c r="J77300" t="s">
        <v>809</v>
      </c>
      <c r="K77300" t="s">
        <v>22</v>
      </c>
      <c r="L77300" s="2">
        <v>8000</v>
      </c>
      <c r="M77300" s="3">
        <v>349009.69396433653</v>
      </c>
    </row>
    <row r="77301" spans="1:13">
      <c r="A77301" t="s">
        <v>70358</v>
      </c>
      <c r="B77301" t="s">
        <v>69187</v>
      </c>
      <c r="C77301" t="s">
        <v>69232</v>
      </c>
      <c r="D77301" t="s">
        <v>69233</v>
      </c>
      <c r="E77301" t="s">
        <v>26</v>
      </c>
      <c r="F77301" t="s">
        <v>2487</v>
      </c>
      <c r="G77301" t="s">
        <v>69344</v>
      </c>
      <c r="H77301" t="s">
        <v>20</v>
      </c>
      <c r="I77301" t="s">
        <v>799</v>
      </c>
      <c r="J77301" t="s">
        <v>801</v>
      </c>
      <c r="K77301" t="s">
        <v>22</v>
      </c>
      <c r="L77301" s="2">
        <v>8000</v>
      </c>
      <c r="M77301" s="3">
        <v>349009.69396433653</v>
      </c>
    </row>
    <row r="77302" spans="1:13">
      <c r="A77302" t="s">
        <v>70359</v>
      </c>
      <c r="B77302" t="s">
        <v>69187</v>
      </c>
      <c r="C77302" t="s">
        <v>69232</v>
      </c>
      <c r="D77302" t="s">
        <v>69233</v>
      </c>
      <c r="E77302" t="s">
        <v>26</v>
      </c>
      <c r="F77302" t="s">
        <v>2487</v>
      </c>
      <c r="G77302" t="s">
        <v>69344</v>
      </c>
      <c r="H77302" t="s">
        <v>20</v>
      </c>
      <c r="I77302" t="s">
        <v>956</v>
      </c>
      <c r="J77302" t="s">
        <v>16134</v>
      </c>
      <c r="K77302" t="s">
        <v>22</v>
      </c>
      <c r="L77302" s="2">
        <v>8000</v>
      </c>
      <c r="M77302" s="3">
        <v>349009.69396433653</v>
      </c>
    </row>
    <row r="77303" spans="1:13">
      <c r="A77303" t="s">
        <v>70360</v>
      </c>
      <c r="B77303" t="s">
        <v>69187</v>
      </c>
      <c r="C77303" t="s">
        <v>69536</v>
      </c>
      <c r="D77303" t="s">
        <v>61375</v>
      </c>
      <c r="E77303" t="s">
        <v>26</v>
      </c>
      <c r="F77303" t="s">
        <v>1981</v>
      </c>
      <c r="G77303" t="s">
        <v>1982</v>
      </c>
      <c r="H77303" t="s">
        <v>1375</v>
      </c>
      <c r="I77303" t="s">
        <v>701</v>
      </c>
      <c r="J77303" t="s">
        <v>701</v>
      </c>
      <c r="K77303" t="s">
        <v>22</v>
      </c>
      <c r="L77303" s="2">
        <v>100</v>
      </c>
      <c r="M77303" s="3">
        <v>8800.1851535349142</v>
      </c>
    </row>
    <row r="77304" spans="1:13">
      <c r="A77304" t="s">
        <v>70361</v>
      </c>
      <c r="B77304" t="s">
        <v>69187</v>
      </c>
      <c r="C77304" t="s">
        <v>69665</v>
      </c>
      <c r="D77304" t="s">
        <v>48816</v>
      </c>
      <c r="E77304" t="s">
        <v>26</v>
      </c>
      <c r="F77304" t="s">
        <v>1690</v>
      </c>
      <c r="G77304" t="s">
        <v>9573</v>
      </c>
      <c r="H77304" t="s">
        <v>9574</v>
      </c>
      <c r="I77304" t="s">
        <v>778</v>
      </c>
      <c r="J77304" t="s">
        <v>778</v>
      </c>
      <c r="K77304" t="s">
        <v>22</v>
      </c>
      <c r="L77304" s="2">
        <v>900</v>
      </c>
      <c r="M77304" s="3">
        <v>28957.833681396012</v>
      </c>
    </row>
    <row r="77305" spans="1:13">
      <c r="A77305" t="s">
        <v>70362</v>
      </c>
      <c r="B77305" t="s">
        <v>69187</v>
      </c>
      <c r="C77305" t="s">
        <v>69546</v>
      </c>
      <c r="D77305" t="s">
        <v>69547</v>
      </c>
      <c r="E77305" t="s">
        <v>26</v>
      </c>
      <c r="F77305" t="s">
        <v>1275</v>
      </c>
      <c r="G77305" t="s">
        <v>8855</v>
      </c>
      <c r="H77305" t="s">
        <v>20</v>
      </c>
      <c r="I77305" t="s">
        <v>674</v>
      </c>
      <c r="J77305" t="s">
        <v>750</v>
      </c>
      <c r="K77305" t="s">
        <v>22</v>
      </c>
      <c r="L77305" s="2">
        <v>300</v>
      </c>
      <c r="M77305" s="3">
        <v>12410.363794151348</v>
      </c>
    </row>
    <row r="77306" spans="1:13">
      <c r="A77306" t="s">
        <v>70363</v>
      </c>
      <c r="B77306" t="s">
        <v>69187</v>
      </c>
      <c r="C77306" t="s">
        <v>69281</v>
      </c>
      <c r="D77306" t="s">
        <v>61041</v>
      </c>
      <c r="E77306" t="s">
        <v>26</v>
      </c>
      <c r="F77306" t="s">
        <v>1280</v>
      </c>
      <c r="G77306" t="s">
        <v>1281</v>
      </c>
      <c r="H77306" t="s">
        <v>20</v>
      </c>
      <c r="I77306" t="s">
        <v>1067</v>
      </c>
      <c r="J77306" t="s">
        <v>1117</v>
      </c>
      <c r="K77306" t="s">
        <v>22</v>
      </c>
      <c r="L77306" s="2">
        <v>900</v>
      </c>
      <c r="M77306" s="3">
        <v>60415.77427628274</v>
      </c>
    </row>
    <row r="77307" spans="1:13">
      <c r="A77307" t="s">
        <v>70364</v>
      </c>
      <c r="B77307" t="s">
        <v>69187</v>
      </c>
      <c r="C77307" t="s">
        <v>69712</v>
      </c>
      <c r="D77307" t="s">
        <v>61294</v>
      </c>
      <c r="E77307" t="s">
        <v>26</v>
      </c>
      <c r="F77307" t="s">
        <v>1390</v>
      </c>
      <c r="G77307" t="s">
        <v>1391</v>
      </c>
      <c r="H77307" t="s">
        <v>20</v>
      </c>
      <c r="I77307" t="s">
        <v>769</v>
      </c>
      <c r="J77307" t="s">
        <v>706</v>
      </c>
      <c r="K77307" t="s">
        <v>22</v>
      </c>
      <c r="L77307" s="2">
        <v>300</v>
      </c>
      <c r="M77307" s="3">
        <v>29585.779375056321</v>
      </c>
    </row>
    <row r="77308" spans="1:13">
      <c r="A77308" t="s">
        <v>70365</v>
      </c>
      <c r="B77308" t="s">
        <v>69187</v>
      </c>
      <c r="C77308" t="s">
        <v>69402</v>
      </c>
      <c r="D77308" t="s">
        <v>61375</v>
      </c>
      <c r="E77308" t="s">
        <v>26</v>
      </c>
      <c r="F77308" t="s">
        <v>1390</v>
      </c>
      <c r="G77308" t="s">
        <v>1391</v>
      </c>
      <c r="H77308" t="s">
        <v>20</v>
      </c>
      <c r="I77308" t="s">
        <v>674</v>
      </c>
      <c r="J77308" t="s">
        <v>475</v>
      </c>
      <c r="K77308" t="s">
        <v>22</v>
      </c>
      <c r="L77308" s="2">
        <v>400</v>
      </c>
      <c r="M77308" s="3">
        <v>16007.396288651435</v>
      </c>
    </row>
    <row r="77309" spans="1:13">
      <c r="A77309" t="s">
        <v>70366</v>
      </c>
      <c r="B77309" t="s">
        <v>69187</v>
      </c>
      <c r="C77309" t="s">
        <v>69268</v>
      </c>
      <c r="D77309" t="s">
        <v>33031</v>
      </c>
      <c r="E77309" t="s">
        <v>26</v>
      </c>
      <c r="F77309" t="s">
        <v>1390</v>
      </c>
      <c r="G77309" t="s">
        <v>1391</v>
      </c>
      <c r="H77309" t="s">
        <v>20</v>
      </c>
      <c r="I77309" t="s">
        <v>737</v>
      </c>
      <c r="J77309" t="s">
        <v>737</v>
      </c>
      <c r="K77309" t="s">
        <v>22</v>
      </c>
      <c r="L77309" s="2">
        <v>350</v>
      </c>
      <c r="M77309" s="3">
        <v>19637.586051677488</v>
      </c>
    </row>
    <row r="77310" spans="1:13">
      <c r="A77310" t="s">
        <v>70367</v>
      </c>
      <c r="B77310" t="s">
        <v>69187</v>
      </c>
      <c r="C77310" t="s">
        <v>69330</v>
      </c>
      <c r="D77310" t="s">
        <v>61375</v>
      </c>
      <c r="E77310" t="s">
        <v>26</v>
      </c>
      <c r="F77310" t="s">
        <v>1390</v>
      </c>
      <c r="G77310" t="s">
        <v>1391</v>
      </c>
      <c r="H77310" t="s">
        <v>20</v>
      </c>
      <c r="I77310" t="s">
        <v>745</v>
      </c>
      <c r="J77310" t="s">
        <v>745</v>
      </c>
      <c r="K77310" t="s">
        <v>22</v>
      </c>
      <c r="L77310" s="2">
        <v>1200</v>
      </c>
      <c r="M77310" s="3">
        <v>11137.652740806067</v>
      </c>
    </row>
    <row r="77311" spans="1:13">
      <c r="A77311" t="s">
        <v>70368</v>
      </c>
      <c r="B77311" t="s">
        <v>69187</v>
      </c>
      <c r="C77311" t="s">
        <v>70127</v>
      </c>
      <c r="D77311" t="s">
        <v>70128</v>
      </c>
      <c r="E77311" t="s">
        <v>26</v>
      </c>
      <c r="F77311" t="s">
        <v>2174</v>
      </c>
      <c r="G77311" t="s">
        <v>70369</v>
      </c>
      <c r="H77311" t="s">
        <v>3142</v>
      </c>
      <c r="I77311" t="s">
        <v>674</v>
      </c>
      <c r="J77311" t="s">
        <v>674</v>
      </c>
      <c r="K77311" t="s">
        <v>22</v>
      </c>
      <c r="L77311" s="2">
        <v>500</v>
      </c>
      <c r="M77311" s="3">
        <v>12627.511824848765</v>
      </c>
    </row>
    <row r="77312" spans="1:13">
      <c r="A77312" t="s">
        <v>70368</v>
      </c>
      <c r="B77312" t="s">
        <v>69187</v>
      </c>
      <c r="C77312" t="s">
        <v>70238</v>
      </c>
      <c r="D77312" t="s">
        <v>70239</v>
      </c>
      <c r="E77312" t="s">
        <v>26</v>
      </c>
      <c r="F77312" t="s">
        <v>2174</v>
      </c>
      <c r="G77312" t="s">
        <v>70369</v>
      </c>
      <c r="H77312" t="s">
        <v>3142</v>
      </c>
      <c r="I77312" t="s">
        <v>674</v>
      </c>
      <c r="J77312" t="s">
        <v>674</v>
      </c>
      <c r="K77312" t="s">
        <v>22</v>
      </c>
      <c r="L77312" s="2">
        <v>500</v>
      </c>
      <c r="M77312" s="3">
        <v>39267.059210738676</v>
      </c>
    </row>
    <row r="77313" spans="1:13">
      <c r="A77313" t="s">
        <v>70370</v>
      </c>
      <c r="B77313" t="s">
        <v>69187</v>
      </c>
      <c r="C77313" t="s">
        <v>70204</v>
      </c>
      <c r="D77313" t="s">
        <v>70205</v>
      </c>
      <c r="E77313" t="s">
        <v>26</v>
      </c>
      <c r="F77313" t="s">
        <v>116</v>
      </c>
      <c r="G77313" t="s">
        <v>18794</v>
      </c>
      <c r="H77313" t="s">
        <v>20</v>
      </c>
      <c r="I77313" t="s">
        <v>745</v>
      </c>
      <c r="J77313" t="s">
        <v>745</v>
      </c>
      <c r="K77313" t="s">
        <v>22</v>
      </c>
      <c r="L77313" s="2">
        <v>900</v>
      </c>
      <c r="M77313" s="3">
        <v>16278.449339624873</v>
      </c>
    </row>
    <row r="77314" spans="1:13">
      <c r="A77314" t="s">
        <v>70370</v>
      </c>
      <c r="B77314" t="s">
        <v>69187</v>
      </c>
      <c r="C77314" t="s">
        <v>69306</v>
      </c>
      <c r="D77314" t="s">
        <v>63452</v>
      </c>
      <c r="E77314" t="s">
        <v>26</v>
      </c>
      <c r="F77314" t="s">
        <v>116</v>
      </c>
      <c r="G77314" t="s">
        <v>18794</v>
      </c>
      <c r="H77314" t="s">
        <v>20</v>
      </c>
      <c r="I77314" t="s">
        <v>641</v>
      </c>
      <c r="J77314" t="s">
        <v>641</v>
      </c>
      <c r="K77314" t="s">
        <v>22</v>
      </c>
      <c r="L77314" s="2">
        <v>900</v>
      </c>
      <c r="M77314" s="3">
        <v>57009.876139235916</v>
      </c>
    </row>
    <row r="77315" spans="1:13">
      <c r="A77315" t="s">
        <v>70370</v>
      </c>
      <c r="B77315" t="s">
        <v>69187</v>
      </c>
      <c r="C77315" t="s">
        <v>69348</v>
      </c>
      <c r="D77315" t="s">
        <v>69349</v>
      </c>
      <c r="E77315" t="s">
        <v>26</v>
      </c>
      <c r="F77315" t="s">
        <v>116</v>
      </c>
      <c r="G77315" t="s">
        <v>18794</v>
      </c>
      <c r="H77315" t="s">
        <v>20</v>
      </c>
      <c r="I77315" t="s">
        <v>641</v>
      </c>
      <c r="J77315" t="s">
        <v>641</v>
      </c>
      <c r="K77315" t="s">
        <v>22</v>
      </c>
      <c r="L77315" s="2">
        <v>900</v>
      </c>
      <c r="M77315" s="3">
        <v>67575.795168583529</v>
      </c>
    </row>
    <row r="77316" spans="1:13">
      <c r="A77316" t="s">
        <v>70370</v>
      </c>
      <c r="B77316" t="s">
        <v>69187</v>
      </c>
      <c r="C77316" t="s">
        <v>69350</v>
      </c>
      <c r="D77316" t="s">
        <v>69351</v>
      </c>
      <c r="E77316" t="s">
        <v>26</v>
      </c>
      <c r="F77316" t="s">
        <v>116</v>
      </c>
      <c r="G77316" t="s">
        <v>18794</v>
      </c>
      <c r="H77316" t="s">
        <v>20</v>
      </c>
      <c r="I77316" t="s">
        <v>641</v>
      </c>
      <c r="J77316" t="s">
        <v>641</v>
      </c>
      <c r="K77316" t="s">
        <v>22</v>
      </c>
      <c r="L77316" s="2">
        <v>900</v>
      </c>
      <c r="M77316" s="3">
        <v>25384.677824530529</v>
      </c>
    </row>
    <row r="77317" spans="1:13">
      <c r="A77317" t="s">
        <v>70370</v>
      </c>
      <c r="B77317" t="s">
        <v>69187</v>
      </c>
      <c r="C77317" t="s">
        <v>69518</v>
      </c>
      <c r="D77317" t="s">
        <v>69519</v>
      </c>
      <c r="E77317" t="s">
        <v>26</v>
      </c>
      <c r="F77317" t="s">
        <v>116</v>
      </c>
      <c r="G77317" t="s">
        <v>18794</v>
      </c>
      <c r="H77317" t="s">
        <v>20</v>
      </c>
      <c r="I77317" t="s">
        <v>641</v>
      </c>
      <c r="J77317" t="s">
        <v>641</v>
      </c>
      <c r="K77317" t="s">
        <v>22</v>
      </c>
      <c r="L77317" s="2">
        <v>1800</v>
      </c>
      <c r="M77317" s="3">
        <v>52095.548296590991</v>
      </c>
    </row>
    <row r="77318" spans="1:13">
      <c r="A77318" t="s">
        <v>70370</v>
      </c>
      <c r="B77318" t="s">
        <v>69187</v>
      </c>
      <c r="C77318" t="s">
        <v>69522</v>
      </c>
      <c r="D77318" t="s">
        <v>69465</v>
      </c>
      <c r="E77318" t="s">
        <v>26</v>
      </c>
      <c r="F77318" t="s">
        <v>116</v>
      </c>
      <c r="G77318" t="s">
        <v>18794</v>
      </c>
      <c r="H77318" t="s">
        <v>20</v>
      </c>
      <c r="I77318" t="s">
        <v>641</v>
      </c>
      <c r="J77318" t="s">
        <v>641</v>
      </c>
      <c r="K77318" t="s">
        <v>22</v>
      </c>
      <c r="L77318" s="2">
        <v>900</v>
      </c>
      <c r="M77318" s="3">
        <v>33770.674306314715</v>
      </c>
    </row>
    <row r="77319" spans="1:13">
      <c r="A77319" t="s">
        <v>70370</v>
      </c>
      <c r="B77319" t="s">
        <v>69187</v>
      </c>
      <c r="C77319" t="s">
        <v>69259</v>
      </c>
      <c r="D77319" t="s">
        <v>69260</v>
      </c>
      <c r="E77319" t="s">
        <v>26</v>
      </c>
      <c r="F77319" t="s">
        <v>116</v>
      </c>
      <c r="G77319" t="s">
        <v>18794</v>
      </c>
      <c r="H77319" t="s">
        <v>20</v>
      </c>
      <c r="I77319" t="s">
        <v>641</v>
      </c>
      <c r="J77319" t="s">
        <v>641</v>
      </c>
      <c r="K77319" t="s">
        <v>22</v>
      </c>
      <c r="L77319" s="2">
        <v>900</v>
      </c>
      <c r="M77319" s="3">
        <v>44047.938693175696</v>
      </c>
    </row>
    <row r="77320" spans="1:13">
      <c r="A77320" t="s">
        <v>70370</v>
      </c>
      <c r="B77320" t="s">
        <v>69187</v>
      </c>
      <c r="C77320" t="s">
        <v>69207</v>
      </c>
      <c r="D77320" t="s">
        <v>61375</v>
      </c>
      <c r="E77320" t="s">
        <v>26</v>
      </c>
      <c r="F77320" t="s">
        <v>116</v>
      </c>
      <c r="G77320" t="s">
        <v>18794</v>
      </c>
      <c r="H77320" t="s">
        <v>20</v>
      </c>
      <c r="I77320" t="s">
        <v>650</v>
      </c>
      <c r="J77320" t="s">
        <v>588</v>
      </c>
      <c r="K77320" t="s">
        <v>22</v>
      </c>
      <c r="L77320" s="2">
        <v>4500</v>
      </c>
      <c r="M77320" s="3">
        <v>298199.08050727204</v>
      </c>
    </row>
    <row r="77321" spans="1:13">
      <c r="A77321" t="s">
        <v>70371</v>
      </c>
      <c r="B77321" t="s">
        <v>69187</v>
      </c>
      <c r="C77321" t="s">
        <v>70372</v>
      </c>
      <c r="D77321" t="s">
        <v>69189</v>
      </c>
      <c r="E77321" t="s">
        <v>26</v>
      </c>
      <c r="F77321" t="s">
        <v>2299</v>
      </c>
      <c r="G77321" t="s">
        <v>70373</v>
      </c>
      <c r="H77321" t="s">
        <v>20</v>
      </c>
      <c r="I77321" t="s">
        <v>763</v>
      </c>
      <c r="J77321" t="s">
        <v>641</v>
      </c>
      <c r="K77321" t="s">
        <v>22</v>
      </c>
      <c r="L77321" s="2">
        <v>1000</v>
      </c>
      <c r="M77321" s="3">
        <v>87029.662020253934</v>
      </c>
    </row>
    <row r="77322" spans="1:13">
      <c r="A77322" t="s">
        <v>70374</v>
      </c>
      <c r="B77322" t="s">
        <v>69187</v>
      </c>
      <c r="C77322" t="s">
        <v>49367</v>
      </c>
      <c r="D77322" t="s">
        <v>49368</v>
      </c>
      <c r="E77322" t="s">
        <v>26</v>
      </c>
      <c r="F77322" t="s">
        <v>2594</v>
      </c>
      <c r="G77322" t="s">
        <v>4533</v>
      </c>
      <c r="H77322" t="s">
        <v>20</v>
      </c>
      <c r="I77322" t="s">
        <v>351</v>
      </c>
      <c r="J77322" t="s">
        <v>488</v>
      </c>
      <c r="K77322" t="s">
        <v>22</v>
      </c>
      <c r="L77322" s="2">
        <v>6360</v>
      </c>
      <c r="M77322" s="3">
        <v>184277.38216505034</v>
      </c>
    </row>
    <row r="77323" spans="1:13">
      <c r="A77323" t="s">
        <v>70375</v>
      </c>
      <c r="B77323" t="s">
        <v>69187</v>
      </c>
      <c r="C77323" t="s">
        <v>69330</v>
      </c>
      <c r="D77323" t="s">
        <v>61375</v>
      </c>
      <c r="E77323" t="s">
        <v>26</v>
      </c>
      <c r="F77323" t="s">
        <v>1727</v>
      </c>
      <c r="G77323" t="s">
        <v>6711</v>
      </c>
      <c r="H77323" t="s">
        <v>20</v>
      </c>
      <c r="I77323" t="s">
        <v>778</v>
      </c>
      <c r="J77323" t="s">
        <v>711</v>
      </c>
      <c r="K77323" t="s">
        <v>52</v>
      </c>
      <c r="L77323" s="2">
        <v>650</v>
      </c>
      <c r="M77323" s="3">
        <v>6032.8952346032856</v>
      </c>
    </row>
    <row r="77324" spans="1:13">
      <c r="A77324" t="s">
        <v>70376</v>
      </c>
      <c r="B77324" t="s">
        <v>69187</v>
      </c>
      <c r="C77324" t="s">
        <v>69840</v>
      </c>
      <c r="D77324" t="s">
        <v>69841</v>
      </c>
      <c r="E77324" t="s">
        <v>26</v>
      </c>
      <c r="F77324" t="s">
        <v>3073</v>
      </c>
      <c r="G77324" t="s">
        <v>6616</v>
      </c>
      <c r="H77324" t="s">
        <v>20</v>
      </c>
      <c r="I77324" t="s">
        <v>737</v>
      </c>
      <c r="J77324" t="s">
        <v>754</v>
      </c>
      <c r="K77324" t="s">
        <v>22</v>
      </c>
      <c r="L77324" s="2">
        <v>1500</v>
      </c>
      <c r="M77324" s="3">
        <v>72010.923542813238</v>
      </c>
    </row>
    <row r="77325" spans="1:13">
      <c r="A77325" t="s">
        <v>70377</v>
      </c>
      <c r="B77325" t="s">
        <v>69187</v>
      </c>
      <c r="C77325" t="s">
        <v>69220</v>
      </c>
      <c r="D77325" t="s">
        <v>69221</v>
      </c>
      <c r="E77325" t="s">
        <v>26</v>
      </c>
      <c r="F77325" t="s">
        <v>1280</v>
      </c>
      <c r="G77325" t="s">
        <v>1281</v>
      </c>
      <c r="H77325" t="s">
        <v>20</v>
      </c>
      <c r="I77325" t="s">
        <v>1045</v>
      </c>
      <c r="J77325" t="s">
        <v>1045</v>
      </c>
      <c r="K77325" t="s">
        <v>22</v>
      </c>
      <c r="L77325" s="2">
        <v>1800</v>
      </c>
      <c r="M77325" s="3">
        <v>35760.597625062175</v>
      </c>
    </row>
    <row r="77326" spans="1:13">
      <c r="A77326" t="s">
        <v>70378</v>
      </c>
      <c r="B77326" t="s">
        <v>69187</v>
      </c>
      <c r="C77326" t="s">
        <v>69815</v>
      </c>
      <c r="D77326" t="s">
        <v>61375</v>
      </c>
      <c r="E77326" t="s">
        <v>26</v>
      </c>
      <c r="F77326" t="s">
        <v>2262</v>
      </c>
      <c r="G77326" t="s">
        <v>2263</v>
      </c>
      <c r="H77326" t="s">
        <v>20</v>
      </c>
      <c r="I77326" t="s">
        <v>754</v>
      </c>
      <c r="J77326" t="s">
        <v>754</v>
      </c>
      <c r="K77326" t="s">
        <v>22</v>
      </c>
      <c r="L77326" s="2">
        <v>200</v>
      </c>
      <c r="M77326" s="3">
        <v>9067.7343424177616</v>
      </c>
    </row>
    <row r="77327" spans="1:13">
      <c r="A77327" t="s">
        <v>70379</v>
      </c>
      <c r="B77327" t="s">
        <v>69187</v>
      </c>
      <c r="C77327" t="s">
        <v>69677</v>
      </c>
      <c r="D77327" t="s">
        <v>61037</v>
      </c>
      <c r="E77327" t="s">
        <v>26</v>
      </c>
      <c r="F77327" t="s">
        <v>1050</v>
      </c>
      <c r="G77327" t="s">
        <v>70380</v>
      </c>
      <c r="H77327" t="s">
        <v>2738</v>
      </c>
      <c r="I77327" t="s">
        <v>488</v>
      </c>
      <c r="J77327" t="s">
        <v>650</v>
      </c>
      <c r="K77327" t="s">
        <v>22</v>
      </c>
      <c r="L77327" s="2">
        <v>100</v>
      </c>
      <c r="M77327" s="3">
        <v>6036.6623335030154</v>
      </c>
    </row>
    <row r="77328" spans="1:13">
      <c r="A77328" t="s">
        <v>70381</v>
      </c>
      <c r="B77328" t="s">
        <v>69187</v>
      </c>
      <c r="C77328" t="s">
        <v>48987</v>
      </c>
      <c r="D77328" t="s">
        <v>33262</v>
      </c>
      <c r="E77328" t="s">
        <v>26</v>
      </c>
      <c r="F77328" t="s">
        <v>2402</v>
      </c>
      <c r="G77328" t="s">
        <v>69697</v>
      </c>
      <c r="H77328" t="s">
        <v>20</v>
      </c>
      <c r="I77328" t="s">
        <v>918</v>
      </c>
      <c r="J77328" t="s">
        <v>827</v>
      </c>
      <c r="K77328" t="s">
        <v>22</v>
      </c>
      <c r="L77328" s="2">
        <v>300</v>
      </c>
      <c r="M77328" s="3">
        <v>20234.836076320909</v>
      </c>
    </row>
    <row r="77329" spans="1:13">
      <c r="A77329" t="s">
        <v>70382</v>
      </c>
      <c r="B77329" t="s">
        <v>69187</v>
      </c>
      <c r="C77329" t="s">
        <v>69861</v>
      </c>
      <c r="D77329" t="s">
        <v>61041</v>
      </c>
      <c r="E77329" t="s">
        <v>26</v>
      </c>
      <c r="F77329" t="s">
        <v>2555</v>
      </c>
      <c r="G77329" t="s">
        <v>5334</v>
      </c>
      <c r="H77329" t="s">
        <v>20</v>
      </c>
      <c r="I77329" t="s">
        <v>352</v>
      </c>
      <c r="J77329" t="s">
        <v>848</v>
      </c>
      <c r="K77329" t="s">
        <v>22</v>
      </c>
      <c r="L77329" s="2">
        <v>700</v>
      </c>
      <c r="M77329" s="3">
        <v>65504.289344589655</v>
      </c>
    </row>
    <row r="77330" spans="1:13">
      <c r="A77330" t="s">
        <v>70383</v>
      </c>
      <c r="B77330" t="s">
        <v>69187</v>
      </c>
      <c r="C77330" t="s">
        <v>69290</v>
      </c>
      <c r="D77330" t="s">
        <v>69291</v>
      </c>
      <c r="E77330" t="s">
        <v>26</v>
      </c>
      <c r="F77330" t="s">
        <v>2555</v>
      </c>
      <c r="G77330" t="s">
        <v>5334</v>
      </c>
      <c r="H77330" t="s">
        <v>20</v>
      </c>
      <c r="I77330" t="s">
        <v>769</v>
      </c>
      <c r="J77330" t="s">
        <v>706</v>
      </c>
      <c r="K77330" t="s">
        <v>22</v>
      </c>
      <c r="L77330" s="2">
        <v>3500</v>
      </c>
      <c r="M77330" s="3">
        <v>195612.68635056008</v>
      </c>
    </row>
    <row r="77331" spans="1:13">
      <c r="A77331" t="s">
        <v>70384</v>
      </c>
      <c r="B77331" t="s">
        <v>69187</v>
      </c>
      <c r="C77331" t="s">
        <v>69296</v>
      </c>
      <c r="D77331" t="s">
        <v>69297</v>
      </c>
      <c r="E77331" t="s">
        <v>26</v>
      </c>
      <c r="F77331" t="s">
        <v>2555</v>
      </c>
      <c r="G77331" t="s">
        <v>5334</v>
      </c>
      <c r="H77331" t="s">
        <v>20</v>
      </c>
      <c r="I77331" t="s">
        <v>626</v>
      </c>
      <c r="J77331" t="s">
        <v>624</v>
      </c>
      <c r="K77331" t="s">
        <v>22</v>
      </c>
      <c r="L77331" s="2">
        <v>400</v>
      </c>
      <c r="M77331" s="3">
        <v>6252.9867410483985</v>
      </c>
    </row>
    <row r="77332" spans="1:13">
      <c r="A77332" t="s">
        <v>70384</v>
      </c>
      <c r="B77332" t="s">
        <v>69187</v>
      </c>
      <c r="C77332" t="s">
        <v>69296</v>
      </c>
      <c r="D77332" t="s">
        <v>69297</v>
      </c>
      <c r="E77332" t="s">
        <v>26</v>
      </c>
      <c r="F77332" t="s">
        <v>2555</v>
      </c>
      <c r="G77332" t="s">
        <v>5334</v>
      </c>
      <c r="H77332" t="s">
        <v>20</v>
      </c>
      <c r="I77332" t="s">
        <v>664</v>
      </c>
      <c r="J77332" t="s">
        <v>664</v>
      </c>
      <c r="K77332" t="s">
        <v>22</v>
      </c>
      <c r="L77332" s="2">
        <v>350</v>
      </c>
      <c r="M77332" s="3">
        <v>5471.3633984173484</v>
      </c>
    </row>
    <row r="77333" spans="1:13">
      <c r="A77333" t="s">
        <v>70385</v>
      </c>
      <c r="B77333" t="s">
        <v>69187</v>
      </c>
      <c r="C77333" t="s">
        <v>69287</v>
      </c>
      <c r="D77333" t="s">
        <v>69288</v>
      </c>
      <c r="E77333" t="s">
        <v>26</v>
      </c>
      <c r="F77333" t="s">
        <v>2555</v>
      </c>
      <c r="G77333" t="s">
        <v>5334</v>
      </c>
      <c r="H77333" t="s">
        <v>20</v>
      </c>
      <c r="I77333" t="s">
        <v>754</v>
      </c>
      <c r="J77333" t="s">
        <v>745</v>
      </c>
      <c r="K77333" t="s">
        <v>52</v>
      </c>
      <c r="L77333" s="2">
        <v>5000</v>
      </c>
      <c r="M77333" s="3">
        <v>351950.65192837478</v>
      </c>
    </row>
    <row r="77334" spans="1:13">
      <c r="A77334" t="s">
        <v>70386</v>
      </c>
      <c r="B77334" t="s">
        <v>69187</v>
      </c>
      <c r="C77334" t="s">
        <v>69737</v>
      </c>
      <c r="D77334" t="s">
        <v>61375</v>
      </c>
      <c r="E77334" t="s">
        <v>26</v>
      </c>
      <c r="F77334" t="s">
        <v>1705</v>
      </c>
      <c r="G77334" t="s">
        <v>2781</v>
      </c>
      <c r="H77334" t="s">
        <v>20</v>
      </c>
      <c r="I77334" t="s">
        <v>615</v>
      </c>
      <c r="J77334" t="s">
        <v>615</v>
      </c>
      <c r="K77334" t="s">
        <v>22</v>
      </c>
      <c r="L77334" s="2">
        <v>300</v>
      </c>
      <c r="M77334" s="3">
        <v>18669.367960163374</v>
      </c>
    </row>
    <row r="77335" spans="1:13">
      <c r="A77335" t="s">
        <v>70386</v>
      </c>
      <c r="B77335" t="s">
        <v>69187</v>
      </c>
      <c r="C77335" t="s">
        <v>69287</v>
      </c>
      <c r="D77335" t="s">
        <v>69288</v>
      </c>
      <c r="E77335" t="s">
        <v>26</v>
      </c>
      <c r="F77335" t="s">
        <v>1705</v>
      </c>
      <c r="G77335" t="s">
        <v>2781</v>
      </c>
      <c r="H77335" t="s">
        <v>20</v>
      </c>
      <c r="I77335" t="s">
        <v>615</v>
      </c>
      <c r="J77335" t="s">
        <v>615</v>
      </c>
      <c r="K77335" t="s">
        <v>22</v>
      </c>
      <c r="L77335" s="2">
        <v>425</v>
      </c>
      <c r="M77335" s="3">
        <v>29915.805413911858</v>
      </c>
    </row>
    <row r="77336" spans="1:13">
      <c r="A77336" t="s">
        <v>70387</v>
      </c>
      <c r="B77336" t="s">
        <v>69187</v>
      </c>
      <c r="C77336" t="s">
        <v>69761</v>
      </c>
      <c r="D77336" t="s">
        <v>69248</v>
      </c>
      <c r="E77336" t="s">
        <v>26</v>
      </c>
      <c r="F77336" t="s">
        <v>2208</v>
      </c>
      <c r="G77336" t="s">
        <v>2209</v>
      </c>
      <c r="H77336" t="s">
        <v>2210</v>
      </c>
      <c r="I77336" t="s">
        <v>615</v>
      </c>
      <c r="J77336" t="s">
        <v>615</v>
      </c>
      <c r="K77336" t="s">
        <v>22</v>
      </c>
      <c r="L77336" s="2">
        <v>500</v>
      </c>
      <c r="M77336" s="3">
        <v>17132.043840446444</v>
      </c>
    </row>
    <row r="77337" spans="1:13">
      <c r="A77337" t="s">
        <v>70387</v>
      </c>
      <c r="B77337" t="s">
        <v>69187</v>
      </c>
      <c r="C77337" t="s">
        <v>69759</v>
      </c>
      <c r="D77337" t="s">
        <v>55488</v>
      </c>
      <c r="E77337" t="s">
        <v>26</v>
      </c>
      <c r="F77337" t="s">
        <v>2208</v>
      </c>
      <c r="G77337" t="s">
        <v>2209</v>
      </c>
      <c r="H77337" t="s">
        <v>2210</v>
      </c>
      <c r="I77337" t="s">
        <v>615</v>
      </c>
      <c r="J77337" t="s">
        <v>615</v>
      </c>
      <c r="K77337" t="s">
        <v>22</v>
      </c>
      <c r="L77337" s="2">
        <v>500</v>
      </c>
      <c r="M77337" s="3">
        <v>42617.692174474112</v>
      </c>
    </row>
    <row r="77338" spans="1:13">
      <c r="A77338" t="s">
        <v>70388</v>
      </c>
      <c r="B77338" t="s">
        <v>69187</v>
      </c>
      <c r="C77338" t="s">
        <v>49367</v>
      </c>
      <c r="D77338" t="s">
        <v>49368</v>
      </c>
      <c r="E77338" t="s">
        <v>26</v>
      </c>
      <c r="F77338" t="s">
        <v>1787</v>
      </c>
      <c r="G77338" t="s">
        <v>3402</v>
      </c>
      <c r="H77338" t="s">
        <v>3403</v>
      </c>
      <c r="I77338" t="s">
        <v>737</v>
      </c>
      <c r="J77338" t="s">
        <v>737</v>
      </c>
      <c r="K77338" t="s">
        <v>22</v>
      </c>
      <c r="L77338" s="2">
        <v>500</v>
      </c>
      <c r="M77338" s="3">
        <v>14487.215579013393</v>
      </c>
    </row>
    <row r="77339" spans="1:13">
      <c r="A77339" t="s">
        <v>70389</v>
      </c>
      <c r="B77339" t="s">
        <v>69187</v>
      </c>
      <c r="C77339" t="s">
        <v>69215</v>
      </c>
      <c r="D77339" t="s">
        <v>69216</v>
      </c>
      <c r="E77339" t="s">
        <v>26</v>
      </c>
      <c r="F77339" t="s">
        <v>1269</v>
      </c>
      <c r="G77339" t="s">
        <v>1270</v>
      </c>
      <c r="H77339" t="s">
        <v>1271</v>
      </c>
      <c r="I77339" t="s">
        <v>1070</v>
      </c>
      <c r="J77339" t="s">
        <v>835</v>
      </c>
      <c r="K77339" t="s">
        <v>22</v>
      </c>
      <c r="L77339" s="2">
        <v>600</v>
      </c>
      <c r="M77339" s="3">
        <v>16164.119266101328</v>
      </c>
    </row>
    <row r="77340" spans="1:13">
      <c r="A77340" t="s">
        <v>70390</v>
      </c>
      <c r="B77340" t="s">
        <v>69187</v>
      </c>
      <c r="C77340" t="s">
        <v>69299</v>
      </c>
      <c r="D77340" t="s">
        <v>69300</v>
      </c>
      <c r="E77340" t="s">
        <v>26</v>
      </c>
      <c r="F77340" t="s">
        <v>2555</v>
      </c>
      <c r="G77340" t="s">
        <v>5334</v>
      </c>
      <c r="H77340" t="s">
        <v>20</v>
      </c>
      <c r="I77340" t="s">
        <v>624</v>
      </c>
      <c r="J77340" t="s">
        <v>745</v>
      </c>
      <c r="K77340" t="s">
        <v>22</v>
      </c>
      <c r="L77340" s="2">
        <v>450</v>
      </c>
      <c r="M77340" s="3">
        <v>3114.9363420089849</v>
      </c>
    </row>
    <row r="77341" spans="1:13">
      <c r="A77341" t="s">
        <v>70390</v>
      </c>
      <c r="B77341" t="s">
        <v>69187</v>
      </c>
      <c r="C77341" t="s">
        <v>69299</v>
      </c>
      <c r="D77341" t="s">
        <v>69300</v>
      </c>
      <c r="E77341" t="s">
        <v>26</v>
      </c>
      <c r="F77341" t="s">
        <v>2555</v>
      </c>
      <c r="G77341" t="s">
        <v>5334</v>
      </c>
      <c r="H77341" t="s">
        <v>20</v>
      </c>
      <c r="I77341" t="s">
        <v>386</v>
      </c>
      <c r="J77341" t="s">
        <v>386</v>
      </c>
      <c r="K77341" t="s">
        <v>22</v>
      </c>
      <c r="L77341" s="2">
        <v>350</v>
      </c>
      <c r="M77341" s="3">
        <v>2422.7282660069882</v>
      </c>
    </row>
    <row r="77342" spans="1:13">
      <c r="A77342" t="s">
        <v>70391</v>
      </c>
      <c r="B77342" t="s">
        <v>69187</v>
      </c>
      <c r="C77342" t="s">
        <v>69287</v>
      </c>
      <c r="D77342" t="s">
        <v>69288</v>
      </c>
      <c r="E77342" t="s">
        <v>26</v>
      </c>
      <c r="F77342" t="s">
        <v>2555</v>
      </c>
      <c r="G77342" t="s">
        <v>5334</v>
      </c>
      <c r="H77342" t="s">
        <v>20</v>
      </c>
      <c r="I77342" t="s">
        <v>626</v>
      </c>
      <c r="J77342" t="s">
        <v>626</v>
      </c>
      <c r="K77342" t="s">
        <v>22</v>
      </c>
      <c r="L77342" s="2">
        <v>5000</v>
      </c>
      <c r="M77342" s="3">
        <v>351950.65192837478</v>
      </c>
    </row>
    <row r="77343" spans="1:13">
      <c r="A77343" t="s">
        <v>70392</v>
      </c>
      <c r="B77343" t="s">
        <v>69187</v>
      </c>
      <c r="C77343" t="s">
        <v>69211</v>
      </c>
      <c r="D77343" t="s">
        <v>69212</v>
      </c>
      <c r="E77343" t="s">
        <v>26</v>
      </c>
      <c r="F77343" t="s">
        <v>1269</v>
      </c>
      <c r="G77343" t="s">
        <v>1270</v>
      </c>
      <c r="H77343" t="s">
        <v>1271</v>
      </c>
      <c r="I77343" t="s">
        <v>799</v>
      </c>
      <c r="J77343" t="s">
        <v>799</v>
      </c>
      <c r="K77343" t="s">
        <v>22</v>
      </c>
      <c r="L77343" s="2">
        <v>1350</v>
      </c>
      <c r="M77343" s="3">
        <v>98648.626065322853</v>
      </c>
    </row>
    <row r="77344" spans="1:13">
      <c r="A77344" t="s">
        <v>70393</v>
      </c>
      <c r="B77344" t="s">
        <v>69187</v>
      </c>
      <c r="C77344" t="s">
        <v>69293</v>
      </c>
      <c r="D77344" t="s">
        <v>69294</v>
      </c>
      <c r="E77344" t="s">
        <v>26</v>
      </c>
      <c r="F77344" t="s">
        <v>2555</v>
      </c>
      <c r="G77344" t="s">
        <v>5334</v>
      </c>
      <c r="H77344" t="s">
        <v>20</v>
      </c>
      <c r="I77344" t="s">
        <v>848</v>
      </c>
      <c r="J77344" t="s">
        <v>848</v>
      </c>
      <c r="K77344" t="s">
        <v>22</v>
      </c>
      <c r="L77344" s="2">
        <v>300</v>
      </c>
      <c r="M77344" s="3">
        <v>16211.546403091395</v>
      </c>
    </row>
    <row r="77345" spans="1:13">
      <c r="A77345" t="s">
        <v>70394</v>
      </c>
      <c r="B77345" t="s">
        <v>69187</v>
      </c>
      <c r="C77345" t="s">
        <v>69220</v>
      </c>
      <c r="D77345" t="s">
        <v>69221</v>
      </c>
      <c r="E77345" t="s">
        <v>26</v>
      </c>
      <c r="F77345" t="s">
        <v>1269</v>
      </c>
      <c r="G77345" t="s">
        <v>1270</v>
      </c>
      <c r="H77345" t="s">
        <v>1271</v>
      </c>
      <c r="I77345" t="s">
        <v>799</v>
      </c>
      <c r="J77345" t="s">
        <v>799</v>
      </c>
      <c r="K77345" t="s">
        <v>22</v>
      </c>
      <c r="L77345" s="2">
        <v>300</v>
      </c>
      <c r="M77345" s="3">
        <v>5960.0996041770286</v>
      </c>
    </row>
    <row r="77346" spans="1:13">
      <c r="A77346" t="s">
        <v>70395</v>
      </c>
      <c r="B77346" t="s">
        <v>69187</v>
      </c>
      <c r="C77346" t="s">
        <v>69950</v>
      </c>
      <c r="D77346" t="s">
        <v>61041</v>
      </c>
      <c r="E77346" t="s">
        <v>26</v>
      </c>
      <c r="F77346" t="s">
        <v>2555</v>
      </c>
      <c r="G77346" t="s">
        <v>5334</v>
      </c>
      <c r="H77346" t="s">
        <v>20</v>
      </c>
      <c r="I77346" t="s">
        <v>624</v>
      </c>
      <c r="J77346" t="s">
        <v>624</v>
      </c>
      <c r="K77346" t="s">
        <v>22</v>
      </c>
      <c r="L77346" s="2">
        <v>550</v>
      </c>
      <c r="M77346" s="3">
        <v>31052.169890031928</v>
      </c>
    </row>
    <row r="77347" spans="1:13">
      <c r="A77347" t="s">
        <v>70395</v>
      </c>
      <c r="B77347" t="s">
        <v>69187</v>
      </c>
      <c r="C77347" t="s">
        <v>69950</v>
      </c>
      <c r="D77347" t="s">
        <v>61041</v>
      </c>
      <c r="E77347" t="s">
        <v>26</v>
      </c>
      <c r="F77347" t="s">
        <v>2555</v>
      </c>
      <c r="G77347" t="s">
        <v>5334</v>
      </c>
      <c r="H77347" t="s">
        <v>20</v>
      </c>
      <c r="I77347" t="s">
        <v>386</v>
      </c>
      <c r="J77347" t="s">
        <v>386</v>
      </c>
      <c r="K77347" t="s">
        <v>22</v>
      </c>
      <c r="L77347" s="2">
        <v>450</v>
      </c>
      <c r="M77347" s="3">
        <v>25406.320819117034</v>
      </c>
    </row>
    <row r="77348" spans="1:13">
      <c r="A77348" t="s">
        <v>70396</v>
      </c>
      <c r="B77348" t="s">
        <v>69187</v>
      </c>
      <c r="C77348" t="s">
        <v>69950</v>
      </c>
      <c r="D77348" t="s">
        <v>61041</v>
      </c>
      <c r="E77348" t="s">
        <v>26</v>
      </c>
      <c r="F77348" t="s">
        <v>2555</v>
      </c>
      <c r="G77348" t="s">
        <v>5334</v>
      </c>
      <c r="H77348" t="s">
        <v>20</v>
      </c>
      <c r="I77348" t="s">
        <v>727</v>
      </c>
      <c r="J77348" t="s">
        <v>752</v>
      </c>
      <c r="K77348" t="s">
        <v>22</v>
      </c>
      <c r="L77348" s="2">
        <v>500</v>
      </c>
      <c r="M77348" s="3">
        <v>28229.245354574483</v>
      </c>
    </row>
    <row r="77349" spans="1:13">
      <c r="A77349" t="s">
        <v>70397</v>
      </c>
      <c r="B77349" t="s">
        <v>69187</v>
      </c>
      <c r="C77349" t="s">
        <v>69380</v>
      </c>
      <c r="D77349" t="s">
        <v>69381</v>
      </c>
      <c r="E77349" t="s">
        <v>26</v>
      </c>
      <c r="F77349" t="s">
        <v>2555</v>
      </c>
      <c r="G77349" t="s">
        <v>5334</v>
      </c>
      <c r="H77349" t="s">
        <v>20</v>
      </c>
      <c r="I77349" t="s">
        <v>624</v>
      </c>
      <c r="J77349" t="s">
        <v>745</v>
      </c>
      <c r="K77349" t="s">
        <v>22</v>
      </c>
      <c r="L77349" s="2">
        <v>350</v>
      </c>
      <c r="M77349" s="3">
        <v>6807.8024019913037</v>
      </c>
    </row>
    <row r="77350" spans="1:13">
      <c r="A77350" t="s">
        <v>70397</v>
      </c>
      <c r="B77350" t="s">
        <v>69187</v>
      </c>
      <c r="C77350" t="s">
        <v>69380</v>
      </c>
      <c r="D77350" t="s">
        <v>69381</v>
      </c>
      <c r="E77350" t="s">
        <v>26</v>
      </c>
      <c r="F77350" t="s">
        <v>2555</v>
      </c>
      <c r="G77350" t="s">
        <v>5334</v>
      </c>
      <c r="H77350" t="s">
        <v>20</v>
      </c>
      <c r="I77350" t="s">
        <v>565</v>
      </c>
      <c r="J77350" t="s">
        <v>664</v>
      </c>
      <c r="K77350" t="s">
        <v>22</v>
      </c>
      <c r="L77350" s="2">
        <v>300</v>
      </c>
      <c r="M77350" s="3">
        <v>5835.2592017068318</v>
      </c>
    </row>
    <row r="77351" spans="1:13">
      <c r="A77351" t="s">
        <v>70398</v>
      </c>
      <c r="B77351" t="s">
        <v>69187</v>
      </c>
      <c r="C77351" t="s">
        <v>69226</v>
      </c>
      <c r="D77351" t="s">
        <v>69227</v>
      </c>
      <c r="E77351" t="s">
        <v>26</v>
      </c>
      <c r="F77351" t="s">
        <v>2555</v>
      </c>
      <c r="G77351" t="s">
        <v>5334</v>
      </c>
      <c r="H77351" t="s">
        <v>20</v>
      </c>
      <c r="I77351" t="s">
        <v>626</v>
      </c>
      <c r="J77351" t="s">
        <v>626</v>
      </c>
      <c r="K77351" t="s">
        <v>22</v>
      </c>
      <c r="L77351" s="2">
        <v>500</v>
      </c>
      <c r="M77351" s="3">
        <v>4426.5341432092318</v>
      </c>
    </row>
    <row r="77352" spans="1:13">
      <c r="A77352" t="s">
        <v>70399</v>
      </c>
      <c r="B77352" t="s">
        <v>69187</v>
      </c>
      <c r="C77352" t="s">
        <v>70400</v>
      </c>
      <c r="D77352" t="s">
        <v>69320</v>
      </c>
      <c r="E77352" t="s">
        <v>26</v>
      </c>
      <c r="F77352" t="s">
        <v>2555</v>
      </c>
      <c r="G77352" t="s">
        <v>5334</v>
      </c>
      <c r="H77352" t="s">
        <v>20</v>
      </c>
      <c r="I77352" t="s">
        <v>848</v>
      </c>
      <c r="J77352" t="s">
        <v>848</v>
      </c>
      <c r="K77352" t="s">
        <v>22</v>
      </c>
      <c r="L77352" s="2">
        <v>300</v>
      </c>
      <c r="M77352" s="3">
        <v>17015.316758477951</v>
      </c>
    </row>
    <row r="77353" spans="1:13">
      <c r="A77353" t="s">
        <v>70401</v>
      </c>
      <c r="B77353" t="s">
        <v>69187</v>
      </c>
      <c r="C77353" t="s">
        <v>69494</v>
      </c>
      <c r="D77353" t="s">
        <v>61375</v>
      </c>
      <c r="E77353" t="s">
        <v>26</v>
      </c>
      <c r="F77353" t="s">
        <v>2555</v>
      </c>
      <c r="G77353" t="s">
        <v>5334</v>
      </c>
      <c r="H77353" t="s">
        <v>20</v>
      </c>
      <c r="I77353" t="s">
        <v>626</v>
      </c>
      <c r="J77353" t="s">
        <v>624</v>
      </c>
      <c r="K77353" t="s">
        <v>22</v>
      </c>
      <c r="L77353" s="2">
        <v>2500</v>
      </c>
      <c r="M77353" s="3">
        <v>132226.58133729603</v>
      </c>
    </row>
    <row r="77354" spans="1:13">
      <c r="A77354" t="s">
        <v>70402</v>
      </c>
      <c r="B77354" t="s">
        <v>69187</v>
      </c>
      <c r="C77354" t="s">
        <v>69521</v>
      </c>
      <c r="D77354" t="s">
        <v>33031</v>
      </c>
      <c r="E77354" t="s">
        <v>26</v>
      </c>
      <c r="F77354" t="s">
        <v>1285</v>
      </c>
      <c r="G77354" t="s">
        <v>3907</v>
      </c>
      <c r="H77354" t="s">
        <v>20</v>
      </c>
      <c r="I77354" t="s">
        <v>801</v>
      </c>
      <c r="J77354" t="s">
        <v>801</v>
      </c>
      <c r="K77354" t="s">
        <v>22</v>
      </c>
      <c r="L77354" s="2">
        <v>750</v>
      </c>
      <c r="M77354" s="3">
        <v>63594.152681514643</v>
      </c>
    </row>
    <row r="77355" spans="1:13">
      <c r="A77355" t="s">
        <v>70403</v>
      </c>
      <c r="B77355" t="s">
        <v>69187</v>
      </c>
      <c r="C77355" t="s">
        <v>70078</v>
      </c>
      <c r="D77355" t="s">
        <v>70031</v>
      </c>
      <c r="E77355" t="s">
        <v>26</v>
      </c>
      <c r="F77355" t="s">
        <v>5406</v>
      </c>
      <c r="G77355" t="s">
        <v>69990</v>
      </c>
      <c r="H77355" t="s">
        <v>20</v>
      </c>
      <c r="I77355" t="s">
        <v>624</v>
      </c>
      <c r="J77355" t="s">
        <v>624</v>
      </c>
      <c r="K77355" t="s">
        <v>22</v>
      </c>
      <c r="L77355" s="2">
        <v>300</v>
      </c>
      <c r="M77355" s="3">
        <v>3195.0565288721114</v>
      </c>
    </row>
    <row r="77356" spans="1:13">
      <c r="A77356" t="s">
        <v>70404</v>
      </c>
      <c r="B77356" t="s">
        <v>69187</v>
      </c>
      <c r="C77356" t="s">
        <v>69268</v>
      </c>
      <c r="D77356" t="s">
        <v>33031</v>
      </c>
      <c r="E77356" t="s">
        <v>26</v>
      </c>
      <c r="F77356" t="s">
        <v>1390</v>
      </c>
      <c r="G77356" t="s">
        <v>1391</v>
      </c>
      <c r="H77356" t="s">
        <v>20</v>
      </c>
      <c r="I77356" t="s">
        <v>737</v>
      </c>
      <c r="J77356" t="s">
        <v>737</v>
      </c>
      <c r="K77356" t="s">
        <v>22</v>
      </c>
      <c r="L77356" s="2">
        <v>300</v>
      </c>
      <c r="M77356" s="3">
        <v>16832.216615723562</v>
      </c>
    </row>
    <row r="77357" spans="1:13">
      <c r="A77357" t="s">
        <v>70405</v>
      </c>
      <c r="B77357" t="s">
        <v>69187</v>
      </c>
      <c r="C77357" t="s">
        <v>69479</v>
      </c>
      <c r="D77357" t="s">
        <v>61375</v>
      </c>
      <c r="E77357" t="s">
        <v>26</v>
      </c>
      <c r="F77357" t="s">
        <v>1390</v>
      </c>
      <c r="G77357" t="s">
        <v>1391</v>
      </c>
      <c r="H77357" t="s">
        <v>20</v>
      </c>
      <c r="I77357" t="s">
        <v>848</v>
      </c>
      <c r="J77357" t="s">
        <v>861</v>
      </c>
      <c r="K77357" t="s">
        <v>60</v>
      </c>
      <c r="L77357" s="2">
        <v>1775</v>
      </c>
      <c r="M77357" s="3">
        <v>15697.234425159651</v>
      </c>
    </row>
    <row r="77358" spans="1:13">
      <c r="A77358" t="s">
        <v>70406</v>
      </c>
      <c r="B77358" t="s">
        <v>69187</v>
      </c>
      <c r="C77358" t="s">
        <v>44985</v>
      </c>
      <c r="D77358" t="s">
        <v>33031</v>
      </c>
      <c r="E77358" t="s">
        <v>26</v>
      </c>
      <c r="F77358" t="s">
        <v>1390</v>
      </c>
      <c r="G77358" t="s">
        <v>1391</v>
      </c>
      <c r="H77358" t="s">
        <v>20</v>
      </c>
      <c r="I77358" t="s">
        <v>848</v>
      </c>
      <c r="J77358" t="s">
        <v>848</v>
      </c>
      <c r="K77358" t="s">
        <v>22</v>
      </c>
      <c r="L77358" s="2">
        <v>300</v>
      </c>
      <c r="M77358" s="3">
        <v>20588.569136934093</v>
      </c>
    </row>
    <row r="77359" spans="1:13">
      <c r="A77359" t="s">
        <v>70407</v>
      </c>
      <c r="B77359" t="s">
        <v>69187</v>
      </c>
      <c r="C77359" t="s">
        <v>69402</v>
      </c>
      <c r="D77359" t="s">
        <v>61375</v>
      </c>
      <c r="E77359" t="s">
        <v>26</v>
      </c>
      <c r="F77359" t="s">
        <v>1390</v>
      </c>
      <c r="G77359" t="s">
        <v>1391</v>
      </c>
      <c r="H77359" t="s">
        <v>20</v>
      </c>
      <c r="I77359" t="s">
        <v>769</v>
      </c>
      <c r="J77359" t="s">
        <v>706</v>
      </c>
      <c r="K77359" t="s">
        <v>22</v>
      </c>
      <c r="L77359" s="2">
        <v>400</v>
      </c>
      <c r="M77359" s="3">
        <v>16007.396288651435</v>
      </c>
    </row>
    <row r="77360" spans="1:13">
      <c r="A77360" t="s">
        <v>70408</v>
      </c>
      <c r="B77360" t="s">
        <v>69187</v>
      </c>
      <c r="C77360" t="s">
        <v>70201</v>
      </c>
      <c r="D77360" t="s">
        <v>70202</v>
      </c>
      <c r="E77360" t="s">
        <v>26</v>
      </c>
      <c r="F77360" t="s">
        <v>5081</v>
      </c>
      <c r="G77360" t="s">
        <v>23685</v>
      </c>
      <c r="H77360" t="s">
        <v>20</v>
      </c>
      <c r="I77360" t="s">
        <v>918</v>
      </c>
      <c r="J77360" t="s">
        <v>918</v>
      </c>
      <c r="K77360" t="s">
        <v>22</v>
      </c>
      <c r="L77360" s="2">
        <v>8910</v>
      </c>
      <c r="M77360" s="3">
        <v>334758.28319899488</v>
      </c>
    </row>
    <row r="77361" spans="1:13">
      <c r="A77361" t="s">
        <v>70409</v>
      </c>
      <c r="B77361" t="s">
        <v>69187</v>
      </c>
      <c r="C77361" t="s">
        <v>70410</v>
      </c>
      <c r="D77361" t="s">
        <v>61375</v>
      </c>
      <c r="E77361" t="s">
        <v>26</v>
      </c>
      <c r="F77361" t="s">
        <v>1264</v>
      </c>
      <c r="G77361" t="s">
        <v>7657</v>
      </c>
      <c r="H77361" t="s">
        <v>20</v>
      </c>
      <c r="I77361" t="s">
        <v>615</v>
      </c>
      <c r="J77361" t="s">
        <v>616</v>
      </c>
      <c r="K77361" t="s">
        <v>22</v>
      </c>
      <c r="L77361" s="2">
        <v>50</v>
      </c>
      <c r="M77361" s="3">
        <v>3135.1034553604504</v>
      </c>
    </row>
    <row r="77362" spans="1:13">
      <c r="A77362" t="s">
        <v>70411</v>
      </c>
      <c r="B77362" t="s">
        <v>69187</v>
      </c>
      <c r="C77362" t="s">
        <v>69460</v>
      </c>
      <c r="D77362" t="s">
        <v>69461</v>
      </c>
      <c r="E77362" t="s">
        <v>26</v>
      </c>
      <c r="F77362" t="s">
        <v>1714</v>
      </c>
      <c r="G77362" t="s">
        <v>12538</v>
      </c>
      <c r="H77362" t="s">
        <v>12539</v>
      </c>
      <c r="I77362" t="s">
        <v>641</v>
      </c>
      <c r="J77362" t="s">
        <v>674</v>
      </c>
      <c r="K77362" t="s">
        <v>22</v>
      </c>
      <c r="L77362" s="2">
        <v>1050</v>
      </c>
      <c r="M77362" s="3">
        <v>78845.154930382167</v>
      </c>
    </row>
    <row r="77363" spans="1:13">
      <c r="A77363" t="s">
        <v>70412</v>
      </c>
      <c r="B77363" t="s">
        <v>69187</v>
      </c>
      <c r="C77363" t="s">
        <v>69369</v>
      </c>
      <c r="D77363" t="s">
        <v>69370</v>
      </c>
      <c r="E77363" t="s">
        <v>26</v>
      </c>
      <c r="F77363" t="s">
        <v>1280</v>
      </c>
      <c r="G77363" t="s">
        <v>1281</v>
      </c>
      <c r="H77363" t="s">
        <v>20</v>
      </c>
      <c r="I77363" t="s">
        <v>868</v>
      </c>
      <c r="J77363" t="s">
        <v>868</v>
      </c>
      <c r="K77363" t="s">
        <v>22</v>
      </c>
      <c r="L77363" s="2">
        <v>1800</v>
      </c>
      <c r="M77363" s="3">
        <v>41302.179973037404</v>
      </c>
    </row>
    <row r="77364" spans="1:13">
      <c r="A77364" t="s">
        <v>70413</v>
      </c>
      <c r="B77364" t="s">
        <v>69187</v>
      </c>
      <c r="C77364" t="s">
        <v>70070</v>
      </c>
      <c r="D77364" t="s">
        <v>70071</v>
      </c>
      <c r="E77364" t="s">
        <v>26</v>
      </c>
      <c r="F77364" t="s">
        <v>3677</v>
      </c>
      <c r="G77364" t="s">
        <v>70414</v>
      </c>
      <c r="H77364" t="s">
        <v>20</v>
      </c>
      <c r="I77364" t="s">
        <v>706</v>
      </c>
      <c r="J77364" t="s">
        <v>706</v>
      </c>
      <c r="K77364" t="s">
        <v>22</v>
      </c>
      <c r="L77364" s="2">
        <v>175</v>
      </c>
      <c r="M77364" s="3">
        <v>13548.014418039984</v>
      </c>
    </row>
    <row r="77365" spans="1:13">
      <c r="A77365" t="s">
        <v>70413</v>
      </c>
      <c r="B77365" t="s">
        <v>69187</v>
      </c>
      <c r="C77365" t="s">
        <v>70070</v>
      </c>
      <c r="D77365" t="s">
        <v>70071</v>
      </c>
      <c r="E77365" t="s">
        <v>26</v>
      </c>
      <c r="F77365" t="s">
        <v>3677</v>
      </c>
      <c r="G77365" t="s">
        <v>70414</v>
      </c>
      <c r="H77365" t="s">
        <v>20</v>
      </c>
      <c r="I77365" t="s">
        <v>650</v>
      </c>
      <c r="J77365" t="s">
        <v>588</v>
      </c>
      <c r="K77365" t="s">
        <v>22</v>
      </c>
      <c r="L77365" s="2">
        <v>125</v>
      </c>
      <c r="M77365" s="3">
        <v>9677.1531557428461</v>
      </c>
    </row>
    <row r="77366" spans="1:13">
      <c r="A77366" t="s">
        <v>70415</v>
      </c>
      <c r="B77366" t="s">
        <v>69187</v>
      </c>
      <c r="C77366" t="s">
        <v>69549</v>
      </c>
      <c r="D77366" t="s">
        <v>33262</v>
      </c>
      <c r="E77366" t="s">
        <v>26</v>
      </c>
      <c r="F77366" t="s">
        <v>1684</v>
      </c>
      <c r="G77366" t="s">
        <v>1685</v>
      </c>
      <c r="H77366" t="s">
        <v>20</v>
      </c>
      <c r="I77366" t="s">
        <v>706</v>
      </c>
      <c r="J77366" t="s">
        <v>706</v>
      </c>
      <c r="K77366" t="s">
        <v>22</v>
      </c>
      <c r="L77366" s="2">
        <v>150</v>
      </c>
      <c r="M77366" s="3">
        <v>6764.5388403522693</v>
      </c>
    </row>
    <row r="77367" spans="1:13">
      <c r="A77367" t="s">
        <v>70415</v>
      </c>
      <c r="B77367" t="s">
        <v>69187</v>
      </c>
      <c r="C77367" t="s">
        <v>69436</v>
      </c>
      <c r="D77367" t="s">
        <v>33031</v>
      </c>
      <c r="E77367" t="s">
        <v>26</v>
      </c>
      <c r="F77367" t="s">
        <v>1684</v>
      </c>
      <c r="G77367" t="s">
        <v>1685</v>
      </c>
      <c r="H77367" t="s">
        <v>20</v>
      </c>
      <c r="I77367" t="s">
        <v>475</v>
      </c>
      <c r="J77367" t="s">
        <v>488</v>
      </c>
      <c r="K77367" t="s">
        <v>22</v>
      </c>
      <c r="L77367" s="2">
        <v>325</v>
      </c>
      <c r="M77367" s="3">
        <v>9924.8243220955701</v>
      </c>
    </row>
    <row r="77368" spans="1:13">
      <c r="A77368" t="s">
        <v>70415</v>
      </c>
      <c r="B77368" t="s">
        <v>69187</v>
      </c>
      <c r="C77368" t="s">
        <v>69549</v>
      </c>
      <c r="D77368" t="s">
        <v>33262</v>
      </c>
      <c r="E77368" t="s">
        <v>26</v>
      </c>
      <c r="F77368" t="s">
        <v>1684</v>
      </c>
      <c r="G77368" t="s">
        <v>1685</v>
      </c>
      <c r="H77368" t="s">
        <v>20</v>
      </c>
      <c r="I77368" t="s">
        <v>684</v>
      </c>
      <c r="J77368" t="s">
        <v>684</v>
      </c>
      <c r="K77368" t="s">
        <v>22</v>
      </c>
      <c r="L77368" s="2">
        <v>150</v>
      </c>
      <c r="M77368" s="3">
        <v>6764.5388403522693</v>
      </c>
    </row>
    <row r="77369" spans="1:13">
      <c r="A77369" t="s">
        <v>70416</v>
      </c>
      <c r="B77369" t="s">
        <v>69187</v>
      </c>
      <c r="C77369" t="s">
        <v>69506</v>
      </c>
      <c r="D77369" t="s">
        <v>33031</v>
      </c>
      <c r="E77369" t="s">
        <v>26</v>
      </c>
      <c r="F77369" t="s">
        <v>2464</v>
      </c>
      <c r="G77369" t="s">
        <v>69309</v>
      </c>
      <c r="H77369" t="s">
        <v>20</v>
      </c>
      <c r="I77369" t="s">
        <v>774</v>
      </c>
      <c r="J77369" t="s">
        <v>774</v>
      </c>
      <c r="K77369" t="s">
        <v>22</v>
      </c>
      <c r="L77369" s="2">
        <v>525</v>
      </c>
      <c r="M77369" s="3">
        <v>52258.574530480197</v>
      </c>
    </row>
    <row r="77370" spans="1:13">
      <c r="A77370" t="s">
        <v>70417</v>
      </c>
      <c r="B77370" t="s">
        <v>69187</v>
      </c>
      <c r="C77370" t="s">
        <v>69506</v>
      </c>
      <c r="D77370" t="s">
        <v>33031</v>
      </c>
      <c r="E77370" t="s">
        <v>26</v>
      </c>
      <c r="F77370" t="s">
        <v>5347</v>
      </c>
      <c r="G77370" t="s">
        <v>69309</v>
      </c>
      <c r="H77370" t="s">
        <v>20</v>
      </c>
      <c r="I77370" t="s">
        <v>774</v>
      </c>
      <c r="J77370" t="s">
        <v>774</v>
      </c>
      <c r="K77370" t="s">
        <v>22</v>
      </c>
      <c r="L77370" s="2">
        <v>525</v>
      </c>
      <c r="M77370" s="3">
        <v>52258.574530480197</v>
      </c>
    </row>
    <row r="77371" spans="1:13">
      <c r="A77371" t="s">
        <v>70418</v>
      </c>
      <c r="B77371" t="s">
        <v>69187</v>
      </c>
      <c r="C77371" t="s">
        <v>69506</v>
      </c>
      <c r="D77371" t="s">
        <v>33031</v>
      </c>
      <c r="E77371" t="s">
        <v>26</v>
      </c>
      <c r="F77371" t="s">
        <v>5347</v>
      </c>
      <c r="G77371" t="s">
        <v>69309</v>
      </c>
      <c r="H77371" t="s">
        <v>20</v>
      </c>
      <c r="I77371" t="s">
        <v>868</v>
      </c>
      <c r="J77371" t="s">
        <v>868</v>
      </c>
      <c r="K77371" t="s">
        <v>22</v>
      </c>
      <c r="L77371" s="2">
        <v>625</v>
      </c>
      <c r="M77371" s="3">
        <v>62212.588726762144</v>
      </c>
    </row>
    <row r="77372" spans="1:13">
      <c r="A77372" t="s">
        <v>70419</v>
      </c>
      <c r="B77372" t="s">
        <v>69187</v>
      </c>
      <c r="C77372" t="s">
        <v>69506</v>
      </c>
      <c r="D77372" t="s">
        <v>33031</v>
      </c>
      <c r="E77372" t="s">
        <v>26</v>
      </c>
      <c r="F77372" t="s">
        <v>5347</v>
      </c>
      <c r="G77372" t="s">
        <v>69309</v>
      </c>
      <c r="H77372" t="s">
        <v>20</v>
      </c>
      <c r="I77372" t="s">
        <v>851</v>
      </c>
      <c r="J77372" t="s">
        <v>851</v>
      </c>
      <c r="K77372" t="s">
        <v>22</v>
      </c>
      <c r="L77372" s="2">
        <v>525</v>
      </c>
      <c r="M77372" s="3">
        <v>52258.574530480197</v>
      </c>
    </row>
    <row r="77373" spans="1:13">
      <c r="A77373" t="s">
        <v>70420</v>
      </c>
      <c r="B77373" t="s">
        <v>69187</v>
      </c>
      <c r="C77373" t="s">
        <v>69326</v>
      </c>
      <c r="D77373" t="s">
        <v>33262</v>
      </c>
      <c r="E77373" t="s">
        <v>26</v>
      </c>
      <c r="F77373" t="s">
        <v>3105</v>
      </c>
      <c r="G77373" t="s">
        <v>69327</v>
      </c>
      <c r="H77373" t="s">
        <v>69328</v>
      </c>
      <c r="I77373" t="s">
        <v>686</v>
      </c>
      <c r="J77373" t="s">
        <v>742</v>
      </c>
      <c r="K77373" t="s">
        <v>22</v>
      </c>
      <c r="L77373" s="2">
        <v>300</v>
      </c>
      <c r="M77373" s="3">
        <v>12288.176656052485</v>
      </c>
    </row>
    <row r="77374" spans="1:13">
      <c r="A77374" t="s">
        <v>70421</v>
      </c>
      <c r="B77374" t="s">
        <v>69187</v>
      </c>
      <c r="C77374" t="s">
        <v>49367</v>
      </c>
      <c r="D77374" t="s">
        <v>49368</v>
      </c>
      <c r="E77374" t="s">
        <v>26</v>
      </c>
      <c r="F77374" t="s">
        <v>2038</v>
      </c>
      <c r="G77374" t="s">
        <v>14835</v>
      </c>
      <c r="H77374" t="s">
        <v>20</v>
      </c>
      <c r="I77374" t="s">
        <v>616</v>
      </c>
      <c r="J77374" t="s">
        <v>785</v>
      </c>
      <c r="K77374" t="s">
        <v>22</v>
      </c>
      <c r="L77374" s="2">
        <v>1880</v>
      </c>
      <c r="M77374" s="3">
        <v>54471.930577090345</v>
      </c>
    </row>
    <row r="77375" spans="1:13">
      <c r="A77375" t="s">
        <v>70422</v>
      </c>
      <c r="B77375" t="s">
        <v>69187</v>
      </c>
      <c r="C77375" t="s">
        <v>69439</v>
      </c>
      <c r="D77375" t="s">
        <v>61041</v>
      </c>
      <c r="E77375" t="s">
        <v>26</v>
      </c>
      <c r="F77375" t="s">
        <v>1727</v>
      </c>
      <c r="G77375" t="s">
        <v>3280</v>
      </c>
      <c r="H77375" t="s">
        <v>20</v>
      </c>
      <c r="I77375" t="s">
        <v>769</v>
      </c>
      <c r="J77375" t="s">
        <v>706</v>
      </c>
      <c r="K77375" t="s">
        <v>22</v>
      </c>
      <c r="L77375" s="2">
        <v>475</v>
      </c>
      <c r="M77375" s="3">
        <v>46160.502767949089</v>
      </c>
    </row>
    <row r="77376" spans="1:13">
      <c r="A77376" t="s">
        <v>70423</v>
      </c>
      <c r="B77376" t="s">
        <v>69187</v>
      </c>
      <c r="C77376" t="s">
        <v>69232</v>
      </c>
      <c r="D77376" t="s">
        <v>69233</v>
      </c>
      <c r="E77376" t="s">
        <v>26</v>
      </c>
      <c r="F77376" t="s">
        <v>2343</v>
      </c>
      <c r="G77376" t="s">
        <v>1706</v>
      </c>
      <c r="H77376" t="s">
        <v>20</v>
      </c>
      <c r="I77376" t="s">
        <v>861</v>
      </c>
      <c r="J77376" t="s">
        <v>352</v>
      </c>
      <c r="K77376" t="s">
        <v>22</v>
      </c>
      <c r="L77376" s="2">
        <v>300</v>
      </c>
      <c r="M77376" s="3">
        <v>13087.86352366262</v>
      </c>
    </row>
    <row r="77377" spans="1:13">
      <c r="A77377" t="s">
        <v>70424</v>
      </c>
      <c r="B77377" t="s">
        <v>69187</v>
      </c>
      <c r="C77377" t="s">
        <v>70425</v>
      </c>
      <c r="D77377" t="s">
        <v>70426</v>
      </c>
      <c r="E77377" t="s">
        <v>26</v>
      </c>
      <c r="F77377" t="s">
        <v>2262</v>
      </c>
      <c r="G77377" t="s">
        <v>2263</v>
      </c>
      <c r="H77377" t="s">
        <v>20</v>
      </c>
      <c r="I77377" t="s">
        <v>769</v>
      </c>
      <c r="J77377" t="s">
        <v>727</v>
      </c>
      <c r="K77377" t="s">
        <v>60</v>
      </c>
      <c r="L77377" s="2">
        <v>150</v>
      </c>
      <c r="M77377" s="3">
        <v>8506.5813229101568</v>
      </c>
    </row>
    <row r="77378" spans="1:13">
      <c r="A77378" t="s">
        <v>70427</v>
      </c>
      <c r="B77378" t="s">
        <v>69187</v>
      </c>
      <c r="C77378" t="s">
        <v>69463</v>
      </c>
      <c r="D77378" t="s">
        <v>69189</v>
      </c>
      <c r="E77378" t="s">
        <v>26</v>
      </c>
      <c r="F77378" t="s">
        <v>2306</v>
      </c>
      <c r="G77378" t="s">
        <v>70428</v>
      </c>
      <c r="H77378" t="s">
        <v>69654</v>
      </c>
      <c r="I77378" t="s">
        <v>351</v>
      </c>
      <c r="J77378" t="s">
        <v>584</v>
      </c>
      <c r="K77378" t="s">
        <v>22</v>
      </c>
      <c r="L77378" s="2">
        <v>300</v>
      </c>
      <c r="M77378" s="3">
        <v>28751.264366639418</v>
      </c>
    </row>
    <row r="77379" spans="1:13">
      <c r="A77379" t="s">
        <v>70429</v>
      </c>
      <c r="B77379" t="s">
        <v>69187</v>
      </c>
      <c r="C77379" t="s">
        <v>48987</v>
      </c>
      <c r="D77379" t="s">
        <v>33262</v>
      </c>
      <c r="E77379" t="s">
        <v>26</v>
      </c>
      <c r="F77379" t="s">
        <v>2145</v>
      </c>
      <c r="G77379" t="s">
        <v>61074</v>
      </c>
      <c r="H77379" t="s">
        <v>3688</v>
      </c>
      <c r="I77379" t="s">
        <v>848</v>
      </c>
      <c r="J77379" t="s">
        <v>848</v>
      </c>
      <c r="K77379" t="s">
        <v>22</v>
      </c>
      <c r="L77379" s="2">
        <v>300</v>
      </c>
      <c r="M77379" s="3">
        <v>20234.836076320909</v>
      </c>
    </row>
    <row r="77380" spans="1:13">
      <c r="A77380" t="s">
        <v>70430</v>
      </c>
      <c r="B77380" t="s">
        <v>69187</v>
      </c>
      <c r="C77380" t="s">
        <v>69998</v>
      </c>
      <c r="D77380" t="s">
        <v>69999</v>
      </c>
      <c r="E77380" t="s">
        <v>26</v>
      </c>
      <c r="F77380" t="s">
        <v>1662</v>
      </c>
      <c r="G77380" t="s">
        <v>2090</v>
      </c>
      <c r="H77380" t="s">
        <v>20</v>
      </c>
      <c r="I77380" t="s">
        <v>674</v>
      </c>
      <c r="J77380" t="s">
        <v>701</v>
      </c>
      <c r="K77380" t="s">
        <v>22</v>
      </c>
      <c r="L77380" s="2">
        <v>300</v>
      </c>
      <c r="M77380" s="3">
        <v>5631.7660886775111</v>
      </c>
    </row>
    <row r="77381" spans="1:13">
      <c r="A77381" t="s">
        <v>70431</v>
      </c>
      <c r="B77381" t="s">
        <v>69187</v>
      </c>
      <c r="C77381" t="s">
        <v>69235</v>
      </c>
      <c r="D77381" t="s">
        <v>33031</v>
      </c>
      <c r="E77381" t="s">
        <v>26</v>
      </c>
      <c r="F77381" t="s">
        <v>1495</v>
      </c>
      <c r="G77381" t="s">
        <v>3786</v>
      </c>
      <c r="H77381" t="s">
        <v>20</v>
      </c>
      <c r="I77381" t="s">
        <v>769</v>
      </c>
      <c r="J77381" t="s">
        <v>801</v>
      </c>
      <c r="K77381" t="s">
        <v>60</v>
      </c>
      <c r="L77381" s="2">
        <v>5200</v>
      </c>
      <c r="M77381" s="3">
        <v>449668.17448546097</v>
      </c>
    </row>
    <row r="77382" spans="1:13">
      <c r="A77382" t="s">
        <v>70432</v>
      </c>
      <c r="B77382" t="s">
        <v>69187</v>
      </c>
      <c r="C77382" t="s">
        <v>69681</v>
      </c>
      <c r="D77382" t="s">
        <v>69351</v>
      </c>
      <c r="E77382" t="s">
        <v>26</v>
      </c>
      <c r="F77382" t="s">
        <v>2268</v>
      </c>
      <c r="G77382" t="s">
        <v>12538</v>
      </c>
      <c r="H77382" t="s">
        <v>12539</v>
      </c>
      <c r="I77382" t="s">
        <v>686</v>
      </c>
      <c r="J77382" t="s">
        <v>686</v>
      </c>
      <c r="K77382" t="s">
        <v>22</v>
      </c>
      <c r="L77382" s="2">
        <v>1500</v>
      </c>
      <c r="M77382" s="3">
        <v>58730.04775578899</v>
      </c>
    </row>
    <row r="77383" spans="1:13">
      <c r="A77383" t="s">
        <v>70433</v>
      </c>
      <c r="B77383" t="s">
        <v>69187</v>
      </c>
      <c r="C77383" t="s">
        <v>69551</v>
      </c>
      <c r="D77383" t="s">
        <v>69491</v>
      </c>
      <c r="E77383" t="s">
        <v>26</v>
      </c>
      <c r="F77383" t="s">
        <v>2406</v>
      </c>
      <c r="G77383" t="s">
        <v>69552</v>
      </c>
      <c r="H77383" t="s">
        <v>2210</v>
      </c>
      <c r="I77383" t="s">
        <v>686</v>
      </c>
      <c r="J77383" t="s">
        <v>686</v>
      </c>
      <c r="K77383" t="s">
        <v>22</v>
      </c>
      <c r="L77383" s="2">
        <v>550</v>
      </c>
      <c r="M77383" s="3">
        <v>17040.429886140362</v>
      </c>
    </row>
    <row r="77384" spans="1:13">
      <c r="A77384" t="s">
        <v>70433</v>
      </c>
      <c r="B77384" t="s">
        <v>69187</v>
      </c>
      <c r="C77384" t="s">
        <v>69553</v>
      </c>
      <c r="D77384" t="s">
        <v>69491</v>
      </c>
      <c r="E77384" t="s">
        <v>26</v>
      </c>
      <c r="F77384" t="s">
        <v>2406</v>
      </c>
      <c r="G77384" t="s">
        <v>69552</v>
      </c>
      <c r="H77384" t="s">
        <v>2210</v>
      </c>
      <c r="I77384" t="s">
        <v>686</v>
      </c>
      <c r="J77384" t="s">
        <v>686</v>
      </c>
      <c r="K77384" t="s">
        <v>22</v>
      </c>
      <c r="L77384" s="2">
        <v>400</v>
      </c>
      <c r="M77384" s="3">
        <v>14745.259702130987</v>
      </c>
    </row>
    <row r="77385" spans="1:13">
      <c r="A77385" t="s">
        <v>70433</v>
      </c>
      <c r="B77385" t="s">
        <v>69187</v>
      </c>
      <c r="C77385" t="s">
        <v>69426</v>
      </c>
      <c r="D77385" t="s">
        <v>61599</v>
      </c>
      <c r="E77385" t="s">
        <v>26</v>
      </c>
      <c r="F77385" t="s">
        <v>2406</v>
      </c>
      <c r="G77385" t="s">
        <v>69552</v>
      </c>
      <c r="H77385" t="s">
        <v>2210</v>
      </c>
      <c r="I77385" t="s">
        <v>686</v>
      </c>
      <c r="J77385" t="s">
        <v>686</v>
      </c>
      <c r="K77385" t="s">
        <v>22</v>
      </c>
      <c r="L77385" s="2">
        <v>600</v>
      </c>
      <c r="M77385" s="3">
        <v>45057.978898792397</v>
      </c>
    </row>
    <row r="77386" spans="1:13">
      <c r="A77386" t="s">
        <v>70434</v>
      </c>
      <c r="B77386" t="s">
        <v>69187</v>
      </c>
      <c r="C77386" t="s">
        <v>69473</v>
      </c>
      <c r="D77386" t="s">
        <v>69474</v>
      </c>
      <c r="E77386" t="s">
        <v>26</v>
      </c>
      <c r="F77386" t="s">
        <v>1390</v>
      </c>
      <c r="G77386" t="s">
        <v>1391</v>
      </c>
      <c r="H77386" t="s">
        <v>20</v>
      </c>
      <c r="I77386" t="s">
        <v>737</v>
      </c>
      <c r="J77386" t="s">
        <v>737</v>
      </c>
      <c r="K77386" t="s">
        <v>22</v>
      </c>
      <c r="L77386" s="2">
        <v>675</v>
      </c>
      <c r="M77386" s="3">
        <v>8821.8509587090703</v>
      </c>
    </row>
    <row r="77387" spans="1:13">
      <c r="A77387" t="s">
        <v>70435</v>
      </c>
      <c r="B77387" t="s">
        <v>69187</v>
      </c>
      <c r="C77387" t="s">
        <v>69473</v>
      </c>
      <c r="D77387" t="s">
        <v>69474</v>
      </c>
      <c r="E77387" t="s">
        <v>26</v>
      </c>
      <c r="F77387" t="s">
        <v>1390</v>
      </c>
      <c r="G77387" t="s">
        <v>1391</v>
      </c>
      <c r="H77387" t="s">
        <v>20</v>
      </c>
      <c r="I77387" t="s">
        <v>750</v>
      </c>
      <c r="J77387" t="s">
        <v>475</v>
      </c>
      <c r="K77387" t="s">
        <v>22</v>
      </c>
      <c r="L77387" s="2">
        <v>1075</v>
      </c>
      <c r="M77387" s="3">
        <v>14049.614489795928</v>
      </c>
    </row>
    <row r="77388" spans="1:13">
      <c r="A77388" t="s">
        <v>70436</v>
      </c>
      <c r="B77388" t="s">
        <v>69187</v>
      </c>
      <c r="C77388" t="s">
        <v>69330</v>
      </c>
      <c r="D77388" t="s">
        <v>61375</v>
      </c>
      <c r="E77388" t="s">
        <v>26</v>
      </c>
      <c r="F77388" t="s">
        <v>1390</v>
      </c>
      <c r="G77388" t="s">
        <v>1391</v>
      </c>
      <c r="H77388" t="s">
        <v>20</v>
      </c>
      <c r="I77388" t="s">
        <v>848</v>
      </c>
      <c r="J77388" t="s">
        <v>711</v>
      </c>
      <c r="K77388" t="s">
        <v>52</v>
      </c>
      <c r="L77388" s="2">
        <v>1375</v>
      </c>
      <c r="M77388" s="3">
        <v>12761.893765506949</v>
      </c>
    </row>
    <row r="77389" spans="1:13">
      <c r="A77389" t="s">
        <v>70437</v>
      </c>
      <c r="B77389" t="s">
        <v>69187</v>
      </c>
      <c r="C77389" t="s">
        <v>69402</v>
      </c>
      <c r="D77389" t="s">
        <v>61375</v>
      </c>
      <c r="E77389" t="s">
        <v>26</v>
      </c>
      <c r="F77389" t="s">
        <v>1390</v>
      </c>
      <c r="G77389" t="s">
        <v>1391</v>
      </c>
      <c r="H77389" t="s">
        <v>20</v>
      </c>
      <c r="I77389" t="s">
        <v>848</v>
      </c>
      <c r="J77389" t="s">
        <v>848</v>
      </c>
      <c r="K77389" t="s">
        <v>22</v>
      </c>
      <c r="L77389" s="2">
        <v>1900</v>
      </c>
      <c r="M77389" s="3">
        <v>76035.132371094311</v>
      </c>
    </row>
    <row r="77390" spans="1:13">
      <c r="A77390" t="s">
        <v>70438</v>
      </c>
      <c r="B77390" t="s">
        <v>69187</v>
      </c>
      <c r="C77390" t="s">
        <v>69479</v>
      </c>
      <c r="D77390" t="s">
        <v>61375</v>
      </c>
      <c r="E77390" t="s">
        <v>26</v>
      </c>
      <c r="F77390" t="s">
        <v>1390</v>
      </c>
      <c r="G77390" t="s">
        <v>1391</v>
      </c>
      <c r="H77390" t="s">
        <v>20</v>
      </c>
      <c r="I77390" t="s">
        <v>774</v>
      </c>
      <c r="J77390" t="s">
        <v>616</v>
      </c>
      <c r="K77390" t="s">
        <v>22</v>
      </c>
      <c r="L77390" s="2">
        <v>1050</v>
      </c>
      <c r="M77390" s="3">
        <v>9285.6879698127505</v>
      </c>
    </row>
    <row r="77391" spans="1:13">
      <c r="A77391" t="s">
        <v>70439</v>
      </c>
      <c r="B77391" t="s">
        <v>69187</v>
      </c>
      <c r="C77391" t="s">
        <v>69479</v>
      </c>
      <c r="D77391" t="s">
        <v>61375</v>
      </c>
      <c r="E77391" t="s">
        <v>26</v>
      </c>
      <c r="F77391" t="s">
        <v>1390</v>
      </c>
      <c r="G77391" t="s">
        <v>1391</v>
      </c>
      <c r="H77391" t="s">
        <v>20</v>
      </c>
      <c r="I77391" t="s">
        <v>752</v>
      </c>
      <c r="J77391" t="s">
        <v>861</v>
      </c>
      <c r="K77391" t="s">
        <v>60</v>
      </c>
      <c r="L77391" s="2">
        <v>2750</v>
      </c>
      <c r="M77391" s="3">
        <v>24319.658968557203</v>
      </c>
    </row>
    <row r="77392" spans="1:13">
      <c r="A77392" t="s">
        <v>70440</v>
      </c>
      <c r="B77392" t="s">
        <v>69187</v>
      </c>
      <c r="C77392" t="s">
        <v>69402</v>
      </c>
      <c r="D77392" t="s">
        <v>61375</v>
      </c>
      <c r="E77392" t="s">
        <v>26</v>
      </c>
      <c r="F77392" t="s">
        <v>1390</v>
      </c>
      <c r="G77392" t="s">
        <v>1391</v>
      </c>
      <c r="H77392" t="s">
        <v>20</v>
      </c>
      <c r="I77392" t="s">
        <v>674</v>
      </c>
      <c r="J77392" t="s">
        <v>475</v>
      </c>
      <c r="K77392" t="s">
        <v>22</v>
      </c>
      <c r="L77392" s="2">
        <v>900</v>
      </c>
      <c r="M77392" s="3">
        <v>36016.641649465731</v>
      </c>
    </row>
    <row r="77393" spans="1:13">
      <c r="A77393" t="s">
        <v>70441</v>
      </c>
      <c r="B77393" t="s">
        <v>69187</v>
      </c>
      <c r="C77393" t="s">
        <v>69367</v>
      </c>
      <c r="D77393" t="s">
        <v>55488</v>
      </c>
      <c r="E77393" t="s">
        <v>26</v>
      </c>
      <c r="F77393" t="s">
        <v>3591</v>
      </c>
      <c r="G77393" t="s">
        <v>69525</v>
      </c>
      <c r="H77393" t="s">
        <v>20</v>
      </c>
      <c r="I77393" t="s">
        <v>752</v>
      </c>
      <c r="J77393" t="s">
        <v>752</v>
      </c>
      <c r="K77393" t="s">
        <v>22</v>
      </c>
      <c r="L77393" s="2">
        <v>50</v>
      </c>
      <c r="M77393" s="3">
        <v>3072.3121921075845</v>
      </c>
    </row>
    <row r="77394" spans="1:13">
      <c r="A77394" t="s">
        <v>70442</v>
      </c>
      <c r="B77394" t="s">
        <v>69187</v>
      </c>
      <c r="C77394" t="s">
        <v>69268</v>
      </c>
      <c r="D77394" t="s">
        <v>33031</v>
      </c>
      <c r="E77394" t="s">
        <v>26</v>
      </c>
      <c r="F77394" t="s">
        <v>1727</v>
      </c>
      <c r="G77394" t="s">
        <v>6711</v>
      </c>
      <c r="H77394" t="s">
        <v>20</v>
      </c>
      <c r="I77394" t="s">
        <v>801</v>
      </c>
      <c r="J77394" t="s">
        <v>801</v>
      </c>
      <c r="K77394" t="s">
        <v>22</v>
      </c>
      <c r="L77394" s="2">
        <v>300</v>
      </c>
      <c r="M77394" s="3">
        <v>16832.216615723562</v>
      </c>
    </row>
    <row r="77395" spans="1:13">
      <c r="A77395" t="s">
        <v>70443</v>
      </c>
      <c r="B77395" t="s">
        <v>69187</v>
      </c>
      <c r="C77395" t="s">
        <v>69330</v>
      </c>
      <c r="D77395" t="s">
        <v>61375</v>
      </c>
      <c r="E77395" t="s">
        <v>26</v>
      </c>
      <c r="F77395" t="s">
        <v>1727</v>
      </c>
      <c r="G77395" t="s">
        <v>6711</v>
      </c>
      <c r="H77395" t="s">
        <v>20</v>
      </c>
      <c r="I77395" t="s">
        <v>825</v>
      </c>
      <c r="J77395" t="s">
        <v>687</v>
      </c>
      <c r="K77395" t="s">
        <v>22</v>
      </c>
      <c r="L77395" s="2">
        <v>300</v>
      </c>
      <c r="M77395" s="3">
        <v>2784.4131852015166</v>
      </c>
    </row>
    <row r="77396" spans="1:13">
      <c r="A77396" t="s">
        <v>70444</v>
      </c>
      <c r="B77396" t="s">
        <v>69187</v>
      </c>
      <c r="C77396" t="s">
        <v>7773</v>
      </c>
      <c r="D77396" t="s">
        <v>65534</v>
      </c>
      <c r="E77396" t="s">
        <v>26</v>
      </c>
      <c r="F77396" t="s">
        <v>1773</v>
      </c>
      <c r="G77396" t="s">
        <v>69706</v>
      </c>
      <c r="H77396" t="s">
        <v>20</v>
      </c>
      <c r="I77396" t="s">
        <v>861</v>
      </c>
      <c r="J77396" t="s">
        <v>861</v>
      </c>
      <c r="K77396" t="s">
        <v>22</v>
      </c>
      <c r="L77396" s="2">
        <v>100</v>
      </c>
      <c r="M77396" s="3">
        <v>4410.0119470365307</v>
      </c>
    </row>
    <row r="77397" spans="1:13">
      <c r="A77397" t="s">
        <v>70445</v>
      </c>
      <c r="B77397" t="s">
        <v>69187</v>
      </c>
      <c r="C77397" t="s">
        <v>69316</v>
      </c>
      <c r="D77397" t="s">
        <v>33031</v>
      </c>
      <c r="E77397" t="s">
        <v>26</v>
      </c>
      <c r="F77397" t="s">
        <v>4676</v>
      </c>
      <c r="G77397" t="s">
        <v>14826</v>
      </c>
      <c r="H77397" t="s">
        <v>20</v>
      </c>
      <c r="I77397" t="s">
        <v>727</v>
      </c>
      <c r="J77397" t="s">
        <v>706</v>
      </c>
      <c r="K77397" t="s">
        <v>22</v>
      </c>
      <c r="L77397" s="2">
        <v>300</v>
      </c>
      <c r="M77397" s="3">
        <v>22120.468610515862</v>
      </c>
    </row>
    <row r="77398" spans="1:13">
      <c r="A77398" t="s">
        <v>70446</v>
      </c>
      <c r="B77398" t="s">
        <v>69187</v>
      </c>
      <c r="C77398" t="s">
        <v>49367</v>
      </c>
      <c r="D77398" t="s">
        <v>49368</v>
      </c>
      <c r="E77398" t="s">
        <v>26</v>
      </c>
      <c r="F77398" t="s">
        <v>2768</v>
      </c>
      <c r="G77398" t="s">
        <v>2769</v>
      </c>
      <c r="H77398" t="s">
        <v>20</v>
      </c>
      <c r="I77398" t="s">
        <v>750</v>
      </c>
      <c r="J77398" t="s">
        <v>475</v>
      </c>
      <c r="K77398" t="s">
        <v>22</v>
      </c>
      <c r="L77398" s="2">
        <v>200</v>
      </c>
      <c r="M77398" s="3">
        <v>5794.8862316053564</v>
      </c>
    </row>
    <row r="77399" spans="1:13">
      <c r="A77399" t="s">
        <v>70447</v>
      </c>
      <c r="B77399" t="s">
        <v>69187</v>
      </c>
      <c r="C77399" t="s">
        <v>69235</v>
      </c>
      <c r="D77399" t="s">
        <v>33031</v>
      </c>
      <c r="E77399" t="s">
        <v>26</v>
      </c>
      <c r="F77399" t="s">
        <v>3594</v>
      </c>
      <c r="G77399" t="s">
        <v>5533</v>
      </c>
      <c r="H77399" t="s">
        <v>1692</v>
      </c>
      <c r="I77399" t="s">
        <v>14986</v>
      </c>
      <c r="J77399" t="s">
        <v>674</v>
      </c>
      <c r="K77399" t="s">
        <v>22</v>
      </c>
      <c r="L77399" s="2">
        <v>300</v>
      </c>
      <c r="M77399" s="3">
        <v>25942.394681853511</v>
      </c>
    </row>
    <row r="77400" spans="1:13">
      <c r="A77400" t="s">
        <v>70448</v>
      </c>
      <c r="B77400" t="s">
        <v>69187</v>
      </c>
      <c r="C77400" t="s">
        <v>69326</v>
      </c>
      <c r="D77400" t="s">
        <v>33262</v>
      </c>
      <c r="E77400" t="s">
        <v>26</v>
      </c>
      <c r="F77400" t="s">
        <v>3105</v>
      </c>
      <c r="G77400" t="s">
        <v>69327</v>
      </c>
      <c r="H77400" t="s">
        <v>69328</v>
      </c>
      <c r="I77400" t="s">
        <v>727</v>
      </c>
      <c r="J77400" t="s">
        <v>684</v>
      </c>
      <c r="K77400" t="s">
        <v>22</v>
      </c>
      <c r="L77400" s="2">
        <v>700</v>
      </c>
      <c r="M77400" s="3">
        <v>28672.4121974558</v>
      </c>
    </row>
    <row r="77401" spans="1:13">
      <c r="A77401" t="s">
        <v>70449</v>
      </c>
      <c r="B77401" t="s">
        <v>69187</v>
      </c>
      <c r="C77401" t="s">
        <v>69429</v>
      </c>
      <c r="D77401" t="s">
        <v>1851</v>
      </c>
      <c r="E77401" t="s">
        <v>26</v>
      </c>
      <c r="F77401" t="s">
        <v>2997</v>
      </c>
      <c r="G77401" t="s">
        <v>69406</v>
      </c>
      <c r="H77401" t="s">
        <v>20</v>
      </c>
      <c r="I77401" t="s">
        <v>742</v>
      </c>
      <c r="J77401" t="s">
        <v>742</v>
      </c>
      <c r="K77401" t="s">
        <v>22</v>
      </c>
      <c r="L77401" s="2">
        <v>237.5</v>
      </c>
      <c r="M77401" s="3">
        <v>1521.2831879608464</v>
      </c>
    </row>
    <row r="77402" spans="1:13">
      <c r="A77402" t="s">
        <v>70450</v>
      </c>
      <c r="B77402" t="s">
        <v>69187</v>
      </c>
      <c r="C77402" t="s">
        <v>69611</v>
      </c>
      <c r="D77402" t="s">
        <v>4315</v>
      </c>
      <c r="E77402" t="s">
        <v>26</v>
      </c>
      <c r="F77402" t="s">
        <v>2262</v>
      </c>
      <c r="G77402" t="s">
        <v>2263</v>
      </c>
      <c r="H77402" t="s">
        <v>20</v>
      </c>
      <c r="I77402" t="s">
        <v>626</v>
      </c>
      <c r="J77402" t="s">
        <v>626</v>
      </c>
      <c r="K77402" t="s">
        <v>22</v>
      </c>
      <c r="L77402" s="2">
        <v>300</v>
      </c>
      <c r="M77402" s="3">
        <v>18134.40904830326</v>
      </c>
    </row>
    <row r="77403" spans="1:13">
      <c r="A77403" t="s">
        <v>70451</v>
      </c>
      <c r="B77403" t="s">
        <v>69187</v>
      </c>
      <c r="C77403" t="s">
        <v>69363</v>
      </c>
      <c r="D77403" t="s">
        <v>61375</v>
      </c>
      <c r="E77403" t="s">
        <v>26</v>
      </c>
      <c r="F77403" t="s">
        <v>2262</v>
      </c>
      <c r="G77403" t="s">
        <v>2263</v>
      </c>
      <c r="H77403" t="s">
        <v>20</v>
      </c>
      <c r="I77403" t="s">
        <v>626</v>
      </c>
      <c r="J77403" t="s">
        <v>626</v>
      </c>
      <c r="K77403" t="s">
        <v>22</v>
      </c>
      <c r="L77403" s="2">
        <v>300</v>
      </c>
      <c r="M77403" s="3">
        <v>22389.188007546592</v>
      </c>
    </row>
    <row r="77404" spans="1:13">
      <c r="A77404" t="s">
        <v>70452</v>
      </c>
      <c r="B77404" t="s">
        <v>69187</v>
      </c>
      <c r="C77404" t="s">
        <v>69452</v>
      </c>
      <c r="D77404" t="s">
        <v>69453</v>
      </c>
      <c r="E77404" t="s">
        <v>26</v>
      </c>
      <c r="F77404" t="s">
        <v>2381</v>
      </c>
      <c r="G77404" t="s">
        <v>5518</v>
      </c>
      <c r="H77404" t="s">
        <v>20</v>
      </c>
      <c r="I77404" t="s">
        <v>641</v>
      </c>
      <c r="J77404" t="s">
        <v>674</v>
      </c>
      <c r="K77404" t="s">
        <v>22</v>
      </c>
      <c r="L77404" s="2">
        <v>300</v>
      </c>
      <c r="M77404" s="3">
        <v>20334.510139076167</v>
      </c>
    </row>
    <row r="77405" spans="1:13">
      <c r="A77405" t="s">
        <v>70452</v>
      </c>
      <c r="B77405" t="s">
        <v>69187</v>
      </c>
      <c r="C77405" t="s">
        <v>70453</v>
      </c>
      <c r="D77405" t="s">
        <v>69641</v>
      </c>
      <c r="E77405" t="s">
        <v>26</v>
      </c>
      <c r="F77405" t="s">
        <v>2381</v>
      </c>
      <c r="G77405" t="s">
        <v>5518</v>
      </c>
      <c r="H77405" t="s">
        <v>20</v>
      </c>
      <c r="I77405" t="s">
        <v>641</v>
      </c>
      <c r="J77405" t="s">
        <v>674</v>
      </c>
      <c r="K77405" t="s">
        <v>22</v>
      </c>
      <c r="L77405" s="2">
        <v>300</v>
      </c>
      <c r="M77405" s="3">
        <v>12479.603338179188</v>
      </c>
    </row>
    <row r="77406" spans="1:13">
      <c r="A77406" t="s">
        <v>70454</v>
      </c>
      <c r="B77406" t="s">
        <v>69187</v>
      </c>
      <c r="C77406" t="s">
        <v>69868</v>
      </c>
      <c r="D77406" t="s">
        <v>1372</v>
      </c>
      <c r="E77406" t="s">
        <v>26</v>
      </c>
      <c r="F77406" t="s">
        <v>1684</v>
      </c>
      <c r="G77406" t="s">
        <v>1685</v>
      </c>
      <c r="H77406" t="s">
        <v>20</v>
      </c>
      <c r="I77406" t="s">
        <v>781</v>
      </c>
      <c r="J77406" t="s">
        <v>778</v>
      </c>
      <c r="K77406" t="s">
        <v>22</v>
      </c>
      <c r="L77406" s="2">
        <v>800</v>
      </c>
      <c r="M77406" s="3">
        <v>69100.611895468188</v>
      </c>
    </row>
    <row r="77407" spans="1:13">
      <c r="A77407" t="s">
        <v>70455</v>
      </c>
      <c r="B77407" t="s">
        <v>69187</v>
      </c>
      <c r="C77407" t="s">
        <v>69235</v>
      </c>
      <c r="D77407" t="s">
        <v>33031</v>
      </c>
      <c r="E77407" t="s">
        <v>26</v>
      </c>
      <c r="F77407" t="s">
        <v>1714</v>
      </c>
      <c r="G77407" t="s">
        <v>14994</v>
      </c>
      <c r="H77407" t="s">
        <v>20</v>
      </c>
      <c r="I77407" t="s">
        <v>752</v>
      </c>
      <c r="J77407" t="s">
        <v>706</v>
      </c>
      <c r="K77407" t="s">
        <v>22</v>
      </c>
      <c r="L77407" s="2">
        <v>300</v>
      </c>
      <c r="M77407" s="3">
        <v>25942.394681853511</v>
      </c>
    </row>
    <row r="77408" spans="1:13">
      <c r="A77408" t="s">
        <v>70456</v>
      </c>
      <c r="B77408" t="s">
        <v>69187</v>
      </c>
      <c r="C77408" t="s">
        <v>69226</v>
      </c>
      <c r="D77408" t="s">
        <v>69227</v>
      </c>
      <c r="E77408" t="s">
        <v>26</v>
      </c>
      <c r="F77408" t="s">
        <v>3720</v>
      </c>
      <c r="G77408" t="s">
        <v>8725</v>
      </c>
      <c r="H77408" t="s">
        <v>1375</v>
      </c>
      <c r="I77408" t="s">
        <v>827</v>
      </c>
      <c r="J77408" t="s">
        <v>827</v>
      </c>
      <c r="K77408" t="s">
        <v>22</v>
      </c>
      <c r="L77408" s="2">
        <v>10000</v>
      </c>
      <c r="M77408" s="3">
        <v>88530.682864184637</v>
      </c>
    </row>
    <row r="77409" spans="1:13">
      <c r="A77409" t="s">
        <v>70457</v>
      </c>
      <c r="B77409" t="s">
        <v>69187</v>
      </c>
      <c r="C77409" t="s">
        <v>69226</v>
      </c>
      <c r="D77409" t="s">
        <v>69227</v>
      </c>
      <c r="E77409" t="s">
        <v>26</v>
      </c>
      <c r="F77409" t="s">
        <v>3720</v>
      </c>
      <c r="G77409" t="s">
        <v>8725</v>
      </c>
      <c r="H77409" t="s">
        <v>1375</v>
      </c>
      <c r="I77409" t="s">
        <v>838</v>
      </c>
      <c r="J77409" t="s">
        <v>690</v>
      </c>
      <c r="K77409" t="s">
        <v>164</v>
      </c>
      <c r="L77409" s="2">
        <v>5000</v>
      </c>
      <c r="M77409" s="3">
        <v>44265.341432092318</v>
      </c>
    </row>
    <row r="77410" spans="1:13">
      <c r="A77410" t="s">
        <v>70458</v>
      </c>
      <c r="B77410" t="s">
        <v>69187</v>
      </c>
      <c r="C77410" t="s">
        <v>69235</v>
      </c>
      <c r="D77410" t="s">
        <v>33031</v>
      </c>
      <c r="E77410" t="s">
        <v>26</v>
      </c>
      <c r="F77410" t="s">
        <v>1714</v>
      </c>
      <c r="G77410" t="s">
        <v>14994</v>
      </c>
      <c r="H77410" t="s">
        <v>20</v>
      </c>
      <c r="I77410" t="s">
        <v>810</v>
      </c>
      <c r="J77410" t="s">
        <v>809</v>
      </c>
      <c r="K77410" t="s">
        <v>22</v>
      </c>
      <c r="L77410" s="2">
        <v>300</v>
      </c>
      <c r="M77410" s="3">
        <v>25942.394681853511</v>
      </c>
    </row>
    <row r="77411" spans="1:13">
      <c r="A77411" t="s">
        <v>70459</v>
      </c>
      <c r="B77411" t="s">
        <v>69187</v>
      </c>
      <c r="C77411" t="s">
        <v>69564</v>
      </c>
      <c r="D77411" t="s">
        <v>61375</v>
      </c>
      <c r="E77411" t="s">
        <v>26</v>
      </c>
      <c r="F77411" t="s">
        <v>1714</v>
      </c>
      <c r="G77411" t="s">
        <v>14994</v>
      </c>
      <c r="H77411" t="s">
        <v>20</v>
      </c>
      <c r="I77411" t="s">
        <v>810</v>
      </c>
      <c r="J77411" t="s">
        <v>809</v>
      </c>
      <c r="K77411" t="s">
        <v>22</v>
      </c>
      <c r="L77411" s="2">
        <v>300</v>
      </c>
      <c r="M77411" s="3">
        <v>5471.2543528710494</v>
      </c>
    </row>
    <row r="77412" spans="1:13">
      <c r="A77412" t="s">
        <v>70460</v>
      </c>
      <c r="B77412" t="s">
        <v>69187</v>
      </c>
      <c r="C77412" t="s">
        <v>44985</v>
      </c>
      <c r="D77412" t="s">
        <v>33031</v>
      </c>
      <c r="E77412" t="s">
        <v>26</v>
      </c>
      <c r="F77412" t="s">
        <v>1714</v>
      </c>
      <c r="G77412" t="s">
        <v>14994</v>
      </c>
      <c r="H77412" t="s">
        <v>20</v>
      </c>
      <c r="I77412" t="s">
        <v>737</v>
      </c>
      <c r="J77412" t="s">
        <v>754</v>
      </c>
      <c r="K77412" t="s">
        <v>22</v>
      </c>
      <c r="L77412" s="2">
        <v>300</v>
      </c>
      <c r="M77412" s="3">
        <v>20588.569136934093</v>
      </c>
    </row>
    <row r="77413" spans="1:13">
      <c r="A77413" t="s">
        <v>70461</v>
      </c>
      <c r="B77413" t="s">
        <v>69187</v>
      </c>
      <c r="C77413" t="s">
        <v>44985</v>
      </c>
      <c r="D77413" t="s">
        <v>33031</v>
      </c>
      <c r="E77413" t="s">
        <v>26</v>
      </c>
      <c r="F77413" t="s">
        <v>1714</v>
      </c>
      <c r="G77413" t="s">
        <v>14994</v>
      </c>
      <c r="H77413" t="s">
        <v>20</v>
      </c>
      <c r="I77413" t="s">
        <v>825</v>
      </c>
      <c r="J77413" t="s">
        <v>687</v>
      </c>
      <c r="K77413" t="s">
        <v>22</v>
      </c>
      <c r="L77413" s="2">
        <v>300</v>
      </c>
      <c r="M77413" s="3">
        <v>20588.569136934093</v>
      </c>
    </row>
    <row r="77414" spans="1:13">
      <c r="A77414" t="s">
        <v>70462</v>
      </c>
      <c r="B77414" t="s">
        <v>69187</v>
      </c>
      <c r="C77414" t="s">
        <v>70159</v>
      </c>
      <c r="D77414" t="s">
        <v>63452</v>
      </c>
      <c r="E77414" t="s">
        <v>26</v>
      </c>
      <c r="F77414" t="s">
        <v>2555</v>
      </c>
      <c r="G77414" t="s">
        <v>70160</v>
      </c>
      <c r="H77414" t="s">
        <v>3142</v>
      </c>
      <c r="I77414" t="s">
        <v>686</v>
      </c>
      <c r="J77414" t="s">
        <v>686</v>
      </c>
      <c r="K77414" t="s">
        <v>22</v>
      </c>
      <c r="L77414" s="2">
        <v>100</v>
      </c>
      <c r="M77414" s="3">
        <v>7976.432710747099</v>
      </c>
    </row>
    <row r="77415" spans="1:13">
      <c r="A77415" t="s">
        <v>70462</v>
      </c>
      <c r="B77415" t="s">
        <v>69187</v>
      </c>
      <c r="C77415" t="s">
        <v>33030</v>
      </c>
      <c r="D77415" t="s">
        <v>33031</v>
      </c>
      <c r="E77415" t="s">
        <v>26</v>
      </c>
      <c r="F77415" t="s">
        <v>2555</v>
      </c>
      <c r="G77415" t="s">
        <v>70160</v>
      </c>
      <c r="H77415" t="s">
        <v>3142</v>
      </c>
      <c r="I77415" t="s">
        <v>686</v>
      </c>
      <c r="J77415" t="s">
        <v>686</v>
      </c>
      <c r="K77415" t="s">
        <v>22</v>
      </c>
      <c r="L77415" s="2">
        <v>100</v>
      </c>
      <c r="M77415" s="3">
        <v>3539.6801381695891</v>
      </c>
    </row>
    <row r="77416" spans="1:13">
      <c r="A77416" t="s">
        <v>70463</v>
      </c>
      <c r="B77416" t="s">
        <v>69187</v>
      </c>
      <c r="C77416" t="s">
        <v>69551</v>
      </c>
      <c r="D77416" t="s">
        <v>69491</v>
      </c>
      <c r="E77416" t="s">
        <v>26</v>
      </c>
      <c r="F77416" t="s">
        <v>2406</v>
      </c>
      <c r="G77416" t="s">
        <v>69552</v>
      </c>
      <c r="H77416" t="s">
        <v>2210</v>
      </c>
      <c r="I77416" t="s">
        <v>686</v>
      </c>
      <c r="J77416" t="s">
        <v>686</v>
      </c>
      <c r="K77416" t="s">
        <v>22</v>
      </c>
      <c r="L77416" s="2">
        <v>800</v>
      </c>
      <c r="M77416" s="3">
        <v>24786.079834385982</v>
      </c>
    </row>
    <row r="77417" spans="1:13">
      <c r="A77417" t="s">
        <v>70464</v>
      </c>
      <c r="B77417" t="s">
        <v>69187</v>
      </c>
      <c r="C77417" t="s">
        <v>69761</v>
      </c>
      <c r="D77417" t="s">
        <v>69248</v>
      </c>
      <c r="E77417" t="s">
        <v>26</v>
      </c>
      <c r="F77417" t="s">
        <v>1050</v>
      </c>
      <c r="G77417" t="s">
        <v>70380</v>
      </c>
      <c r="H77417" t="s">
        <v>2738</v>
      </c>
      <c r="I77417" t="s">
        <v>709</v>
      </c>
      <c r="J77417" t="s">
        <v>641</v>
      </c>
      <c r="K77417" t="s">
        <v>22</v>
      </c>
      <c r="L77417" s="2">
        <v>125</v>
      </c>
      <c r="M77417" s="3">
        <v>4283.010960111611</v>
      </c>
    </row>
    <row r="77418" spans="1:13">
      <c r="A77418" t="s">
        <v>70465</v>
      </c>
      <c r="B77418" t="s">
        <v>69187</v>
      </c>
      <c r="C77418" t="s">
        <v>69330</v>
      </c>
      <c r="D77418" t="s">
        <v>61375</v>
      </c>
      <c r="E77418" t="s">
        <v>26</v>
      </c>
      <c r="F77418" t="s">
        <v>1727</v>
      </c>
      <c r="G77418" t="s">
        <v>69432</v>
      </c>
      <c r="H77418" t="s">
        <v>20</v>
      </c>
      <c r="I77418" t="s">
        <v>352</v>
      </c>
      <c r="J77418" t="s">
        <v>711</v>
      </c>
      <c r="K77418" t="s">
        <v>52</v>
      </c>
      <c r="L77418" s="2">
        <v>1575</v>
      </c>
      <c r="M77418" s="3">
        <v>14618.169222307963</v>
      </c>
    </row>
    <row r="77419" spans="1:13">
      <c r="A77419" t="s">
        <v>70466</v>
      </c>
      <c r="B77419" t="s">
        <v>69187</v>
      </c>
      <c r="C77419" t="s">
        <v>69268</v>
      </c>
      <c r="D77419" t="s">
        <v>33031</v>
      </c>
      <c r="E77419" t="s">
        <v>26</v>
      </c>
      <c r="F77419" t="s">
        <v>1390</v>
      </c>
      <c r="G77419" t="s">
        <v>1391</v>
      </c>
      <c r="H77419" t="s">
        <v>20</v>
      </c>
      <c r="I77419" t="s">
        <v>799</v>
      </c>
      <c r="J77419" t="s">
        <v>799</v>
      </c>
      <c r="K77419" t="s">
        <v>22</v>
      </c>
      <c r="L77419" s="2">
        <v>600</v>
      </c>
      <c r="M77419" s="3">
        <v>33664.433231447125</v>
      </c>
    </row>
    <row r="77420" spans="1:13">
      <c r="A77420" t="s">
        <v>70467</v>
      </c>
      <c r="B77420" t="s">
        <v>69187</v>
      </c>
      <c r="C77420" t="s">
        <v>69330</v>
      </c>
      <c r="D77420" t="s">
        <v>61375</v>
      </c>
      <c r="E77420" t="s">
        <v>26</v>
      </c>
      <c r="F77420" t="s">
        <v>1390</v>
      </c>
      <c r="G77420" t="s">
        <v>1391</v>
      </c>
      <c r="H77420" t="s">
        <v>20</v>
      </c>
      <c r="I77420" t="s">
        <v>352</v>
      </c>
      <c r="J77420" t="s">
        <v>711</v>
      </c>
      <c r="K77420" t="s">
        <v>52</v>
      </c>
      <c r="L77420" s="2">
        <v>1375</v>
      </c>
      <c r="M77420" s="3">
        <v>12761.893765506949</v>
      </c>
    </row>
    <row r="77421" spans="1:13">
      <c r="A77421" t="s">
        <v>70468</v>
      </c>
      <c r="B77421" t="s">
        <v>69187</v>
      </c>
      <c r="C77421" t="s">
        <v>69268</v>
      </c>
      <c r="D77421" t="s">
        <v>33031</v>
      </c>
      <c r="E77421" t="s">
        <v>26</v>
      </c>
      <c r="F77421" t="s">
        <v>1390</v>
      </c>
      <c r="G77421" t="s">
        <v>1391</v>
      </c>
      <c r="H77421" t="s">
        <v>20</v>
      </c>
      <c r="I77421" t="s">
        <v>956</v>
      </c>
      <c r="J77421" t="s">
        <v>692</v>
      </c>
      <c r="K77421" t="s">
        <v>22</v>
      </c>
      <c r="L77421" s="2">
        <v>650</v>
      </c>
      <c r="M77421" s="3">
        <v>36469.802667401047</v>
      </c>
    </row>
    <row r="77422" spans="1:13">
      <c r="A77422" t="s">
        <v>70469</v>
      </c>
      <c r="B77422" t="s">
        <v>69187</v>
      </c>
      <c r="C77422" t="s">
        <v>69520</v>
      </c>
      <c r="D77422" t="s">
        <v>33031</v>
      </c>
      <c r="E77422" t="s">
        <v>26</v>
      </c>
      <c r="F77422" t="s">
        <v>116</v>
      </c>
      <c r="G77422" t="s">
        <v>1359</v>
      </c>
      <c r="H77422" t="s">
        <v>20</v>
      </c>
      <c r="I77422" t="s">
        <v>727</v>
      </c>
      <c r="J77422" t="s">
        <v>706</v>
      </c>
      <c r="K77422" t="s">
        <v>22</v>
      </c>
      <c r="L77422" s="2">
        <v>600</v>
      </c>
      <c r="M77422" s="3">
        <v>50978.272753585203</v>
      </c>
    </row>
    <row r="77423" spans="1:13">
      <c r="A77423" t="s">
        <v>70470</v>
      </c>
      <c r="B77423" t="s">
        <v>69187</v>
      </c>
      <c r="C77423" t="s">
        <v>69415</v>
      </c>
      <c r="D77423" t="s">
        <v>33031</v>
      </c>
      <c r="E77423" t="s">
        <v>26</v>
      </c>
      <c r="F77423" t="s">
        <v>3073</v>
      </c>
      <c r="G77423" t="s">
        <v>6616</v>
      </c>
      <c r="H77423" t="s">
        <v>20</v>
      </c>
      <c r="I77423" t="s">
        <v>774</v>
      </c>
      <c r="J77423" t="s">
        <v>861</v>
      </c>
      <c r="K77423" t="s">
        <v>22</v>
      </c>
      <c r="L77423" s="2">
        <v>1500</v>
      </c>
      <c r="M77423" s="3">
        <v>60807.367888860215</v>
      </c>
    </row>
    <row r="77424" spans="1:13">
      <c r="A77424" t="s">
        <v>70471</v>
      </c>
      <c r="B77424" t="s">
        <v>69187</v>
      </c>
      <c r="C77424" t="s">
        <v>69352</v>
      </c>
      <c r="D77424" t="s">
        <v>69351</v>
      </c>
      <c r="E77424" t="s">
        <v>26</v>
      </c>
      <c r="F77424" t="s">
        <v>116</v>
      </c>
      <c r="G77424" t="s">
        <v>1359</v>
      </c>
      <c r="H77424" t="s">
        <v>20</v>
      </c>
      <c r="I77424" t="s">
        <v>883</v>
      </c>
      <c r="J77424" t="s">
        <v>883</v>
      </c>
      <c r="K77424" t="s">
        <v>22</v>
      </c>
      <c r="L77424" s="2">
        <v>900</v>
      </c>
      <c r="M77424" s="3">
        <v>55293.611528500252</v>
      </c>
    </row>
    <row r="77425" spans="1:13">
      <c r="A77425" t="s">
        <v>70471</v>
      </c>
      <c r="B77425" t="s">
        <v>69187</v>
      </c>
      <c r="C77425" t="s">
        <v>69306</v>
      </c>
      <c r="D77425" t="s">
        <v>63452</v>
      </c>
      <c r="E77425" t="s">
        <v>26</v>
      </c>
      <c r="F77425" t="s">
        <v>116</v>
      </c>
      <c r="G77425" t="s">
        <v>1359</v>
      </c>
      <c r="H77425" t="s">
        <v>20</v>
      </c>
      <c r="I77425" t="s">
        <v>883</v>
      </c>
      <c r="J77425" t="s">
        <v>883</v>
      </c>
      <c r="K77425" t="s">
        <v>22</v>
      </c>
      <c r="L77425" s="2">
        <v>1800</v>
      </c>
      <c r="M77425" s="3">
        <v>114019.75227847183</v>
      </c>
    </row>
    <row r="77426" spans="1:13">
      <c r="A77426" t="s">
        <v>70471</v>
      </c>
      <c r="B77426" t="s">
        <v>69187</v>
      </c>
      <c r="C77426" t="s">
        <v>69350</v>
      </c>
      <c r="D77426" t="s">
        <v>69351</v>
      </c>
      <c r="E77426" t="s">
        <v>26</v>
      </c>
      <c r="F77426" t="s">
        <v>116</v>
      </c>
      <c r="G77426" t="s">
        <v>1359</v>
      </c>
      <c r="H77426" t="s">
        <v>20</v>
      </c>
      <c r="I77426" t="s">
        <v>883</v>
      </c>
      <c r="J77426" t="s">
        <v>883</v>
      </c>
      <c r="K77426" t="s">
        <v>22</v>
      </c>
      <c r="L77426" s="2">
        <v>900</v>
      </c>
      <c r="M77426" s="3">
        <v>25384.677824530529</v>
      </c>
    </row>
    <row r="77427" spans="1:13">
      <c r="A77427" t="s">
        <v>70471</v>
      </c>
      <c r="B77427" t="s">
        <v>69187</v>
      </c>
      <c r="C77427" t="s">
        <v>69207</v>
      </c>
      <c r="D77427" t="s">
        <v>61375</v>
      </c>
      <c r="E77427" t="s">
        <v>26</v>
      </c>
      <c r="F77427" t="s">
        <v>116</v>
      </c>
      <c r="G77427" t="s">
        <v>1359</v>
      </c>
      <c r="H77427" t="s">
        <v>20</v>
      </c>
      <c r="I77427" t="s">
        <v>1026</v>
      </c>
      <c r="J77427" t="s">
        <v>883</v>
      </c>
      <c r="K77427" t="s">
        <v>164</v>
      </c>
      <c r="L77427" s="2">
        <v>4500</v>
      </c>
      <c r="M77427" s="3">
        <v>298199.08050727204</v>
      </c>
    </row>
    <row r="77428" spans="1:13">
      <c r="A77428" t="s">
        <v>70472</v>
      </c>
      <c r="B77428" t="s">
        <v>69187</v>
      </c>
      <c r="C77428" t="s">
        <v>69348</v>
      </c>
      <c r="D77428" t="s">
        <v>69349</v>
      </c>
      <c r="E77428" t="s">
        <v>26</v>
      </c>
      <c r="F77428" t="s">
        <v>116</v>
      </c>
      <c r="G77428" t="s">
        <v>18794</v>
      </c>
      <c r="H77428" t="s">
        <v>20</v>
      </c>
      <c r="I77428" t="s">
        <v>883</v>
      </c>
      <c r="J77428" t="s">
        <v>883</v>
      </c>
      <c r="K77428" t="s">
        <v>22</v>
      </c>
      <c r="L77428" s="2">
        <v>1450</v>
      </c>
      <c r="M77428" s="3">
        <v>108872.11443827345</v>
      </c>
    </row>
    <row r="77429" spans="1:13">
      <c r="A77429" t="s">
        <v>70472</v>
      </c>
      <c r="B77429" t="s">
        <v>69187</v>
      </c>
      <c r="C77429" t="s">
        <v>69207</v>
      </c>
      <c r="D77429" t="s">
        <v>61375</v>
      </c>
      <c r="E77429" t="s">
        <v>26</v>
      </c>
      <c r="F77429" t="s">
        <v>116</v>
      </c>
      <c r="G77429" t="s">
        <v>18794</v>
      </c>
      <c r="H77429" t="s">
        <v>20</v>
      </c>
      <c r="I77429" t="s">
        <v>711</v>
      </c>
      <c r="J77429" t="s">
        <v>711</v>
      </c>
      <c r="K77429" t="s">
        <v>22</v>
      </c>
      <c r="L77429" s="2">
        <v>4450</v>
      </c>
      <c r="M77429" s="3">
        <v>294885.75739052455</v>
      </c>
    </row>
    <row r="77430" spans="1:13">
      <c r="A77430" t="s">
        <v>70472</v>
      </c>
      <c r="B77430" t="s">
        <v>69187</v>
      </c>
      <c r="C77430" t="s">
        <v>70204</v>
      </c>
      <c r="D77430" t="s">
        <v>70205</v>
      </c>
      <c r="E77430" t="s">
        <v>26</v>
      </c>
      <c r="F77430" t="s">
        <v>116</v>
      </c>
      <c r="G77430" t="s">
        <v>18794</v>
      </c>
      <c r="H77430" t="s">
        <v>20</v>
      </c>
      <c r="I77430" t="s">
        <v>711</v>
      </c>
      <c r="J77430" t="s">
        <v>711</v>
      </c>
      <c r="K77430" t="s">
        <v>22</v>
      </c>
      <c r="L77430" s="2">
        <v>2700</v>
      </c>
      <c r="M77430" s="3">
        <v>48835.348018874618</v>
      </c>
    </row>
    <row r="77431" spans="1:13">
      <c r="A77431" t="s">
        <v>70472</v>
      </c>
      <c r="B77431" t="s">
        <v>69187</v>
      </c>
      <c r="C77431" t="s">
        <v>69522</v>
      </c>
      <c r="D77431" t="s">
        <v>69465</v>
      </c>
      <c r="E77431" t="s">
        <v>26</v>
      </c>
      <c r="F77431" t="s">
        <v>116</v>
      </c>
      <c r="G77431" t="s">
        <v>18794</v>
      </c>
      <c r="H77431" t="s">
        <v>20</v>
      </c>
      <c r="I77431" t="s">
        <v>711</v>
      </c>
      <c r="J77431" t="s">
        <v>711</v>
      </c>
      <c r="K77431" t="s">
        <v>22</v>
      </c>
      <c r="L77431" s="2">
        <v>2400</v>
      </c>
      <c r="M77431" s="3">
        <v>90055.131483505917</v>
      </c>
    </row>
    <row r="77432" spans="1:13">
      <c r="A77432" t="s">
        <v>70472</v>
      </c>
      <c r="B77432" t="s">
        <v>69187</v>
      </c>
      <c r="C77432" t="s">
        <v>69521</v>
      </c>
      <c r="D77432" t="s">
        <v>33031</v>
      </c>
      <c r="E77432" t="s">
        <v>26</v>
      </c>
      <c r="F77432" t="s">
        <v>116</v>
      </c>
      <c r="G77432" t="s">
        <v>18794</v>
      </c>
      <c r="H77432" t="s">
        <v>20</v>
      </c>
      <c r="I77432" t="s">
        <v>711</v>
      </c>
      <c r="J77432" t="s">
        <v>711</v>
      </c>
      <c r="K77432" t="s">
        <v>22</v>
      </c>
      <c r="L77432" s="2">
        <v>300</v>
      </c>
      <c r="M77432" s="3">
        <v>25437.661072605857</v>
      </c>
    </row>
    <row r="77433" spans="1:13">
      <c r="A77433" t="s">
        <v>70472</v>
      </c>
      <c r="B77433" t="s">
        <v>69187</v>
      </c>
      <c r="C77433" t="s">
        <v>69319</v>
      </c>
      <c r="D77433" t="s">
        <v>69320</v>
      </c>
      <c r="E77433" t="s">
        <v>26</v>
      </c>
      <c r="F77433" t="s">
        <v>116</v>
      </c>
      <c r="G77433" t="s">
        <v>18794</v>
      </c>
      <c r="H77433" t="s">
        <v>20</v>
      </c>
      <c r="I77433" t="s">
        <v>711</v>
      </c>
      <c r="J77433" t="s">
        <v>711</v>
      </c>
      <c r="K77433" t="s">
        <v>22</v>
      </c>
      <c r="L77433" s="2">
        <v>300</v>
      </c>
      <c r="M77433" s="3">
        <v>13042.663847721789</v>
      </c>
    </row>
    <row r="77434" spans="1:13">
      <c r="A77434" t="s">
        <v>70472</v>
      </c>
      <c r="B77434" t="s">
        <v>69187</v>
      </c>
      <c r="C77434" t="s">
        <v>69353</v>
      </c>
      <c r="D77434" t="s">
        <v>69354</v>
      </c>
      <c r="E77434" t="s">
        <v>26</v>
      </c>
      <c r="F77434" t="s">
        <v>116</v>
      </c>
      <c r="G77434" t="s">
        <v>18794</v>
      </c>
      <c r="H77434" t="s">
        <v>20</v>
      </c>
      <c r="I77434" t="s">
        <v>711</v>
      </c>
      <c r="J77434" t="s">
        <v>711</v>
      </c>
      <c r="K77434" t="s">
        <v>22</v>
      </c>
      <c r="L77434" s="2">
        <v>900</v>
      </c>
      <c r="M77434" s="3">
        <v>86244.855419075204</v>
      </c>
    </row>
    <row r="77435" spans="1:13">
      <c r="A77435" t="s">
        <v>70472</v>
      </c>
      <c r="B77435" t="s">
        <v>69187</v>
      </c>
      <c r="C77435" t="s">
        <v>69348</v>
      </c>
      <c r="D77435" t="s">
        <v>69349</v>
      </c>
      <c r="E77435" t="s">
        <v>26</v>
      </c>
      <c r="F77435" t="s">
        <v>116</v>
      </c>
      <c r="G77435" t="s">
        <v>18794</v>
      </c>
      <c r="H77435" t="s">
        <v>20</v>
      </c>
      <c r="I77435" t="s">
        <v>709</v>
      </c>
      <c r="J77435" t="s">
        <v>709</v>
      </c>
      <c r="K77435" t="s">
        <v>22</v>
      </c>
      <c r="L77435" s="2">
        <v>350</v>
      </c>
      <c r="M77435" s="3">
        <v>26279.47589889359</v>
      </c>
    </row>
    <row r="77436" spans="1:13">
      <c r="A77436" t="s">
        <v>70473</v>
      </c>
      <c r="B77436" t="s">
        <v>69187</v>
      </c>
      <c r="C77436" t="s">
        <v>69330</v>
      </c>
      <c r="D77436" t="s">
        <v>61375</v>
      </c>
      <c r="E77436" t="s">
        <v>26</v>
      </c>
      <c r="F77436" t="s">
        <v>1727</v>
      </c>
      <c r="G77436" t="s">
        <v>6711</v>
      </c>
      <c r="H77436" t="s">
        <v>20</v>
      </c>
      <c r="I77436" t="s">
        <v>692</v>
      </c>
      <c r="J77436" t="s">
        <v>692</v>
      </c>
      <c r="K77436" t="s">
        <v>22</v>
      </c>
      <c r="L77436" s="2">
        <v>275</v>
      </c>
      <c r="M77436" s="3">
        <v>2552.37875310139</v>
      </c>
    </row>
    <row r="77437" spans="1:13">
      <c r="A77437" t="s">
        <v>70474</v>
      </c>
      <c r="B77437" t="s">
        <v>69187</v>
      </c>
      <c r="C77437" t="s">
        <v>69299</v>
      </c>
      <c r="D77437" t="s">
        <v>69300</v>
      </c>
      <c r="E77437" t="s">
        <v>26</v>
      </c>
      <c r="F77437" t="s">
        <v>2555</v>
      </c>
      <c r="G77437" t="s">
        <v>5334</v>
      </c>
      <c r="H77437" t="s">
        <v>20</v>
      </c>
      <c r="I77437" t="s">
        <v>827</v>
      </c>
      <c r="J77437" t="s">
        <v>825</v>
      </c>
      <c r="K77437" t="s">
        <v>22</v>
      </c>
      <c r="L77437" s="2">
        <v>300</v>
      </c>
      <c r="M77437" s="3">
        <v>2076.6242280059896</v>
      </c>
    </row>
    <row r="77438" spans="1:13">
      <c r="A77438" t="s">
        <v>70475</v>
      </c>
      <c r="B77438" t="s">
        <v>69187</v>
      </c>
      <c r="C77438" t="s">
        <v>69299</v>
      </c>
      <c r="D77438" t="s">
        <v>69300</v>
      </c>
      <c r="E77438" t="s">
        <v>26</v>
      </c>
      <c r="F77438" t="s">
        <v>2555</v>
      </c>
      <c r="G77438" t="s">
        <v>5334</v>
      </c>
      <c r="H77438" t="s">
        <v>20</v>
      </c>
      <c r="I77438" t="s">
        <v>827</v>
      </c>
      <c r="J77438" t="s">
        <v>825</v>
      </c>
      <c r="K77438" t="s">
        <v>22</v>
      </c>
      <c r="L77438" s="2">
        <v>200</v>
      </c>
      <c r="M77438" s="3">
        <v>1384.4161520039931</v>
      </c>
    </row>
    <row r="77439" spans="1:13">
      <c r="A77439" t="s">
        <v>70475</v>
      </c>
      <c r="B77439" t="s">
        <v>69187</v>
      </c>
      <c r="C77439" t="s">
        <v>69299</v>
      </c>
      <c r="D77439" t="s">
        <v>69300</v>
      </c>
      <c r="E77439" t="s">
        <v>26</v>
      </c>
      <c r="F77439" t="s">
        <v>2555</v>
      </c>
      <c r="G77439" t="s">
        <v>5334</v>
      </c>
      <c r="H77439" t="s">
        <v>20</v>
      </c>
      <c r="I77439" t="s">
        <v>785</v>
      </c>
      <c r="J77439" t="s">
        <v>352</v>
      </c>
      <c r="K77439" t="s">
        <v>22</v>
      </c>
      <c r="L77439" s="2">
        <v>250</v>
      </c>
      <c r="M77439" s="3">
        <v>1730.5201900049917</v>
      </c>
    </row>
    <row r="77440" spans="1:13">
      <c r="A77440" t="s">
        <v>70476</v>
      </c>
      <c r="B77440" t="s">
        <v>69187</v>
      </c>
      <c r="C77440" t="s">
        <v>49367</v>
      </c>
      <c r="D77440" t="s">
        <v>69631</v>
      </c>
      <c r="E77440" t="s">
        <v>26</v>
      </c>
      <c r="F77440" t="s">
        <v>2218</v>
      </c>
      <c r="G77440" t="s">
        <v>17197</v>
      </c>
      <c r="H77440" t="s">
        <v>20</v>
      </c>
      <c r="I77440" t="s">
        <v>956</v>
      </c>
      <c r="J77440" t="s">
        <v>692</v>
      </c>
      <c r="K77440" t="s">
        <v>22</v>
      </c>
      <c r="L77440" s="2">
        <v>40</v>
      </c>
      <c r="M77440" s="3">
        <v>1158.9772463210713</v>
      </c>
    </row>
    <row r="77441" spans="1:13">
      <c r="A77441" t="s">
        <v>70477</v>
      </c>
      <c r="B77441" t="s">
        <v>69187</v>
      </c>
      <c r="C77441" t="s">
        <v>69367</v>
      </c>
      <c r="D77441" t="s">
        <v>55488</v>
      </c>
      <c r="E77441" t="s">
        <v>26</v>
      </c>
      <c r="F77441" t="s">
        <v>2174</v>
      </c>
      <c r="G77441" t="s">
        <v>13032</v>
      </c>
      <c r="H77441" t="s">
        <v>1375</v>
      </c>
      <c r="I77441" t="s">
        <v>778</v>
      </c>
      <c r="J77441" t="s">
        <v>727</v>
      </c>
      <c r="K77441" t="s">
        <v>22</v>
      </c>
      <c r="L77441" s="2">
        <v>50</v>
      </c>
      <c r="M77441" s="3">
        <v>3072.3121921075845</v>
      </c>
    </row>
    <row r="77442" spans="1:13">
      <c r="A77442" t="s">
        <v>70478</v>
      </c>
      <c r="B77442" t="s">
        <v>69187</v>
      </c>
      <c r="C77442" t="s">
        <v>69363</v>
      </c>
      <c r="D77442" t="s">
        <v>61375</v>
      </c>
      <c r="E77442" t="s">
        <v>26</v>
      </c>
      <c r="F77442" t="s">
        <v>2262</v>
      </c>
      <c r="G77442" t="s">
        <v>2263</v>
      </c>
      <c r="H77442" t="s">
        <v>20</v>
      </c>
      <c r="I77442" t="s">
        <v>778</v>
      </c>
      <c r="J77442" t="s">
        <v>727</v>
      </c>
      <c r="K77442" t="s">
        <v>22</v>
      </c>
      <c r="L77442" s="2">
        <v>300</v>
      </c>
      <c r="M77442" s="3">
        <v>22389.188007546592</v>
      </c>
    </row>
    <row r="77443" spans="1:13">
      <c r="A77443" t="s">
        <v>70479</v>
      </c>
      <c r="B77443" t="s">
        <v>69187</v>
      </c>
      <c r="C77443" t="s">
        <v>69290</v>
      </c>
      <c r="D77443" t="s">
        <v>69291</v>
      </c>
      <c r="E77443" t="s">
        <v>26</v>
      </c>
      <c r="F77443" t="s">
        <v>2555</v>
      </c>
      <c r="G77443" t="s">
        <v>5334</v>
      </c>
      <c r="H77443" t="s">
        <v>20</v>
      </c>
      <c r="I77443" t="s">
        <v>827</v>
      </c>
      <c r="J77443" t="s">
        <v>825</v>
      </c>
      <c r="K77443" t="s">
        <v>22</v>
      </c>
      <c r="L77443" s="2">
        <v>1400</v>
      </c>
      <c r="M77443" s="3">
        <v>78245.074540224028</v>
      </c>
    </row>
    <row r="77444" spans="1:13">
      <c r="A77444" t="s">
        <v>70479</v>
      </c>
      <c r="B77444" t="s">
        <v>69187</v>
      </c>
      <c r="C77444" t="s">
        <v>69290</v>
      </c>
      <c r="D77444" t="s">
        <v>69291</v>
      </c>
      <c r="E77444" t="s">
        <v>26</v>
      </c>
      <c r="F77444" t="s">
        <v>2555</v>
      </c>
      <c r="G77444" t="s">
        <v>5334</v>
      </c>
      <c r="H77444" t="s">
        <v>20</v>
      </c>
      <c r="I77444" t="s">
        <v>827</v>
      </c>
      <c r="J77444" t="s">
        <v>825</v>
      </c>
      <c r="K77444" t="s">
        <v>22</v>
      </c>
      <c r="L77444" s="2">
        <v>2600</v>
      </c>
      <c r="M77444" s="3">
        <v>145312.28128898749</v>
      </c>
    </row>
    <row r="77445" spans="1:13">
      <c r="A77445" t="s">
        <v>70480</v>
      </c>
      <c r="B77445" t="s">
        <v>69187</v>
      </c>
      <c r="C77445" t="s">
        <v>69413</v>
      </c>
      <c r="D77445" t="s">
        <v>69248</v>
      </c>
      <c r="E77445" t="s">
        <v>26</v>
      </c>
      <c r="F77445" t="s">
        <v>3591</v>
      </c>
      <c r="G77445" t="s">
        <v>69525</v>
      </c>
      <c r="H77445" t="s">
        <v>20</v>
      </c>
      <c r="I77445" t="s">
        <v>588</v>
      </c>
      <c r="J77445" t="s">
        <v>588</v>
      </c>
      <c r="K77445" t="s">
        <v>22</v>
      </c>
      <c r="L77445" s="2">
        <v>50</v>
      </c>
      <c r="M77445" s="3">
        <v>3073.0051546795198</v>
      </c>
    </row>
    <row r="77446" spans="1:13">
      <c r="A77446" t="s">
        <v>70481</v>
      </c>
      <c r="B77446" t="s">
        <v>69187</v>
      </c>
      <c r="C77446" t="s">
        <v>69515</v>
      </c>
      <c r="D77446" t="s">
        <v>69516</v>
      </c>
      <c r="E77446" t="s">
        <v>26</v>
      </c>
      <c r="F77446" t="s">
        <v>2555</v>
      </c>
      <c r="G77446" t="s">
        <v>70162</v>
      </c>
      <c r="H77446" t="s">
        <v>3142</v>
      </c>
      <c r="I77446" t="s">
        <v>727</v>
      </c>
      <c r="J77446" t="s">
        <v>706</v>
      </c>
      <c r="K77446" t="s">
        <v>22</v>
      </c>
      <c r="L77446" s="2">
        <v>50</v>
      </c>
      <c r="M77446" s="3">
        <v>921.17798213404421</v>
      </c>
    </row>
    <row r="77447" spans="1:13">
      <c r="A77447" t="s">
        <v>70482</v>
      </c>
      <c r="B77447" t="s">
        <v>69187</v>
      </c>
      <c r="C77447" t="s">
        <v>69376</v>
      </c>
      <c r="D77447" t="s">
        <v>33031</v>
      </c>
      <c r="E77447" t="s">
        <v>26</v>
      </c>
      <c r="F77447" t="s">
        <v>43</v>
      </c>
      <c r="G77447" t="s">
        <v>18243</v>
      </c>
      <c r="H77447" t="s">
        <v>20</v>
      </c>
      <c r="I77447" t="s">
        <v>711</v>
      </c>
      <c r="J77447" t="s">
        <v>711</v>
      </c>
      <c r="K77447" t="s">
        <v>22</v>
      </c>
      <c r="L77447" s="2">
        <v>300</v>
      </c>
      <c r="M77447" s="3">
        <v>22019.527044992788</v>
      </c>
    </row>
    <row r="77448" spans="1:13">
      <c r="A77448" t="s">
        <v>70483</v>
      </c>
      <c r="B77448" t="s">
        <v>69187</v>
      </c>
      <c r="C77448" t="s">
        <v>69207</v>
      </c>
      <c r="D77448" t="s">
        <v>61375</v>
      </c>
      <c r="E77448" t="s">
        <v>26</v>
      </c>
      <c r="F77448" t="s">
        <v>1466</v>
      </c>
      <c r="G77448" t="s">
        <v>4150</v>
      </c>
      <c r="H77448" t="s">
        <v>1375</v>
      </c>
      <c r="I77448" t="s">
        <v>615</v>
      </c>
      <c r="J77448" t="s">
        <v>615</v>
      </c>
      <c r="K77448" t="s">
        <v>22</v>
      </c>
      <c r="L77448" s="2">
        <v>300</v>
      </c>
      <c r="M77448" s="3">
        <v>19879.938700484803</v>
      </c>
    </row>
    <row r="77449" spans="1:13">
      <c r="A77449" t="s">
        <v>70484</v>
      </c>
      <c r="B77449" t="s">
        <v>69187</v>
      </c>
      <c r="C77449" t="s">
        <v>69985</v>
      </c>
      <c r="D77449" t="s">
        <v>69986</v>
      </c>
      <c r="E77449" t="s">
        <v>26</v>
      </c>
      <c r="F77449" t="s">
        <v>2555</v>
      </c>
      <c r="G77449" t="s">
        <v>5334</v>
      </c>
      <c r="H77449" t="s">
        <v>20</v>
      </c>
      <c r="I77449" t="s">
        <v>1004</v>
      </c>
      <c r="J77449" t="s">
        <v>1004</v>
      </c>
      <c r="K77449" t="s">
        <v>22</v>
      </c>
      <c r="L77449" s="2">
        <v>2750</v>
      </c>
      <c r="M77449" s="3">
        <v>136758.64550277547</v>
      </c>
    </row>
    <row r="77450" spans="1:13">
      <c r="A77450" t="s">
        <v>70485</v>
      </c>
      <c r="B77450" t="s">
        <v>69187</v>
      </c>
      <c r="C77450" t="s">
        <v>69985</v>
      </c>
      <c r="D77450" t="s">
        <v>69986</v>
      </c>
      <c r="E77450" t="s">
        <v>26</v>
      </c>
      <c r="F77450" t="s">
        <v>2555</v>
      </c>
      <c r="G77450" t="s">
        <v>5334</v>
      </c>
      <c r="H77450" t="s">
        <v>20</v>
      </c>
      <c r="I77450" t="s">
        <v>774</v>
      </c>
      <c r="J77450" t="s">
        <v>774</v>
      </c>
      <c r="K77450" t="s">
        <v>22</v>
      </c>
      <c r="L77450" s="2">
        <v>2650</v>
      </c>
      <c r="M77450" s="3">
        <v>131785.6038481291</v>
      </c>
    </row>
    <row r="77451" spans="1:13">
      <c r="A77451" t="s">
        <v>70486</v>
      </c>
      <c r="B77451" t="s">
        <v>69187</v>
      </c>
      <c r="C77451" t="s">
        <v>69985</v>
      </c>
      <c r="D77451" t="s">
        <v>69986</v>
      </c>
      <c r="E77451" t="s">
        <v>26</v>
      </c>
      <c r="F77451" t="s">
        <v>2555</v>
      </c>
      <c r="G77451" t="s">
        <v>5334</v>
      </c>
      <c r="H77451" t="s">
        <v>20</v>
      </c>
      <c r="I77451" t="s">
        <v>742</v>
      </c>
      <c r="J77451" t="s">
        <v>774</v>
      </c>
      <c r="K77451" t="s">
        <v>22</v>
      </c>
      <c r="L77451" s="2">
        <v>700</v>
      </c>
      <c r="M77451" s="3">
        <v>34811.291582524667</v>
      </c>
    </row>
    <row r="77452" spans="1:13">
      <c r="A77452" t="s">
        <v>70487</v>
      </c>
      <c r="B77452" t="s">
        <v>69187</v>
      </c>
      <c r="C77452" t="s">
        <v>16969</v>
      </c>
      <c r="D77452" t="s">
        <v>69223</v>
      </c>
      <c r="E77452" t="s">
        <v>26</v>
      </c>
      <c r="F77452" t="s">
        <v>3591</v>
      </c>
      <c r="G77452" t="s">
        <v>1694</v>
      </c>
      <c r="H77452" t="s">
        <v>20</v>
      </c>
      <c r="I77452" t="s">
        <v>809</v>
      </c>
      <c r="J77452" t="s">
        <v>809</v>
      </c>
      <c r="K77452" t="s">
        <v>22</v>
      </c>
      <c r="L77452" s="2">
        <v>280</v>
      </c>
      <c r="M77452" s="3">
        <v>27739.81274641952</v>
      </c>
    </row>
    <row r="77453" spans="1:13">
      <c r="A77453" t="s">
        <v>70488</v>
      </c>
      <c r="B77453" t="s">
        <v>69187</v>
      </c>
      <c r="C77453" t="s">
        <v>69367</v>
      </c>
      <c r="D77453" t="s">
        <v>55488</v>
      </c>
      <c r="E77453" t="s">
        <v>26</v>
      </c>
      <c r="F77453" t="s">
        <v>4593</v>
      </c>
      <c r="G77453" t="s">
        <v>4822</v>
      </c>
      <c r="H77453" t="s">
        <v>20</v>
      </c>
      <c r="I77453" t="s">
        <v>475</v>
      </c>
      <c r="J77453" t="s">
        <v>488</v>
      </c>
      <c r="K77453" t="s">
        <v>22</v>
      </c>
      <c r="L77453" s="2">
        <v>25</v>
      </c>
      <c r="M77453" s="3">
        <v>1536.1560960537922</v>
      </c>
    </row>
    <row r="77454" spans="1:13">
      <c r="A77454" t="s">
        <v>70489</v>
      </c>
      <c r="B77454" t="s">
        <v>69187</v>
      </c>
      <c r="C77454" t="s">
        <v>49367</v>
      </c>
      <c r="D77454" t="s">
        <v>49368</v>
      </c>
      <c r="E77454" t="s">
        <v>26</v>
      </c>
      <c r="F77454" t="s">
        <v>2594</v>
      </c>
      <c r="G77454" t="s">
        <v>4533</v>
      </c>
      <c r="H77454" t="s">
        <v>20</v>
      </c>
      <c r="I77454" t="s">
        <v>727</v>
      </c>
      <c r="J77454" t="s">
        <v>727</v>
      </c>
      <c r="K77454" t="s">
        <v>22</v>
      </c>
      <c r="L77454" s="2">
        <v>4080</v>
      </c>
      <c r="M77454" s="3">
        <v>118215.67912474927</v>
      </c>
    </row>
    <row r="77455" spans="1:13">
      <c r="A77455" t="s">
        <v>70490</v>
      </c>
      <c r="B77455" t="s">
        <v>69187</v>
      </c>
      <c r="C77455" t="s">
        <v>69527</v>
      </c>
      <c r="D77455" t="s">
        <v>69248</v>
      </c>
      <c r="E77455" t="s">
        <v>26</v>
      </c>
      <c r="F77455" t="s">
        <v>1792</v>
      </c>
      <c r="G77455" t="s">
        <v>69528</v>
      </c>
      <c r="H77455" t="s">
        <v>29522</v>
      </c>
      <c r="I77455" t="s">
        <v>709</v>
      </c>
      <c r="J77455" t="s">
        <v>709</v>
      </c>
      <c r="K77455" t="s">
        <v>22</v>
      </c>
      <c r="L77455" s="2">
        <v>300</v>
      </c>
      <c r="M77455" s="3">
        <v>13579.357539394003</v>
      </c>
    </row>
    <row r="77456" spans="1:13">
      <c r="A77456" t="s">
        <v>70491</v>
      </c>
      <c r="B77456" t="s">
        <v>69187</v>
      </c>
      <c r="C77456" t="s">
        <v>69761</v>
      </c>
      <c r="D77456" t="s">
        <v>69248</v>
      </c>
      <c r="E77456" t="s">
        <v>26</v>
      </c>
      <c r="F77456" t="s">
        <v>1050</v>
      </c>
      <c r="G77456" t="s">
        <v>70380</v>
      </c>
      <c r="H77456" t="s">
        <v>2738</v>
      </c>
      <c r="I77456" t="s">
        <v>956</v>
      </c>
      <c r="J77456" t="s">
        <v>956</v>
      </c>
      <c r="K77456" t="s">
        <v>22</v>
      </c>
      <c r="L77456" s="2">
        <v>1500</v>
      </c>
      <c r="M77456" s="3">
        <v>51396.131521339332</v>
      </c>
    </row>
    <row r="77457" spans="1:13">
      <c r="A77457" t="s">
        <v>70491</v>
      </c>
      <c r="B77457" t="s">
        <v>69187</v>
      </c>
      <c r="C77457" t="s">
        <v>69761</v>
      </c>
      <c r="D77457" t="s">
        <v>69248</v>
      </c>
      <c r="E77457" t="s">
        <v>26</v>
      </c>
      <c r="F77457" t="s">
        <v>1050</v>
      </c>
      <c r="G77457" t="s">
        <v>70380</v>
      </c>
      <c r="H77457" t="s">
        <v>2738</v>
      </c>
      <c r="I77457" t="s">
        <v>16134</v>
      </c>
      <c r="J77457" t="s">
        <v>16134</v>
      </c>
      <c r="K77457" t="s">
        <v>22</v>
      </c>
      <c r="L77457" s="2">
        <v>500</v>
      </c>
      <c r="M77457" s="3">
        <v>17132.043840446444</v>
      </c>
    </row>
    <row r="77458" spans="1:13">
      <c r="A77458" t="s">
        <v>70492</v>
      </c>
      <c r="B77458" t="s">
        <v>69187</v>
      </c>
      <c r="C77458" t="s">
        <v>69391</v>
      </c>
      <c r="D77458" t="s">
        <v>69392</v>
      </c>
      <c r="E77458" t="s">
        <v>26</v>
      </c>
      <c r="F77458" t="s">
        <v>2439</v>
      </c>
      <c r="G77458" t="s">
        <v>2440</v>
      </c>
      <c r="H77458" t="s">
        <v>20</v>
      </c>
      <c r="I77458" t="s">
        <v>825</v>
      </c>
      <c r="J77458" t="s">
        <v>709</v>
      </c>
      <c r="K77458" t="s">
        <v>22</v>
      </c>
      <c r="L77458" s="2">
        <v>300</v>
      </c>
      <c r="M77458" s="3">
        <v>18496.799324806812</v>
      </c>
    </row>
    <row r="77459" spans="1:13">
      <c r="A77459" t="s">
        <v>70493</v>
      </c>
      <c r="B77459" t="s">
        <v>69187</v>
      </c>
      <c r="C77459" t="s">
        <v>48986</v>
      </c>
      <c r="D77459" t="s">
        <v>33031</v>
      </c>
      <c r="E77459" t="s">
        <v>26</v>
      </c>
      <c r="F77459" t="s">
        <v>2145</v>
      </c>
      <c r="G77459" t="s">
        <v>61074</v>
      </c>
      <c r="H77459" t="s">
        <v>3688</v>
      </c>
      <c r="I77459" t="s">
        <v>801</v>
      </c>
      <c r="J77459" t="s">
        <v>686</v>
      </c>
      <c r="K77459" t="s">
        <v>22</v>
      </c>
      <c r="L77459" s="2">
        <v>300</v>
      </c>
      <c r="M77459" s="3">
        <v>13407.146578141124</v>
      </c>
    </row>
    <row r="77460" spans="1:13">
      <c r="A77460" t="s">
        <v>70494</v>
      </c>
      <c r="B77460" t="s">
        <v>69187</v>
      </c>
      <c r="C77460" t="s">
        <v>70495</v>
      </c>
      <c r="D77460" t="s">
        <v>33031</v>
      </c>
      <c r="E77460" t="s">
        <v>26</v>
      </c>
      <c r="F77460" t="s">
        <v>1450</v>
      </c>
      <c r="G77460" t="s">
        <v>2781</v>
      </c>
      <c r="H77460" t="s">
        <v>20</v>
      </c>
      <c r="I77460" t="s">
        <v>351</v>
      </c>
      <c r="J77460" t="s">
        <v>488</v>
      </c>
      <c r="K77460" t="s">
        <v>22</v>
      </c>
      <c r="L77460" s="2">
        <v>150</v>
      </c>
      <c r="M77460" s="3">
        <v>463.59378681901654</v>
      </c>
    </row>
    <row r="77461" spans="1:13">
      <c r="A77461" t="s">
        <v>70496</v>
      </c>
      <c r="B77461" t="s">
        <v>69187</v>
      </c>
      <c r="C77461" t="s">
        <v>69527</v>
      </c>
      <c r="D77461" t="s">
        <v>69248</v>
      </c>
      <c r="E77461" t="s">
        <v>26</v>
      </c>
      <c r="F77461" t="s">
        <v>1792</v>
      </c>
      <c r="G77461" t="s">
        <v>69528</v>
      </c>
      <c r="H77461" t="s">
        <v>29522</v>
      </c>
      <c r="I77461" t="s">
        <v>785</v>
      </c>
      <c r="J77461" t="s">
        <v>778</v>
      </c>
      <c r="K77461" t="s">
        <v>22</v>
      </c>
      <c r="L77461" s="2">
        <v>300</v>
      </c>
      <c r="M77461" s="3">
        <v>13579.357539394003</v>
      </c>
    </row>
    <row r="77462" spans="1:13">
      <c r="A77462" t="s">
        <v>70497</v>
      </c>
      <c r="B77462" t="s">
        <v>69187</v>
      </c>
      <c r="C77462" t="s">
        <v>69873</v>
      </c>
      <c r="D77462" t="s">
        <v>69340</v>
      </c>
      <c r="E77462" t="s">
        <v>26</v>
      </c>
      <c r="F77462" t="s">
        <v>2268</v>
      </c>
      <c r="G77462" t="s">
        <v>12538</v>
      </c>
      <c r="H77462" t="s">
        <v>12539</v>
      </c>
      <c r="I77462" t="s">
        <v>799</v>
      </c>
      <c r="J77462" t="s">
        <v>799</v>
      </c>
      <c r="K77462" t="s">
        <v>22</v>
      </c>
      <c r="L77462" s="2">
        <v>1000</v>
      </c>
      <c r="M77462" s="3">
        <v>88821.763503335256</v>
      </c>
    </row>
    <row r="77463" spans="1:13">
      <c r="A77463" t="s">
        <v>70498</v>
      </c>
      <c r="B77463" t="s">
        <v>69187</v>
      </c>
      <c r="C77463" t="s">
        <v>69566</v>
      </c>
      <c r="D77463" t="s">
        <v>61375</v>
      </c>
      <c r="E77463" t="s">
        <v>26</v>
      </c>
      <c r="F77463" t="s">
        <v>1275</v>
      </c>
      <c r="G77463" t="s">
        <v>2455</v>
      </c>
      <c r="H77463" t="s">
        <v>20</v>
      </c>
      <c r="I77463" t="s">
        <v>902</v>
      </c>
      <c r="J77463" t="s">
        <v>799</v>
      </c>
      <c r="K77463" t="s">
        <v>22</v>
      </c>
      <c r="L77463" s="2">
        <v>1225</v>
      </c>
      <c r="M77463" s="3">
        <v>24416.624013287037</v>
      </c>
    </row>
    <row r="77464" spans="1:13">
      <c r="A77464" t="s">
        <v>70499</v>
      </c>
      <c r="B77464" t="s">
        <v>69187</v>
      </c>
      <c r="C77464" t="s">
        <v>69218</v>
      </c>
      <c r="D77464" t="s">
        <v>61290</v>
      </c>
      <c r="E77464" t="s">
        <v>26</v>
      </c>
      <c r="F77464" t="s">
        <v>1280</v>
      </c>
      <c r="G77464" t="s">
        <v>1281</v>
      </c>
      <c r="H77464" t="s">
        <v>20</v>
      </c>
      <c r="I77464" t="s">
        <v>615</v>
      </c>
      <c r="J77464" t="s">
        <v>742</v>
      </c>
      <c r="K77464" t="s">
        <v>22</v>
      </c>
      <c r="L77464" s="2">
        <v>900</v>
      </c>
      <c r="M77464" s="3">
        <v>18039.71649650246</v>
      </c>
    </row>
    <row r="77465" spans="1:13">
      <c r="A77465" t="s">
        <v>70500</v>
      </c>
      <c r="B77465" t="s">
        <v>69187</v>
      </c>
      <c r="C77465" t="s">
        <v>49367</v>
      </c>
      <c r="D77465" t="s">
        <v>69631</v>
      </c>
      <c r="E77465" t="s">
        <v>26</v>
      </c>
      <c r="F77465" t="s">
        <v>1701</v>
      </c>
      <c r="G77465" t="s">
        <v>69690</v>
      </c>
      <c r="H77465" t="s">
        <v>20</v>
      </c>
      <c r="I77465" t="s">
        <v>626</v>
      </c>
      <c r="J77465" t="s">
        <v>626</v>
      </c>
      <c r="K77465" t="s">
        <v>22</v>
      </c>
      <c r="L77465" s="2">
        <v>500</v>
      </c>
      <c r="M77465" s="3">
        <v>14487.215579013393</v>
      </c>
    </row>
    <row r="77466" spans="1:13">
      <c r="A77466" t="s">
        <v>70501</v>
      </c>
      <c r="B77466" t="s">
        <v>69187</v>
      </c>
      <c r="C77466" t="s">
        <v>69620</v>
      </c>
      <c r="D77466" t="s">
        <v>69453</v>
      </c>
      <c r="E77466" t="s">
        <v>26</v>
      </c>
      <c r="F77466" t="s">
        <v>1390</v>
      </c>
      <c r="G77466" t="s">
        <v>1391</v>
      </c>
      <c r="H77466" t="s">
        <v>20</v>
      </c>
      <c r="I77466" t="s">
        <v>737</v>
      </c>
      <c r="J77466" t="s">
        <v>737</v>
      </c>
      <c r="K77466" t="s">
        <v>22</v>
      </c>
      <c r="L77466" s="2">
        <v>3300</v>
      </c>
      <c r="M77466" s="3">
        <v>244070.30888992953</v>
      </c>
    </row>
    <row r="77467" spans="1:13">
      <c r="A77467" t="s">
        <v>70502</v>
      </c>
      <c r="B77467" t="s">
        <v>69187</v>
      </c>
      <c r="C77467" t="s">
        <v>69479</v>
      </c>
      <c r="D77467" t="s">
        <v>61375</v>
      </c>
      <c r="E77467" t="s">
        <v>26</v>
      </c>
      <c r="F77467" t="s">
        <v>1390</v>
      </c>
      <c r="G77467" t="s">
        <v>1391</v>
      </c>
      <c r="H77467" t="s">
        <v>20</v>
      </c>
      <c r="I77467" t="s">
        <v>956</v>
      </c>
      <c r="J77467" t="s">
        <v>692</v>
      </c>
      <c r="K77467" t="s">
        <v>22</v>
      </c>
      <c r="L77467" s="2">
        <v>2675</v>
      </c>
      <c r="M77467" s="3">
        <v>23656.395542142011</v>
      </c>
    </row>
    <row r="77468" spans="1:13">
      <c r="A77468" t="s">
        <v>70503</v>
      </c>
      <c r="B77468" t="s">
        <v>69187</v>
      </c>
      <c r="C77468" t="s">
        <v>69479</v>
      </c>
      <c r="D77468" t="s">
        <v>61375</v>
      </c>
      <c r="E77468" t="s">
        <v>26</v>
      </c>
      <c r="F77468" t="s">
        <v>1390</v>
      </c>
      <c r="G77468" t="s">
        <v>1391</v>
      </c>
      <c r="H77468" t="s">
        <v>20</v>
      </c>
      <c r="I77468" t="s">
        <v>799</v>
      </c>
      <c r="J77468" t="s">
        <v>799</v>
      </c>
      <c r="K77468" t="s">
        <v>22</v>
      </c>
      <c r="L77468" s="2">
        <v>1750</v>
      </c>
      <c r="M77468" s="3">
        <v>15476.146616354585</v>
      </c>
    </row>
    <row r="77469" spans="1:13">
      <c r="A77469" t="s">
        <v>70504</v>
      </c>
      <c r="B77469" t="s">
        <v>69187</v>
      </c>
      <c r="C77469" t="s">
        <v>69330</v>
      </c>
      <c r="D77469" t="s">
        <v>61375</v>
      </c>
      <c r="E77469" t="s">
        <v>26</v>
      </c>
      <c r="F77469" t="s">
        <v>1390</v>
      </c>
      <c r="G77469" t="s">
        <v>1391</v>
      </c>
      <c r="H77469" t="s">
        <v>20</v>
      </c>
      <c r="I77469" t="s">
        <v>774</v>
      </c>
      <c r="J77469" t="s">
        <v>711</v>
      </c>
      <c r="K77469" t="s">
        <v>52</v>
      </c>
      <c r="L77469" s="2">
        <v>1375</v>
      </c>
      <c r="M77469" s="3">
        <v>12761.893765506949</v>
      </c>
    </row>
    <row r="77470" spans="1:13">
      <c r="A77470" t="s">
        <v>70505</v>
      </c>
      <c r="B77470" t="s">
        <v>69187</v>
      </c>
      <c r="C77470" t="s">
        <v>69467</v>
      </c>
      <c r="D77470" t="s">
        <v>69468</v>
      </c>
      <c r="E77470" t="s">
        <v>26</v>
      </c>
      <c r="F77470" t="s">
        <v>2119</v>
      </c>
      <c r="G77470" t="s">
        <v>3071</v>
      </c>
      <c r="H77470" t="s">
        <v>20</v>
      </c>
      <c r="I77470" t="s">
        <v>774</v>
      </c>
      <c r="J77470" t="s">
        <v>774</v>
      </c>
      <c r="K77470" t="s">
        <v>22</v>
      </c>
      <c r="L77470" s="2">
        <v>2000</v>
      </c>
      <c r="M77470" s="3">
        <v>29002.113099286751</v>
      </c>
    </row>
    <row r="77471" spans="1:13">
      <c r="A77471" t="s">
        <v>70506</v>
      </c>
      <c r="B77471" t="s">
        <v>69187</v>
      </c>
      <c r="C77471" t="s">
        <v>49367</v>
      </c>
      <c r="D77471" t="s">
        <v>49368</v>
      </c>
      <c r="E77471" t="s">
        <v>26</v>
      </c>
      <c r="F77471" t="s">
        <v>1981</v>
      </c>
      <c r="G77471" t="s">
        <v>1982</v>
      </c>
      <c r="H77471" t="s">
        <v>1375</v>
      </c>
      <c r="I77471" t="s">
        <v>626</v>
      </c>
      <c r="J77471" t="s">
        <v>626</v>
      </c>
      <c r="K77471" t="s">
        <v>22</v>
      </c>
      <c r="L77471" s="2">
        <v>260</v>
      </c>
      <c r="M77471" s="3">
        <v>7533.3521010869636</v>
      </c>
    </row>
    <row r="77472" spans="1:13">
      <c r="A77472" t="s">
        <v>70507</v>
      </c>
      <c r="B77472" t="s">
        <v>69187</v>
      </c>
      <c r="C77472" t="s">
        <v>69220</v>
      </c>
      <c r="D77472" t="s">
        <v>69221</v>
      </c>
      <c r="E77472" t="s">
        <v>26</v>
      </c>
      <c r="F77472" t="s">
        <v>1280</v>
      </c>
      <c r="G77472" t="s">
        <v>1281</v>
      </c>
      <c r="H77472" t="s">
        <v>20</v>
      </c>
      <c r="I77472" t="s">
        <v>19158</v>
      </c>
      <c r="J77472" t="s">
        <v>19158</v>
      </c>
      <c r="K77472" t="s">
        <v>22</v>
      </c>
      <c r="L77472" s="2">
        <v>1800</v>
      </c>
      <c r="M77472" s="3">
        <v>35760.597625062175</v>
      </c>
    </row>
    <row r="77473" spans="1:13">
      <c r="A77473" t="s">
        <v>70508</v>
      </c>
      <c r="B77473" t="s">
        <v>69187</v>
      </c>
      <c r="C77473" t="s">
        <v>69209</v>
      </c>
      <c r="D77473" t="s">
        <v>69192</v>
      </c>
      <c r="E77473" t="s">
        <v>26</v>
      </c>
      <c r="F77473" t="s">
        <v>1280</v>
      </c>
      <c r="G77473" t="s">
        <v>1281</v>
      </c>
      <c r="H77473" t="s">
        <v>20</v>
      </c>
      <c r="I77473" t="s">
        <v>1155</v>
      </c>
      <c r="J77473" t="s">
        <v>1177</v>
      </c>
      <c r="K77473" t="s">
        <v>22</v>
      </c>
      <c r="L77473" s="2">
        <v>5400</v>
      </c>
      <c r="M77473" s="3">
        <v>79454.70790085895</v>
      </c>
    </row>
    <row r="77474" spans="1:13">
      <c r="A77474" t="s">
        <v>70509</v>
      </c>
      <c r="B77474" t="s">
        <v>69187</v>
      </c>
      <c r="C77474" t="s">
        <v>69209</v>
      </c>
      <c r="D77474" t="s">
        <v>69192</v>
      </c>
      <c r="E77474" t="s">
        <v>26</v>
      </c>
      <c r="F77474" t="s">
        <v>1280</v>
      </c>
      <c r="G77474" t="s">
        <v>1281</v>
      </c>
      <c r="H77474" t="s">
        <v>20</v>
      </c>
      <c r="I77474" t="s">
        <v>1041</v>
      </c>
      <c r="J77474" t="s">
        <v>913</v>
      </c>
      <c r="K77474" t="s">
        <v>22</v>
      </c>
      <c r="L77474" s="2">
        <v>5300</v>
      </c>
      <c r="M77474" s="3">
        <v>77983.324421213416</v>
      </c>
    </row>
    <row r="77475" spans="1:13">
      <c r="A77475" t="s">
        <v>70510</v>
      </c>
      <c r="B77475" t="s">
        <v>69187</v>
      </c>
      <c r="C77475" t="s">
        <v>69703</v>
      </c>
      <c r="D77475" t="s">
        <v>33031</v>
      </c>
      <c r="E77475" t="s">
        <v>26</v>
      </c>
      <c r="F77475" t="s">
        <v>4488</v>
      </c>
      <c r="G77475" t="s">
        <v>6803</v>
      </c>
      <c r="H77475" t="s">
        <v>20</v>
      </c>
      <c r="I77475" t="s">
        <v>956</v>
      </c>
      <c r="J77475" t="s">
        <v>956</v>
      </c>
      <c r="K77475" t="s">
        <v>22</v>
      </c>
      <c r="L77475" s="2">
        <v>3225</v>
      </c>
      <c r="M77475" s="3">
        <v>28936.69215953998</v>
      </c>
    </row>
    <row r="77476" spans="1:13">
      <c r="A77476" t="s">
        <v>70510</v>
      </c>
      <c r="B77476" t="s">
        <v>69187</v>
      </c>
      <c r="C77476" t="s">
        <v>69702</v>
      </c>
      <c r="D77476" t="s">
        <v>69562</v>
      </c>
      <c r="E77476" t="s">
        <v>26</v>
      </c>
      <c r="F77476" t="s">
        <v>4488</v>
      </c>
      <c r="G77476" t="s">
        <v>6803</v>
      </c>
      <c r="H77476" t="s">
        <v>20</v>
      </c>
      <c r="I77476" t="s">
        <v>956</v>
      </c>
      <c r="J77476" t="s">
        <v>956</v>
      </c>
      <c r="K77476" t="s">
        <v>22</v>
      </c>
      <c r="L77476" s="2">
        <v>1400</v>
      </c>
      <c r="M77476" s="3">
        <v>70808.97137114036</v>
      </c>
    </row>
    <row r="77477" spans="1:13">
      <c r="A77477" t="s">
        <v>70511</v>
      </c>
      <c r="B77477" t="s">
        <v>69187</v>
      </c>
      <c r="C77477" t="s">
        <v>69811</v>
      </c>
      <c r="D77477" t="s">
        <v>69288</v>
      </c>
      <c r="E77477" t="s">
        <v>26</v>
      </c>
      <c r="F77477" t="s">
        <v>2768</v>
      </c>
      <c r="G77477" t="s">
        <v>4776</v>
      </c>
      <c r="H77477" t="s">
        <v>20</v>
      </c>
      <c r="I77477" t="s">
        <v>774</v>
      </c>
      <c r="J77477" t="s">
        <v>861</v>
      </c>
      <c r="K77477" t="s">
        <v>22</v>
      </c>
      <c r="L77477" s="2">
        <v>300</v>
      </c>
      <c r="M77477" s="3">
        <v>15042.779796850813</v>
      </c>
    </row>
    <row r="77478" spans="1:13">
      <c r="A77478" t="s">
        <v>70512</v>
      </c>
      <c r="B77478" t="s">
        <v>69187</v>
      </c>
      <c r="C77478" t="s">
        <v>69515</v>
      </c>
      <c r="D77478" t="s">
        <v>69516</v>
      </c>
      <c r="E77478" t="s">
        <v>26</v>
      </c>
      <c r="F77478" t="s">
        <v>5347</v>
      </c>
      <c r="G77478" t="s">
        <v>19744</v>
      </c>
      <c r="H77478" t="s">
        <v>19745</v>
      </c>
      <c r="I77478" t="s">
        <v>352</v>
      </c>
      <c r="J77478" t="s">
        <v>352</v>
      </c>
      <c r="K77478" t="s">
        <v>22</v>
      </c>
      <c r="L77478" s="2">
        <v>100</v>
      </c>
      <c r="M77478" s="3">
        <v>1842.3559642680884</v>
      </c>
    </row>
    <row r="77479" spans="1:13">
      <c r="A77479" t="s">
        <v>70513</v>
      </c>
      <c r="B77479" t="s">
        <v>69187</v>
      </c>
      <c r="C77479" t="s">
        <v>69232</v>
      </c>
      <c r="D77479" t="s">
        <v>69233</v>
      </c>
      <c r="E77479" t="s">
        <v>26</v>
      </c>
      <c r="F77479" t="s">
        <v>2487</v>
      </c>
      <c r="G77479" t="s">
        <v>69344</v>
      </c>
      <c r="H77479" t="s">
        <v>20</v>
      </c>
      <c r="I77479" t="s">
        <v>690</v>
      </c>
      <c r="J77479" t="s">
        <v>690</v>
      </c>
      <c r="K77479" t="s">
        <v>22</v>
      </c>
      <c r="L77479" s="2">
        <v>8000</v>
      </c>
      <c r="M77479" s="3">
        <v>349009.69396433653</v>
      </c>
    </row>
    <row r="77480" spans="1:13">
      <c r="A77480" t="s">
        <v>70514</v>
      </c>
      <c r="B77480" t="s">
        <v>69187</v>
      </c>
      <c r="C77480" t="s">
        <v>69232</v>
      </c>
      <c r="D77480" t="s">
        <v>69233</v>
      </c>
      <c r="E77480" t="s">
        <v>26</v>
      </c>
      <c r="F77480" t="s">
        <v>2487</v>
      </c>
      <c r="G77480" t="s">
        <v>69344</v>
      </c>
      <c r="H77480" t="s">
        <v>20</v>
      </c>
      <c r="I77480" t="s">
        <v>1041</v>
      </c>
      <c r="J77480" t="s">
        <v>1095</v>
      </c>
      <c r="K77480" t="s">
        <v>164</v>
      </c>
      <c r="L77480" s="2">
        <v>8000</v>
      </c>
      <c r="M77480" s="3">
        <v>349009.69396433653</v>
      </c>
    </row>
    <row r="77481" spans="1:13">
      <c r="A77481" t="s">
        <v>70515</v>
      </c>
      <c r="B77481" t="s">
        <v>69187</v>
      </c>
      <c r="C77481" t="s">
        <v>69259</v>
      </c>
      <c r="D77481" t="s">
        <v>69260</v>
      </c>
      <c r="E77481" t="s">
        <v>26</v>
      </c>
      <c r="F77481" t="s">
        <v>116</v>
      </c>
      <c r="G77481" t="s">
        <v>18794</v>
      </c>
      <c r="H77481" t="s">
        <v>20</v>
      </c>
      <c r="I77481" t="s">
        <v>711</v>
      </c>
      <c r="J77481" t="s">
        <v>711</v>
      </c>
      <c r="K77481" t="s">
        <v>22</v>
      </c>
      <c r="L77481" s="2">
        <v>900</v>
      </c>
      <c r="M77481" s="3">
        <v>44047.938693175696</v>
      </c>
    </row>
    <row r="77482" spans="1:13">
      <c r="A77482" t="s">
        <v>70516</v>
      </c>
      <c r="B77482" t="s">
        <v>69187</v>
      </c>
      <c r="C77482" t="s">
        <v>69415</v>
      </c>
      <c r="D77482" t="s">
        <v>33031</v>
      </c>
      <c r="E77482" t="s">
        <v>26</v>
      </c>
      <c r="F77482" t="s">
        <v>3073</v>
      </c>
      <c r="G77482" t="s">
        <v>6616</v>
      </c>
      <c r="H77482" t="s">
        <v>20</v>
      </c>
      <c r="I77482" t="s">
        <v>827</v>
      </c>
      <c r="J77482" t="s">
        <v>825</v>
      </c>
      <c r="K77482" t="s">
        <v>22</v>
      </c>
      <c r="L77482" s="2">
        <v>2050</v>
      </c>
      <c r="M77482" s="3">
        <v>83103.402781442303</v>
      </c>
    </row>
    <row r="77483" spans="1:13">
      <c r="A77483" t="s">
        <v>70517</v>
      </c>
      <c r="B77483" t="s">
        <v>69187</v>
      </c>
      <c r="C77483" t="s">
        <v>69330</v>
      </c>
      <c r="D77483" t="s">
        <v>61375</v>
      </c>
      <c r="E77483" t="s">
        <v>26</v>
      </c>
      <c r="F77483" t="s">
        <v>1727</v>
      </c>
      <c r="G77483" t="s">
        <v>6711</v>
      </c>
      <c r="H77483" t="s">
        <v>20</v>
      </c>
      <c r="I77483" t="s">
        <v>711</v>
      </c>
      <c r="J77483" t="s">
        <v>711</v>
      </c>
      <c r="K77483" t="s">
        <v>22</v>
      </c>
      <c r="L77483" s="2">
        <v>700</v>
      </c>
      <c r="M77483" s="3">
        <v>6496.964098803538</v>
      </c>
    </row>
    <row r="77484" spans="1:13">
      <c r="A77484" t="s">
        <v>70518</v>
      </c>
      <c r="B77484" t="s">
        <v>69187</v>
      </c>
      <c r="C77484" t="s">
        <v>69712</v>
      </c>
      <c r="D77484" t="s">
        <v>61294</v>
      </c>
      <c r="E77484" t="s">
        <v>26</v>
      </c>
      <c r="F77484" t="s">
        <v>1727</v>
      </c>
      <c r="G77484" t="s">
        <v>6711</v>
      </c>
      <c r="H77484" t="s">
        <v>20</v>
      </c>
      <c r="I77484" t="s">
        <v>616</v>
      </c>
      <c r="J77484" t="s">
        <v>861</v>
      </c>
      <c r="K77484" t="s">
        <v>22</v>
      </c>
      <c r="L77484" s="2">
        <v>300</v>
      </c>
      <c r="M77484" s="3">
        <v>29585.779375056321</v>
      </c>
    </row>
    <row r="77485" spans="1:13">
      <c r="A77485" t="s">
        <v>70519</v>
      </c>
      <c r="B77485" t="s">
        <v>69187</v>
      </c>
      <c r="C77485" t="s">
        <v>69262</v>
      </c>
      <c r="D77485" t="s">
        <v>69263</v>
      </c>
      <c r="E77485" t="s">
        <v>26</v>
      </c>
      <c r="F77485" t="s">
        <v>1727</v>
      </c>
      <c r="G77485" t="s">
        <v>6711</v>
      </c>
      <c r="H77485" t="s">
        <v>20</v>
      </c>
      <c r="I77485" t="s">
        <v>920</v>
      </c>
      <c r="J77485" t="s">
        <v>920</v>
      </c>
      <c r="K77485" t="s">
        <v>22</v>
      </c>
      <c r="L77485" s="2">
        <v>250</v>
      </c>
      <c r="M77485" s="3">
        <v>17853.278918898104</v>
      </c>
    </row>
    <row r="77486" spans="1:13">
      <c r="A77486" t="s">
        <v>70520</v>
      </c>
      <c r="B77486" t="s">
        <v>69187</v>
      </c>
      <c r="C77486" t="s">
        <v>69613</v>
      </c>
      <c r="D77486" t="s">
        <v>69614</v>
      </c>
      <c r="E77486" t="s">
        <v>26</v>
      </c>
      <c r="F77486" t="s">
        <v>2262</v>
      </c>
      <c r="G77486" t="s">
        <v>2263</v>
      </c>
      <c r="H77486" t="s">
        <v>20</v>
      </c>
      <c r="I77486" t="s">
        <v>785</v>
      </c>
      <c r="J77486" t="s">
        <v>352</v>
      </c>
      <c r="K77486" t="s">
        <v>22</v>
      </c>
      <c r="L77486" s="2">
        <v>300</v>
      </c>
      <c r="M77486" s="3">
        <v>21920.98234529647</v>
      </c>
    </row>
    <row r="77487" spans="1:13">
      <c r="A77487" t="s">
        <v>70521</v>
      </c>
      <c r="B77487" t="s">
        <v>69187</v>
      </c>
      <c r="C77487" t="s">
        <v>69363</v>
      </c>
      <c r="D77487" t="s">
        <v>61375</v>
      </c>
      <c r="E77487" t="s">
        <v>26</v>
      </c>
      <c r="F77487" t="s">
        <v>2262</v>
      </c>
      <c r="G77487" t="s">
        <v>2263</v>
      </c>
      <c r="H77487" t="s">
        <v>20</v>
      </c>
      <c r="I77487" t="s">
        <v>902</v>
      </c>
      <c r="J77487" t="s">
        <v>902</v>
      </c>
      <c r="K77487" t="s">
        <v>22</v>
      </c>
      <c r="L77487" s="2">
        <v>300</v>
      </c>
      <c r="M77487" s="3">
        <v>22389.188007546592</v>
      </c>
    </row>
    <row r="77488" spans="1:13">
      <c r="A77488" t="s">
        <v>70522</v>
      </c>
      <c r="B77488" t="s">
        <v>69187</v>
      </c>
      <c r="C77488" t="s">
        <v>69761</v>
      </c>
      <c r="D77488" t="s">
        <v>69248</v>
      </c>
      <c r="E77488" t="s">
        <v>26</v>
      </c>
      <c r="F77488" t="s">
        <v>2208</v>
      </c>
      <c r="G77488" t="s">
        <v>2209</v>
      </c>
      <c r="H77488" t="s">
        <v>2210</v>
      </c>
      <c r="I77488" t="s">
        <v>1010</v>
      </c>
      <c r="J77488" t="s">
        <v>1010</v>
      </c>
      <c r="K77488" t="s">
        <v>22</v>
      </c>
      <c r="L77488" s="2">
        <v>400</v>
      </c>
      <c r="M77488" s="3">
        <v>13705.635072357156</v>
      </c>
    </row>
    <row r="77489" spans="1:13">
      <c r="A77489" t="s">
        <v>70522</v>
      </c>
      <c r="B77489" t="s">
        <v>69187</v>
      </c>
      <c r="C77489" t="s">
        <v>69677</v>
      </c>
      <c r="D77489" t="s">
        <v>61037</v>
      </c>
      <c r="E77489" t="s">
        <v>26</v>
      </c>
      <c r="F77489" t="s">
        <v>2208</v>
      </c>
      <c r="G77489" t="s">
        <v>2209</v>
      </c>
      <c r="H77489" t="s">
        <v>2210</v>
      </c>
      <c r="I77489" t="s">
        <v>994</v>
      </c>
      <c r="J77489" t="s">
        <v>994</v>
      </c>
      <c r="K77489" t="s">
        <v>22</v>
      </c>
      <c r="L77489" s="2">
        <v>200</v>
      </c>
      <c r="M77489" s="3">
        <v>12073.324667006031</v>
      </c>
    </row>
    <row r="77490" spans="1:13">
      <c r="A77490" t="s">
        <v>70522</v>
      </c>
      <c r="B77490" t="s">
        <v>69187</v>
      </c>
      <c r="C77490" t="s">
        <v>69464</v>
      </c>
      <c r="D77490" t="s">
        <v>69465</v>
      </c>
      <c r="E77490" t="s">
        <v>26</v>
      </c>
      <c r="F77490" t="s">
        <v>2208</v>
      </c>
      <c r="G77490" t="s">
        <v>2209</v>
      </c>
      <c r="H77490" t="s">
        <v>2210</v>
      </c>
      <c r="I77490" t="s">
        <v>994</v>
      </c>
      <c r="J77490" t="s">
        <v>994</v>
      </c>
      <c r="K77490" t="s">
        <v>22</v>
      </c>
      <c r="L77490" s="2">
        <v>200</v>
      </c>
      <c r="M77490" s="3">
        <v>6451.7279194259772</v>
      </c>
    </row>
    <row r="77491" spans="1:13">
      <c r="A77491" t="s">
        <v>70522</v>
      </c>
      <c r="B77491" t="s">
        <v>69187</v>
      </c>
      <c r="C77491" t="s">
        <v>70523</v>
      </c>
      <c r="D77491" t="s">
        <v>70524</v>
      </c>
      <c r="E77491" t="s">
        <v>26</v>
      </c>
      <c r="F77491" t="s">
        <v>2208</v>
      </c>
      <c r="G77491" t="s">
        <v>2209</v>
      </c>
      <c r="H77491" t="s">
        <v>2210</v>
      </c>
      <c r="I77491" t="s">
        <v>994</v>
      </c>
      <c r="J77491" t="s">
        <v>994</v>
      </c>
      <c r="K77491" t="s">
        <v>22</v>
      </c>
      <c r="L77491" s="2">
        <v>250</v>
      </c>
      <c r="M77491" s="3">
        <v>7961.2115490045817</v>
      </c>
    </row>
    <row r="77492" spans="1:13">
      <c r="A77492" t="s">
        <v>70522</v>
      </c>
      <c r="B77492" t="s">
        <v>69187</v>
      </c>
      <c r="C77492" t="s">
        <v>69699</v>
      </c>
      <c r="D77492" t="s">
        <v>69700</v>
      </c>
      <c r="E77492" t="s">
        <v>26</v>
      </c>
      <c r="F77492" t="s">
        <v>2208</v>
      </c>
      <c r="G77492" t="s">
        <v>2209</v>
      </c>
      <c r="H77492" t="s">
        <v>2210</v>
      </c>
      <c r="I77492" t="s">
        <v>994</v>
      </c>
      <c r="J77492" t="s">
        <v>994</v>
      </c>
      <c r="K77492" t="s">
        <v>22</v>
      </c>
      <c r="L77492" s="2">
        <v>200</v>
      </c>
      <c r="M77492" s="3">
        <v>14426.418385129091</v>
      </c>
    </row>
    <row r="77493" spans="1:13">
      <c r="A77493" t="s">
        <v>70522</v>
      </c>
      <c r="B77493" t="s">
        <v>69187</v>
      </c>
      <c r="C77493" t="s">
        <v>70525</v>
      </c>
      <c r="D77493" t="s">
        <v>61041</v>
      </c>
      <c r="E77493" t="s">
        <v>26</v>
      </c>
      <c r="F77493" t="s">
        <v>2208</v>
      </c>
      <c r="G77493" t="s">
        <v>2209</v>
      </c>
      <c r="H77493" t="s">
        <v>2210</v>
      </c>
      <c r="I77493" t="s">
        <v>994</v>
      </c>
      <c r="J77493" t="s">
        <v>994</v>
      </c>
      <c r="K77493" t="s">
        <v>22</v>
      </c>
      <c r="L77493" s="2">
        <v>350</v>
      </c>
      <c r="M77493" s="3">
        <v>5217.7643975604014</v>
      </c>
    </row>
    <row r="77494" spans="1:13">
      <c r="A77494" t="s">
        <v>70522</v>
      </c>
      <c r="B77494" t="s">
        <v>69187</v>
      </c>
      <c r="C77494" t="s">
        <v>69463</v>
      </c>
      <c r="D77494" t="s">
        <v>69189</v>
      </c>
      <c r="E77494" t="s">
        <v>26</v>
      </c>
      <c r="F77494" t="s">
        <v>2208</v>
      </c>
      <c r="G77494" t="s">
        <v>2209</v>
      </c>
      <c r="H77494" t="s">
        <v>2210</v>
      </c>
      <c r="I77494" t="s">
        <v>994</v>
      </c>
      <c r="J77494" t="s">
        <v>994</v>
      </c>
      <c r="K77494" t="s">
        <v>22</v>
      </c>
      <c r="L77494" s="2">
        <v>150</v>
      </c>
      <c r="M77494" s="3">
        <v>14375.632183319709</v>
      </c>
    </row>
    <row r="77495" spans="1:13">
      <c r="A77495" t="s">
        <v>70522</v>
      </c>
      <c r="B77495" t="s">
        <v>69187</v>
      </c>
      <c r="C77495" t="s">
        <v>69683</v>
      </c>
      <c r="D77495" t="s">
        <v>69684</v>
      </c>
      <c r="E77495" t="s">
        <v>26</v>
      </c>
      <c r="F77495" t="s">
        <v>2208</v>
      </c>
      <c r="G77495" t="s">
        <v>2209</v>
      </c>
      <c r="H77495" t="s">
        <v>2210</v>
      </c>
      <c r="I77495" t="s">
        <v>994</v>
      </c>
      <c r="J77495" t="s">
        <v>994</v>
      </c>
      <c r="K77495" t="s">
        <v>22</v>
      </c>
      <c r="L77495" s="2">
        <v>200</v>
      </c>
      <c r="M77495" s="3">
        <v>5572.7622476861225</v>
      </c>
    </row>
    <row r="77496" spans="1:13">
      <c r="A77496" t="s">
        <v>70522</v>
      </c>
      <c r="B77496" t="s">
        <v>69187</v>
      </c>
      <c r="C77496" t="s">
        <v>70526</v>
      </c>
      <c r="D77496" t="s">
        <v>69900</v>
      </c>
      <c r="E77496" t="s">
        <v>26</v>
      </c>
      <c r="F77496" t="s">
        <v>2208</v>
      </c>
      <c r="G77496" t="s">
        <v>2209</v>
      </c>
      <c r="H77496" t="s">
        <v>2210</v>
      </c>
      <c r="I77496" t="s">
        <v>994</v>
      </c>
      <c r="J77496" t="s">
        <v>994</v>
      </c>
      <c r="K77496" t="s">
        <v>22</v>
      </c>
      <c r="L77496" s="2">
        <v>100</v>
      </c>
      <c r="M77496" s="3">
        <v>9869.8408142411281</v>
      </c>
    </row>
    <row r="77497" spans="1:13">
      <c r="A77497" t="s">
        <v>70527</v>
      </c>
      <c r="B77497" t="s">
        <v>69187</v>
      </c>
      <c r="C77497" t="s">
        <v>69485</v>
      </c>
      <c r="D77497" t="s">
        <v>69486</v>
      </c>
      <c r="E77497" t="s">
        <v>26</v>
      </c>
      <c r="F77497" t="s">
        <v>2081</v>
      </c>
      <c r="G77497" t="s">
        <v>69487</v>
      </c>
      <c r="H77497" t="s">
        <v>69488</v>
      </c>
      <c r="I77497" t="s">
        <v>1062</v>
      </c>
      <c r="J77497" t="s">
        <v>1062</v>
      </c>
      <c r="K77497" t="s">
        <v>22</v>
      </c>
      <c r="L77497" s="2">
        <v>2900</v>
      </c>
      <c r="M77497" s="3">
        <v>236047.05902354646</v>
      </c>
    </row>
    <row r="77498" spans="1:13">
      <c r="A77498" t="s">
        <v>70527</v>
      </c>
      <c r="B77498" t="s">
        <v>69187</v>
      </c>
      <c r="C77498" t="s">
        <v>69485</v>
      </c>
      <c r="D77498" t="s">
        <v>69486</v>
      </c>
      <c r="E77498" t="s">
        <v>26</v>
      </c>
      <c r="F77498" t="s">
        <v>2081</v>
      </c>
      <c r="G77498" t="s">
        <v>69487</v>
      </c>
      <c r="H77498" t="s">
        <v>69488</v>
      </c>
      <c r="I77498" t="s">
        <v>727</v>
      </c>
      <c r="J77498" t="s">
        <v>687</v>
      </c>
      <c r="K77498" t="s">
        <v>60</v>
      </c>
      <c r="L77498" s="2">
        <v>1100</v>
      </c>
      <c r="M77498" s="3">
        <v>89535.09135375901</v>
      </c>
    </row>
    <row r="77499" spans="1:13">
      <c r="A77499" t="s">
        <v>70528</v>
      </c>
      <c r="B77499" t="s">
        <v>69187</v>
      </c>
      <c r="C77499" t="s">
        <v>69330</v>
      </c>
      <c r="D77499" t="s">
        <v>61375</v>
      </c>
      <c r="E77499" t="s">
        <v>26</v>
      </c>
      <c r="F77499" t="s">
        <v>1727</v>
      </c>
      <c r="G77499" t="s">
        <v>69432</v>
      </c>
      <c r="H77499" t="s">
        <v>20</v>
      </c>
      <c r="I77499" t="s">
        <v>615</v>
      </c>
      <c r="J77499" t="s">
        <v>742</v>
      </c>
      <c r="K77499" t="s">
        <v>22</v>
      </c>
      <c r="L77499" s="2">
        <v>475</v>
      </c>
      <c r="M77499" s="3">
        <v>4408.6542099024009</v>
      </c>
    </row>
    <row r="77500" spans="1:13">
      <c r="A77500" t="s">
        <v>70529</v>
      </c>
      <c r="B77500" t="s">
        <v>69187</v>
      </c>
      <c r="C77500" t="s">
        <v>69417</v>
      </c>
      <c r="D77500" t="s">
        <v>69418</v>
      </c>
      <c r="E77500" t="s">
        <v>26</v>
      </c>
      <c r="F77500" t="s">
        <v>1573</v>
      </c>
      <c r="G77500" t="s">
        <v>69770</v>
      </c>
      <c r="H77500" t="s">
        <v>1375</v>
      </c>
      <c r="I77500" t="s">
        <v>687</v>
      </c>
      <c r="J77500" t="s">
        <v>902</v>
      </c>
      <c r="K77500" t="s">
        <v>22</v>
      </c>
      <c r="L77500" s="2">
        <v>500</v>
      </c>
      <c r="M77500" s="3">
        <v>255.22145950891417</v>
      </c>
    </row>
    <row r="77501" spans="1:13">
      <c r="A77501" t="s">
        <v>70530</v>
      </c>
      <c r="B77501" t="s">
        <v>69187</v>
      </c>
      <c r="C77501" t="s">
        <v>69413</v>
      </c>
      <c r="D77501" t="s">
        <v>69248</v>
      </c>
      <c r="E77501" t="s">
        <v>26</v>
      </c>
      <c r="F77501" t="s">
        <v>1792</v>
      </c>
      <c r="G77501" t="s">
        <v>5023</v>
      </c>
      <c r="H77501" t="s">
        <v>20</v>
      </c>
      <c r="I77501" t="s">
        <v>686</v>
      </c>
      <c r="J77501" t="s">
        <v>742</v>
      </c>
      <c r="K77501" t="s">
        <v>22</v>
      </c>
      <c r="L77501" s="2">
        <v>200</v>
      </c>
      <c r="M77501" s="3">
        <v>12292.020618718079</v>
      </c>
    </row>
    <row r="77502" spans="1:13">
      <c r="A77502" t="s">
        <v>70530</v>
      </c>
      <c r="B77502" t="s">
        <v>69187</v>
      </c>
      <c r="C77502" t="s">
        <v>69895</v>
      </c>
      <c r="D77502" t="s">
        <v>69896</v>
      </c>
      <c r="E77502" t="s">
        <v>26</v>
      </c>
      <c r="F77502" t="s">
        <v>1792</v>
      </c>
      <c r="G77502" t="s">
        <v>5023</v>
      </c>
      <c r="H77502" t="s">
        <v>20</v>
      </c>
      <c r="I77502" t="s">
        <v>686</v>
      </c>
      <c r="J77502" t="s">
        <v>742</v>
      </c>
      <c r="K77502" t="s">
        <v>22</v>
      </c>
      <c r="L77502" s="2">
        <v>300</v>
      </c>
      <c r="M77502" s="3">
        <v>23545.903882365485</v>
      </c>
    </row>
    <row r="77503" spans="1:13">
      <c r="A77503" t="s">
        <v>70531</v>
      </c>
      <c r="B77503" t="s">
        <v>69187</v>
      </c>
      <c r="C77503" t="s">
        <v>69536</v>
      </c>
      <c r="D77503" t="s">
        <v>61375</v>
      </c>
      <c r="E77503" t="s">
        <v>26</v>
      </c>
      <c r="F77503" t="s">
        <v>1662</v>
      </c>
      <c r="G77503" t="s">
        <v>2090</v>
      </c>
      <c r="H77503" t="s">
        <v>20</v>
      </c>
      <c r="I77503" t="s">
        <v>686</v>
      </c>
      <c r="J77503" t="s">
        <v>742</v>
      </c>
      <c r="K77503" t="s">
        <v>22</v>
      </c>
      <c r="L77503" s="2">
        <v>175</v>
      </c>
      <c r="M77503" s="3">
        <v>15400.324018686098</v>
      </c>
    </row>
    <row r="77504" spans="1:13">
      <c r="A77504" t="s">
        <v>70532</v>
      </c>
      <c r="B77504" t="s">
        <v>69187</v>
      </c>
      <c r="C77504" t="s">
        <v>69235</v>
      </c>
      <c r="D77504" t="s">
        <v>33031</v>
      </c>
      <c r="E77504" t="s">
        <v>26</v>
      </c>
      <c r="F77504" t="s">
        <v>1831</v>
      </c>
      <c r="G77504" t="s">
        <v>4514</v>
      </c>
      <c r="H77504" t="s">
        <v>1375</v>
      </c>
      <c r="I77504" t="s">
        <v>686</v>
      </c>
      <c r="J77504" t="s">
        <v>778</v>
      </c>
      <c r="K77504" t="s">
        <v>22</v>
      </c>
      <c r="L77504" s="2">
        <v>250</v>
      </c>
      <c r="M77504" s="3">
        <v>21618.662234877927</v>
      </c>
    </row>
    <row r="77505" spans="1:13">
      <c r="A77505" t="s">
        <v>70533</v>
      </c>
      <c r="B77505" t="s">
        <v>69187</v>
      </c>
      <c r="C77505" t="s">
        <v>69429</v>
      </c>
      <c r="D77505" t="s">
        <v>1851</v>
      </c>
      <c r="E77505" t="s">
        <v>26</v>
      </c>
      <c r="F77505" t="s">
        <v>14860</v>
      </c>
      <c r="G77505" t="s">
        <v>69777</v>
      </c>
      <c r="H77505" t="s">
        <v>20</v>
      </c>
      <c r="I77505" t="s">
        <v>825</v>
      </c>
      <c r="J77505" t="s">
        <v>709</v>
      </c>
      <c r="K77505" t="s">
        <v>22</v>
      </c>
      <c r="L77505" s="2">
        <v>600</v>
      </c>
      <c r="M77505" s="3">
        <v>3843.2417380063489</v>
      </c>
    </row>
    <row r="77506" spans="1:13">
      <c r="A77506" t="s">
        <v>70534</v>
      </c>
      <c r="B77506" t="s">
        <v>69187</v>
      </c>
      <c r="C77506" t="s">
        <v>69413</v>
      </c>
      <c r="D77506" t="s">
        <v>69248</v>
      </c>
      <c r="E77506" t="s">
        <v>26</v>
      </c>
      <c r="F77506" t="s">
        <v>3591</v>
      </c>
      <c r="G77506" t="s">
        <v>69525</v>
      </c>
      <c r="H77506" t="s">
        <v>20</v>
      </c>
      <c r="I77506" t="s">
        <v>674</v>
      </c>
      <c r="J77506" t="s">
        <v>701</v>
      </c>
      <c r="K77506" t="s">
        <v>22</v>
      </c>
      <c r="L77506" s="2">
        <v>50</v>
      </c>
      <c r="M77506" s="3">
        <v>3073.0051546795198</v>
      </c>
    </row>
    <row r="77507" spans="1:13">
      <c r="A77507" t="s">
        <v>70535</v>
      </c>
      <c r="B77507" t="s">
        <v>69187</v>
      </c>
      <c r="C77507" t="s">
        <v>69268</v>
      </c>
      <c r="D77507" t="s">
        <v>33031</v>
      </c>
      <c r="E77507" t="s">
        <v>26</v>
      </c>
      <c r="F77507" t="s">
        <v>1727</v>
      </c>
      <c r="G77507" t="s">
        <v>6711</v>
      </c>
      <c r="H77507" t="s">
        <v>20</v>
      </c>
      <c r="I77507" t="s">
        <v>911</v>
      </c>
      <c r="J77507" t="s">
        <v>797</v>
      </c>
      <c r="K77507" t="s">
        <v>22</v>
      </c>
      <c r="L77507" s="2">
        <v>925</v>
      </c>
      <c r="M77507" s="3">
        <v>51899.334565147648</v>
      </c>
    </row>
    <row r="77508" spans="1:13">
      <c r="A77508" t="s">
        <v>70536</v>
      </c>
      <c r="B77508" t="s">
        <v>69187</v>
      </c>
      <c r="C77508" t="s">
        <v>70217</v>
      </c>
      <c r="D77508" t="s">
        <v>69395</v>
      </c>
      <c r="E77508" t="s">
        <v>26</v>
      </c>
      <c r="F77508" t="s">
        <v>2268</v>
      </c>
      <c r="G77508" t="s">
        <v>12538</v>
      </c>
      <c r="H77508" t="s">
        <v>12539</v>
      </c>
      <c r="I77508" t="s">
        <v>711</v>
      </c>
      <c r="J77508" t="s">
        <v>711</v>
      </c>
      <c r="K77508" t="s">
        <v>22</v>
      </c>
      <c r="L77508" s="2">
        <v>1000</v>
      </c>
      <c r="M77508" s="3">
        <v>12296.933924213237</v>
      </c>
    </row>
    <row r="77509" spans="1:13">
      <c r="A77509" t="s">
        <v>70537</v>
      </c>
      <c r="B77509" t="s">
        <v>69187</v>
      </c>
      <c r="C77509" t="s">
        <v>69846</v>
      </c>
      <c r="D77509" t="s">
        <v>69847</v>
      </c>
      <c r="E77509" t="s">
        <v>26</v>
      </c>
      <c r="F77509" t="s">
        <v>3594</v>
      </c>
      <c r="G77509" t="s">
        <v>5533</v>
      </c>
      <c r="H77509" t="s">
        <v>1692</v>
      </c>
      <c r="I77509" t="s">
        <v>727</v>
      </c>
      <c r="J77509" t="s">
        <v>706</v>
      </c>
      <c r="K77509" t="s">
        <v>22</v>
      </c>
      <c r="L77509" s="2">
        <v>100</v>
      </c>
      <c r="M77509" s="3">
        <v>2858.3351908239365</v>
      </c>
    </row>
    <row r="77510" spans="1:13">
      <c r="A77510" t="s">
        <v>70538</v>
      </c>
      <c r="B77510" t="s">
        <v>69187</v>
      </c>
      <c r="C77510" t="s">
        <v>69220</v>
      </c>
      <c r="D77510" t="s">
        <v>69221</v>
      </c>
      <c r="E77510" t="s">
        <v>26</v>
      </c>
      <c r="F77510" t="s">
        <v>1280</v>
      </c>
      <c r="G77510" t="s">
        <v>1281</v>
      </c>
      <c r="H77510" t="s">
        <v>20</v>
      </c>
      <c r="I77510" t="s">
        <v>16394</v>
      </c>
      <c r="J77510" t="s">
        <v>1166</v>
      </c>
      <c r="K77510" t="s">
        <v>22</v>
      </c>
      <c r="L77510" s="2">
        <v>1800</v>
      </c>
      <c r="M77510" s="3">
        <v>35760.597625062175</v>
      </c>
    </row>
    <row r="77511" spans="1:13">
      <c r="A77511" t="s">
        <v>70539</v>
      </c>
      <c r="B77511" t="s">
        <v>69187</v>
      </c>
      <c r="C77511" t="s">
        <v>49367</v>
      </c>
      <c r="D77511" t="s">
        <v>49368</v>
      </c>
      <c r="E77511" t="s">
        <v>26</v>
      </c>
      <c r="F77511" t="s">
        <v>1981</v>
      </c>
      <c r="G77511" t="s">
        <v>1982</v>
      </c>
      <c r="H77511" t="s">
        <v>1375</v>
      </c>
      <c r="I77511" t="s">
        <v>778</v>
      </c>
      <c r="J77511" t="s">
        <v>727</v>
      </c>
      <c r="K77511" t="s">
        <v>22</v>
      </c>
      <c r="L77511" s="2">
        <v>400</v>
      </c>
      <c r="M77511" s="3">
        <v>11589.772463210713</v>
      </c>
    </row>
    <row r="77512" spans="1:13">
      <c r="A77512" t="s">
        <v>70540</v>
      </c>
      <c r="B77512" t="s">
        <v>69187</v>
      </c>
      <c r="C77512" t="s">
        <v>61033</v>
      </c>
      <c r="D77512" t="s">
        <v>33262</v>
      </c>
      <c r="E77512" t="s">
        <v>26</v>
      </c>
      <c r="F77512" t="s">
        <v>1612</v>
      </c>
      <c r="G77512" t="s">
        <v>70541</v>
      </c>
      <c r="H77512" t="s">
        <v>4480</v>
      </c>
      <c r="I77512" t="s">
        <v>1054</v>
      </c>
      <c r="J77512" t="s">
        <v>1054</v>
      </c>
      <c r="K77512" t="s">
        <v>22</v>
      </c>
      <c r="L77512" s="2">
        <v>1000</v>
      </c>
      <c r="M77512" s="3">
        <v>85796.600174920328</v>
      </c>
    </row>
    <row r="77513" spans="1:13">
      <c r="A77513" t="s">
        <v>70542</v>
      </c>
      <c r="B77513" t="s">
        <v>69187</v>
      </c>
      <c r="C77513" t="s">
        <v>61289</v>
      </c>
      <c r="D77513" t="s">
        <v>61290</v>
      </c>
      <c r="E77513" t="s">
        <v>26</v>
      </c>
      <c r="F77513" t="s">
        <v>1727</v>
      </c>
      <c r="G77513" t="s">
        <v>3280</v>
      </c>
      <c r="H77513" t="s">
        <v>20</v>
      </c>
      <c r="I77513" t="s">
        <v>848</v>
      </c>
      <c r="J77513" t="s">
        <v>848</v>
      </c>
      <c r="K77513" t="s">
        <v>22</v>
      </c>
      <c r="L77513" s="2">
        <v>50</v>
      </c>
      <c r="M77513" s="3">
        <v>2270.0617011681206</v>
      </c>
    </row>
    <row r="77514" spans="1:13">
      <c r="A77514" t="s">
        <v>70543</v>
      </c>
      <c r="B77514" t="s">
        <v>69187</v>
      </c>
      <c r="C77514" t="s">
        <v>69699</v>
      </c>
      <c r="D77514" t="s">
        <v>69700</v>
      </c>
      <c r="E77514" t="s">
        <v>26</v>
      </c>
      <c r="F77514" t="s">
        <v>1684</v>
      </c>
      <c r="G77514" t="s">
        <v>1685</v>
      </c>
      <c r="H77514" t="s">
        <v>20</v>
      </c>
      <c r="I77514" t="s">
        <v>902</v>
      </c>
      <c r="J77514" t="s">
        <v>909</v>
      </c>
      <c r="K77514" t="s">
        <v>22</v>
      </c>
      <c r="L77514" s="2">
        <v>425</v>
      </c>
      <c r="M77514" s="3">
        <v>30656.139068399316</v>
      </c>
    </row>
    <row r="77515" spans="1:13">
      <c r="A77515" t="s">
        <v>70543</v>
      </c>
      <c r="B77515" t="s">
        <v>69187</v>
      </c>
      <c r="C77515" t="s">
        <v>69566</v>
      </c>
      <c r="D77515" t="s">
        <v>61375</v>
      </c>
      <c r="E77515" t="s">
        <v>26</v>
      </c>
      <c r="F77515" t="s">
        <v>1684</v>
      </c>
      <c r="G77515" t="s">
        <v>1685</v>
      </c>
      <c r="H77515" t="s">
        <v>20</v>
      </c>
      <c r="I77515" t="s">
        <v>902</v>
      </c>
      <c r="J77515" t="s">
        <v>909</v>
      </c>
      <c r="K77515" t="s">
        <v>22</v>
      </c>
      <c r="L77515" s="2">
        <v>2275</v>
      </c>
      <c r="M77515" s="3">
        <v>45345.158881818781</v>
      </c>
    </row>
    <row r="77516" spans="1:13">
      <c r="A77516" t="s">
        <v>70543</v>
      </c>
      <c r="B77516" t="s">
        <v>69187</v>
      </c>
      <c r="C77516" t="s">
        <v>69536</v>
      </c>
      <c r="D77516" t="s">
        <v>61375</v>
      </c>
      <c r="E77516" t="s">
        <v>26</v>
      </c>
      <c r="F77516" t="s">
        <v>1684</v>
      </c>
      <c r="G77516" t="s">
        <v>1685</v>
      </c>
      <c r="H77516" t="s">
        <v>20</v>
      </c>
      <c r="I77516" t="s">
        <v>902</v>
      </c>
      <c r="J77516" t="s">
        <v>909</v>
      </c>
      <c r="K77516" t="s">
        <v>22</v>
      </c>
      <c r="L77516" s="2">
        <v>1100</v>
      </c>
      <c r="M77516" s="3">
        <v>96802.036688884051</v>
      </c>
    </row>
    <row r="77517" spans="1:13">
      <c r="A77517" t="s">
        <v>70544</v>
      </c>
      <c r="B77517" t="s">
        <v>69187</v>
      </c>
      <c r="C77517" t="s">
        <v>16969</v>
      </c>
      <c r="D77517" t="s">
        <v>70545</v>
      </c>
      <c r="E77517" t="s">
        <v>26</v>
      </c>
      <c r="F77517" t="s">
        <v>1353</v>
      </c>
      <c r="G77517" t="s">
        <v>70546</v>
      </c>
      <c r="H77517" t="s">
        <v>1375</v>
      </c>
      <c r="I77517" t="s">
        <v>626</v>
      </c>
      <c r="J77517" t="s">
        <v>737</v>
      </c>
      <c r="K77517" t="s">
        <v>22</v>
      </c>
      <c r="L77517" s="2">
        <v>1275</v>
      </c>
      <c r="M77517" s="3">
        <v>126315.21875601746</v>
      </c>
    </row>
    <row r="77518" spans="1:13">
      <c r="A77518" t="s">
        <v>70544</v>
      </c>
      <c r="B77518" t="s">
        <v>69187</v>
      </c>
      <c r="C77518" t="s">
        <v>16969</v>
      </c>
      <c r="D77518" t="s">
        <v>70545</v>
      </c>
      <c r="E77518" t="s">
        <v>26</v>
      </c>
      <c r="F77518" t="s">
        <v>1353</v>
      </c>
      <c r="G77518" t="s">
        <v>70546</v>
      </c>
      <c r="H77518" t="s">
        <v>1375</v>
      </c>
      <c r="I77518" t="s">
        <v>626</v>
      </c>
      <c r="J77518" t="s">
        <v>737</v>
      </c>
      <c r="K77518" t="s">
        <v>22</v>
      </c>
      <c r="L77518" s="2">
        <v>80</v>
      </c>
      <c r="M77518" s="3">
        <v>7925.6607846912912</v>
      </c>
    </row>
    <row r="77519" spans="1:13">
      <c r="A77519" t="s">
        <v>70547</v>
      </c>
      <c r="B77519" t="s">
        <v>69187</v>
      </c>
      <c r="C77519" t="s">
        <v>69479</v>
      </c>
      <c r="D77519" t="s">
        <v>61375</v>
      </c>
      <c r="E77519" t="s">
        <v>26</v>
      </c>
      <c r="F77519" t="s">
        <v>1390</v>
      </c>
      <c r="G77519" t="s">
        <v>1391</v>
      </c>
      <c r="H77519" t="s">
        <v>20</v>
      </c>
      <c r="I77519" t="s">
        <v>920</v>
      </c>
      <c r="J77519" t="s">
        <v>809</v>
      </c>
      <c r="K77519" t="s">
        <v>22</v>
      </c>
      <c r="L77519" s="2">
        <v>1325</v>
      </c>
      <c r="M77519" s="3">
        <v>11717.653866668472</v>
      </c>
    </row>
    <row r="77520" spans="1:13">
      <c r="A77520" t="s">
        <v>70548</v>
      </c>
      <c r="B77520" t="s">
        <v>69187</v>
      </c>
      <c r="C77520" t="s">
        <v>44985</v>
      </c>
      <c r="D77520" t="s">
        <v>33031</v>
      </c>
      <c r="E77520" t="s">
        <v>26</v>
      </c>
      <c r="F77520" t="s">
        <v>1390</v>
      </c>
      <c r="G77520" t="s">
        <v>1391</v>
      </c>
      <c r="H77520" t="s">
        <v>20</v>
      </c>
      <c r="I77520" t="s">
        <v>920</v>
      </c>
      <c r="J77520" t="s">
        <v>809</v>
      </c>
      <c r="K77520" t="s">
        <v>22</v>
      </c>
      <c r="L77520" s="2">
        <v>300</v>
      </c>
      <c r="M77520" s="3">
        <v>20588.569136934093</v>
      </c>
    </row>
    <row r="77521" spans="1:13">
      <c r="A77521" t="s">
        <v>70549</v>
      </c>
      <c r="B77521" t="s">
        <v>69187</v>
      </c>
      <c r="C77521" t="s">
        <v>69473</v>
      </c>
      <c r="D77521" t="s">
        <v>69474</v>
      </c>
      <c r="E77521" t="s">
        <v>26</v>
      </c>
      <c r="F77521" t="s">
        <v>1390</v>
      </c>
      <c r="G77521" t="s">
        <v>1391</v>
      </c>
      <c r="H77521" t="s">
        <v>20</v>
      </c>
      <c r="I77521" t="s">
        <v>774</v>
      </c>
      <c r="J77521" t="s">
        <v>616</v>
      </c>
      <c r="K77521" t="s">
        <v>22</v>
      </c>
      <c r="L77521" s="2">
        <v>1925</v>
      </c>
      <c r="M77521" s="3">
        <v>25158.611993355502</v>
      </c>
    </row>
    <row r="77522" spans="1:13">
      <c r="A77522" t="s">
        <v>70550</v>
      </c>
      <c r="B77522" t="s">
        <v>69187</v>
      </c>
      <c r="C77522" t="s">
        <v>69889</v>
      </c>
      <c r="D77522" t="s">
        <v>69890</v>
      </c>
      <c r="E77522" t="s">
        <v>26</v>
      </c>
      <c r="F77522" t="s">
        <v>5780</v>
      </c>
      <c r="G77522" t="s">
        <v>9918</v>
      </c>
      <c r="H77522" t="s">
        <v>1375</v>
      </c>
      <c r="I77522" t="s">
        <v>932</v>
      </c>
      <c r="J77522" t="s">
        <v>932</v>
      </c>
      <c r="K77522" t="s">
        <v>22</v>
      </c>
      <c r="L77522" s="2">
        <v>300</v>
      </c>
      <c r="M77522" s="3">
        <v>10976.274111469642</v>
      </c>
    </row>
    <row r="77523" spans="1:13">
      <c r="A77523" t="s">
        <v>70551</v>
      </c>
      <c r="B77523" t="s">
        <v>69187</v>
      </c>
      <c r="C77523" t="s">
        <v>69494</v>
      </c>
      <c r="D77523" t="s">
        <v>61375</v>
      </c>
      <c r="E77523" t="s">
        <v>26</v>
      </c>
      <c r="F77523" t="s">
        <v>5117</v>
      </c>
      <c r="G77523" t="s">
        <v>69495</v>
      </c>
      <c r="H77523" t="s">
        <v>20</v>
      </c>
      <c r="I77523" t="s">
        <v>687</v>
      </c>
      <c r="J77523" t="s">
        <v>902</v>
      </c>
      <c r="K77523" t="s">
        <v>22</v>
      </c>
      <c r="L77523" s="2">
        <v>600</v>
      </c>
      <c r="M77523" s="3">
        <v>31734.37952095105</v>
      </c>
    </row>
    <row r="77524" spans="1:13">
      <c r="A77524" t="s">
        <v>70551</v>
      </c>
      <c r="B77524" t="s">
        <v>69187</v>
      </c>
      <c r="C77524" t="s">
        <v>69326</v>
      </c>
      <c r="D77524" t="s">
        <v>33262</v>
      </c>
      <c r="E77524" t="s">
        <v>26</v>
      </c>
      <c r="F77524" t="s">
        <v>5117</v>
      </c>
      <c r="G77524" t="s">
        <v>69495</v>
      </c>
      <c r="H77524" t="s">
        <v>20</v>
      </c>
      <c r="I77524" t="s">
        <v>687</v>
      </c>
      <c r="J77524" t="s">
        <v>902</v>
      </c>
      <c r="K77524" t="s">
        <v>22</v>
      </c>
      <c r="L77524" s="2">
        <v>1200</v>
      </c>
      <c r="M77524" s="3">
        <v>49152.706624209939</v>
      </c>
    </row>
    <row r="77525" spans="1:13">
      <c r="A77525" t="s">
        <v>70552</v>
      </c>
      <c r="B77525" t="s">
        <v>69187</v>
      </c>
      <c r="C77525" t="s">
        <v>69415</v>
      </c>
      <c r="D77525" t="s">
        <v>33031</v>
      </c>
      <c r="E77525" t="s">
        <v>26</v>
      </c>
      <c r="F77525" t="s">
        <v>3073</v>
      </c>
      <c r="G77525" t="s">
        <v>6616</v>
      </c>
      <c r="H77525" t="s">
        <v>20</v>
      </c>
      <c r="I77525" t="s">
        <v>911</v>
      </c>
      <c r="J77525" t="s">
        <v>797</v>
      </c>
      <c r="K77525" t="s">
        <v>22</v>
      </c>
      <c r="L77525" s="2">
        <v>1500</v>
      </c>
      <c r="M77525" s="3">
        <v>60807.367888860215</v>
      </c>
    </row>
    <row r="77526" spans="1:13">
      <c r="A77526" t="s">
        <v>70553</v>
      </c>
      <c r="B77526" t="s">
        <v>69187</v>
      </c>
      <c r="C77526" t="s">
        <v>69415</v>
      </c>
      <c r="D77526" t="s">
        <v>33031</v>
      </c>
      <c r="E77526" t="s">
        <v>26</v>
      </c>
      <c r="F77526" t="s">
        <v>3073</v>
      </c>
      <c r="G77526" t="s">
        <v>6616</v>
      </c>
      <c r="H77526" t="s">
        <v>20</v>
      </c>
      <c r="I77526" t="s">
        <v>909</v>
      </c>
      <c r="J77526" t="s">
        <v>801</v>
      </c>
      <c r="K77526" t="s">
        <v>22</v>
      </c>
      <c r="L77526" s="2">
        <v>1625</v>
      </c>
      <c r="M77526" s="3">
        <v>65874.648546265234</v>
      </c>
    </row>
    <row r="77527" spans="1:13">
      <c r="A77527" t="s">
        <v>70554</v>
      </c>
      <c r="B77527" t="s">
        <v>69187</v>
      </c>
      <c r="C77527" t="s">
        <v>69815</v>
      </c>
      <c r="D77527" t="s">
        <v>61375</v>
      </c>
      <c r="E77527" t="s">
        <v>26</v>
      </c>
      <c r="F77527" t="s">
        <v>2262</v>
      </c>
      <c r="G77527" t="s">
        <v>2263</v>
      </c>
      <c r="H77527" t="s">
        <v>20</v>
      </c>
      <c r="I77527" t="s">
        <v>956</v>
      </c>
      <c r="J77527" t="s">
        <v>956</v>
      </c>
      <c r="K77527" t="s">
        <v>22</v>
      </c>
      <c r="L77527" s="2">
        <v>300</v>
      </c>
      <c r="M77527" s="3">
        <v>13601.601513626641</v>
      </c>
    </row>
    <row r="77528" spans="1:13">
      <c r="A77528" t="s">
        <v>70555</v>
      </c>
      <c r="B77528" t="s">
        <v>69187</v>
      </c>
      <c r="C77528" t="s">
        <v>69363</v>
      </c>
      <c r="D77528" t="s">
        <v>61375</v>
      </c>
      <c r="E77528" t="s">
        <v>26</v>
      </c>
      <c r="F77528" t="s">
        <v>2262</v>
      </c>
      <c r="G77528" t="s">
        <v>2263</v>
      </c>
      <c r="H77528" t="s">
        <v>20</v>
      </c>
      <c r="I77528" t="s">
        <v>924</v>
      </c>
      <c r="J77528" t="s">
        <v>924</v>
      </c>
      <c r="K77528" t="s">
        <v>22</v>
      </c>
      <c r="L77528" s="2">
        <v>300</v>
      </c>
      <c r="M77528" s="3">
        <v>22389.188007546592</v>
      </c>
    </row>
    <row r="77529" spans="1:13">
      <c r="A77529" t="s">
        <v>70556</v>
      </c>
      <c r="B77529" t="s">
        <v>69187</v>
      </c>
      <c r="C77529" t="s">
        <v>69785</v>
      </c>
      <c r="D77529" t="s">
        <v>69786</v>
      </c>
      <c r="E77529" t="s">
        <v>26</v>
      </c>
      <c r="F77529" t="s">
        <v>1684</v>
      </c>
      <c r="G77529" t="s">
        <v>1685</v>
      </c>
      <c r="H77529" t="s">
        <v>20</v>
      </c>
      <c r="I77529" t="s">
        <v>827</v>
      </c>
      <c r="J77529" t="s">
        <v>827</v>
      </c>
      <c r="K77529" t="s">
        <v>22</v>
      </c>
      <c r="L77529" s="2">
        <v>1175</v>
      </c>
      <c r="M77529" s="3">
        <v>13268.765086593889</v>
      </c>
    </row>
    <row r="77530" spans="1:13">
      <c r="A77530" t="s">
        <v>70556</v>
      </c>
      <c r="B77530" t="s">
        <v>69187</v>
      </c>
      <c r="C77530" t="s">
        <v>69437</v>
      </c>
      <c r="D77530" t="s">
        <v>61375</v>
      </c>
      <c r="E77530" t="s">
        <v>26</v>
      </c>
      <c r="F77530" t="s">
        <v>1684</v>
      </c>
      <c r="G77530" t="s">
        <v>1685</v>
      </c>
      <c r="H77530" t="s">
        <v>20</v>
      </c>
      <c r="I77530" t="s">
        <v>827</v>
      </c>
      <c r="J77530" t="s">
        <v>827</v>
      </c>
      <c r="K77530" t="s">
        <v>22</v>
      </c>
      <c r="L77530" s="2">
        <v>300</v>
      </c>
      <c r="M77530" s="3">
        <v>269.88415913932977</v>
      </c>
    </row>
    <row r="77531" spans="1:13">
      <c r="A77531" t="s">
        <v>70557</v>
      </c>
      <c r="B77531" t="s">
        <v>69187</v>
      </c>
      <c r="C77531" t="s">
        <v>69748</v>
      </c>
      <c r="D77531" t="s">
        <v>69749</v>
      </c>
      <c r="E77531" t="s">
        <v>26</v>
      </c>
      <c r="F77531" t="s">
        <v>1379</v>
      </c>
      <c r="G77531" t="s">
        <v>70558</v>
      </c>
      <c r="H77531" t="s">
        <v>29522</v>
      </c>
      <c r="I77531" t="s">
        <v>810</v>
      </c>
      <c r="J77531" t="s">
        <v>810</v>
      </c>
      <c r="K77531" t="s">
        <v>22</v>
      </c>
      <c r="L77531" s="2">
        <v>300</v>
      </c>
      <c r="M77531" s="3">
        <v>12209.551602581389</v>
      </c>
    </row>
    <row r="77532" spans="1:13">
      <c r="A77532" t="s">
        <v>70559</v>
      </c>
      <c r="B77532" t="s">
        <v>69187</v>
      </c>
      <c r="C77532" t="s">
        <v>70560</v>
      </c>
      <c r="D77532" t="s">
        <v>70561</v>
      </c>
      <c r="E77532" t="s">
        <v>26</v>
      </c>
      <c r="F77532" t="s">
        <v>2406</v>
      </c>
      <c r="G77532" t="s">
        <v>70562</v>
      </c>
      <c r="H77532" t="s">
        <v>70563</v>
      </c>
      <c r="I77532" t="s">
        <v>906</v>
      </c>
      <c r="J77532" t="s">
        <v>906</v>
      </c>
      <c r="K77532" t="s">
        <v>22</v>
      </c>
      <c r="L77532" s="2">
        <v>25</v>
      </c>
      <c r="M77532" s="3">
        <v>2338.1863446216967</v>
      </c>
    </row>
    <row r="77533" spans="1:13">
      <c r="A77533" t="s">
        <v>70564</v>
      </c>
      <c r="B77533" t="s">
        <v>69187</v>
      </c>
      <c r="C77533" t="s">
        <v>69250</v>
      </c>
      <c r="D77533" t="s">
        <v>69251</v>
      </c>
      <c r="E77533" t="s">
        <v>26</v>
      </c>
      <c r="F77533" t="s">
        <v>1280</v>
      </c>
      <c r="G77533" t="s">
        <v>1281</v>
      </c>
      <c r="H77533" t="s">
        <v>20</v>
      </c>
      <c r="I77533" t="s">
        <v>1215</v>
      </c>
      <c r="J77533" t="s">
        <v>1088</v>
      </c>
      <c r="K77533" t="s">
        <v>335</v>
      </c>
      <c r="L77533" s="2">
        <v>900</v>
      </c>
      <c r="M77533" s="3">
        <v>39762.941716439476</v>
      </c>
    </row>
    <row r="77534" spans="1:13">
      <c r="A77534" t="s">
        <v>70565</v>
      </c>
      <c r="B77534" t="s">
        <v>69187</v>
      </c>
      <c r="C77534" t="s">
        <v>69544</v>
      </c>
      <c r="D77534" t="s">
        <v>61375</v>
      </c>
      <c r="E77534" t="s">
        <v>26</v>
      </c>
      <c r="F77534" t="s">
        <v>3720</v>
      </c>
      <c r="G77534" t="s">
        <v>8725</v>
      </c>
      <c r="H77534" t="s">
        <v>1375</v>
      </c>
      <c r="I77534" t="s">
        <v>1059</v>
      </c>
      <c r="J77534" t="s">
        <v>1059</v>
      </c>
      <c r="K77534" t="s">
        <v>22</v>
      </c>
      <c r="L77534" s="2">
        <v>5000</v>
      </c>
      <c r="M77534" s="3">
        <v>340279.64903676492</v>
      </c>
    </row>
    <row r="77535" spans="1:13">
      <c r="A77535" t="s">
        <v>70566</v>
      </c>
      <c r="B77535" t="s">
        <v>69187</v>
      </c>
      <c r="C77535" t="s">
        <v>69226</v>
      </c>
      <c r="D77535" t="s">
        <v>69227</v>
      </c>
      <c r="E77535" t="s">
        <v>26</v>
      </c>
      <c r="F77535" t="s">
        <v>3720</v>
      </c>
      <c r="G77535" t="s">
        <v>8725</v>
      </c>
      <c r="H77535" t="s">
        <v>1375</v>
      </c>
      <c r="I77535" t="s">
        <v>987</v>
      </c>
      <c r="J77535" t="s">
        <v>1028</v>
      </c>
      <c r="K77535" t="s">
        <v>22</v>
      </c>
      <c r="L77535" s="2">
        <v>5000</v>
      </c>
      <c r="M77535" s="3">
        <v>44265.341432092318</v>
      </c>
    </row>
    <row r="77536" spans="1:13">
      <c r="A77536" t="s">
        <v>70567</v>
      </c>
      <c r="B77536" t="s">
        <v>69187</v>
      </c>
      <c r="C77536" t="s">
        <v>69644</v>
      </c>
      <c r="D77536" t="s">
        <v>69248</v>
      </c>
      <c r="E77536" t="s">
        <v>26</v>
      </c>
      <c r="F77536" t="s">
        <v>3427</v>
      </c>
      <c r="G77536" t="s">
        <v>4521</v>
      </c>
      <c r="H77536" t="s">
        <v>20</v>
      </c>
      <c r="I77536" t="s">
        <v>352</v>
      </c>
      <c r="J77536" t="s">
        <v>848</v>
      </c>
      <c r="K77536" t="s">
        <v>22</v>
      </c>
      <c r="L77536" s="2">
        <v>275</v>
      </c>
      <c r="M77536" s="3">
        <v>21175.751524912332</v>
      </c>
    </row>
    <row r="77537" spans="1:13">
      <c r="A77537" t="s">
        <v>70568</v>
      </c>
      <c r="B77537" t="s">
        <v>69187</v>
      </c>
      <c r="C77537" t="s">
        <v>69460</v>
      </c>
      <c r="D77537" t="s">
        <v>69461</v>
      </c>
      <c r="E77537" t="s">
        <v>26</v>
      </c>
      <c r="F77537" t="s">
        <v>1450</v>
      </c>
      <c r="G77537" t="s">
        <v>3664</v>
      </c>
      <c r="H77537" t="s">
        <v>3665</v>
      </c>
      <c r="I77537" t="s">
        <v>774</v>
      </c>
      <c r="J77537" t="s">
        <v>861</v>
      </c>
      <c r="K77537" t="s">
        <v>22</v>
      </c>
      <c r="L77537" s="2">
        <v>700</v>
      </c>
      <c r="M77537" s="3">
        <v>52563.436620254783</v>
      </c>
    </row>
    <row r="77538" spans="1:13">
      <c r="A77538" t="s">
        <v>70569</v>
      </c>
      <c r="B77538" t="s">
        <v>69187</v>
      </c>
      <c r="C77538" t="s">
        <v>49367</v>
      </c>
      <c r="D77538" t="s">
        <v>49368</v>
      </c>
      <c r="E77538" t="s">
        <v>26</v>
      </c>
      <c r="F77538" t="s">
        <v>2038</v>
      </c>
      <c r="G77538" t="s">
        <v>14835</v>
      </c>
      <c r="H77538" t="s">
        <v>20</v>
      </c>
      <c r="I77538" t="s">
        <v>791</v>
      </c>
      <c r="J77538" t="s">
        <v>711</v>
      </c>
      <c r="K77538" t="s">
        <v>52</v>
      </c>
      <c r="L77538" s="2">
        <v>1400</v>
      </c>
      <c r="M77538" s="3">
        <v>40564.203621237495</v>
      </c>
    </row>
    <row r="77539" spans="1:13">
      <c r="A77539" t="s">
        <v>70570</v>
      </c>
      <c r="B77539" t="s">
        <v>69187</v>
      </c>
      <c r="C77539" t="s">
        <v>70571</v>
      </c>
      <c r="D77539" t="s">
        <v>69576</v>
      </c>
      <c r="E77539" t="s">
        <v>26</v>
      </c>
      <c r="F77539" t="s">
        <v>2262</v>
      </c>
      <c r="G77539" t="s">
        <v>2263</v>
      </c>
      <c r="H77539" t="s">
        <v>20</v>
      </c>
      <c r="I77539" t="s">
        <v>1230</v>
      </c>
      <c r="J77539" t="s">
        <v>1230</v>
      </c>
      <c r="K77539" t="s">
        <v>22</v>
      </c>
      <c r="L77539" s="2">
        <v>300</v>
      </c>
      <c r="M77539" s="3">
        <v>17685.453114673124</v>
      </c>
    </row>
    <row r="77540" spans="1:13">
      <c r="A77540" t="s">
        <v>70572</v>
      </c>
      <c r="B77540" t="s">
        <v>69187</v>
      </c>
      <c r="C77540" t="s">
        <v>69356</v>
      </c>
      <c r="D77540" t="s">
        <v>69357</v>
      </c>
      <c r="E77540" t="s">
        <v>26</v>
      </c>
      <c r="F77540" t="s">
        <v>2262</v>
      </c>
      <c r="G77540" t="s">
        <v>2263</v>
      </c>
      <c r="H77540" t="s">
        <v>20</v>
      </c>
      <c r="I77540" t="s">
        <v>965</v>
      </c>
      <c r="J77540" t="s">
        <v>906</v>
      </c>
      <c r="K77540" t="s">
        <v>22</v>
      </c>
      <c r="L77540" s="2">
        <v>300</v>
      </c>
      <c r="M77540" s="3">
        <v>10798.255053256689</v>
      </c>
    </row>
    <row r="77541" spans="1:13">
      <c r="A77541" t="s">
        <v>70573</v>
      </c>
      <c r="B77541" t="s">
        <v>69187</v>
      </c>
      <c r="C77541" t="s">
        <v>69363</v>
      </c>
      <c r="D77541" t="s">
        <v>61375</v>
      </c>
      <c r="E77541" t="s">
        <v>26</v>
      </c>
      <c r="F77541" t="s">
        <v>2262</v>
      </c>
      <c r="G77541" t="s">
        <v>2263</v>
      </c>
      <c r="H77541" t="s">
        <v>20</v>
      </c>
      <c r="I77541" t="s">
        <v>788</v>
      </c>
      <c r="J77541" t="s">
        <v>788</v>
      </c>
      <c r="K77541" t="s">
        <v>22</v>
      </c>
      <c r="L77541" s="2">
        <v>300</v>
      </c>
      <c r="M77541" s="3">
        <v>22389.188007546592</v>
      </c>
    </row>
    <row r="77542" spans="1:13">
      <c r="A77542" t="s">
        <v>70574</v>
      </c>
      <c r="B77542" t="s">
        <v>69187</v>
      </c>
      <c r="C77542" t="s">
        <v>69737</v>
      </c>
      <c r="D77542" t="s">
        <v>61375</v>
      </c>
      <c r="E77542" t="s">
        <v>26</v>
      </c>
      <c r="F77542" t="s">
        <v>1727</v>
      </c>
      <c r="G77542" t="s">
        <v>3280</v>
      </c>
      <c r="H77542" t="s">
        <v>20</v>
      </c>
      <c r="I77542" t="s">
        <v>769</v>
      </c>
      <c r="J77542" t="s">
        <v>706</v>
      </c>
      <c r="K77542" t="s">
        <v>22</v>
      </c>
      <c r="L77542" s="2">
        <v>25</v>
      </c>
      <c r="M77542" s="3">
        <v>1555.7806633469479</v>
      </c>
    </row>
    <row r="77543" spans="1:13">
      <c r="A77543" t="s">
        <v>70575</v>
      </c>
      <c r="B77543" t="s">
        <v>69187</v>
      </c>
      <c r="C77543" t="s">
        <v>70576</v>
      </c>
      <c r="D77543" t="s">
        <v>55488</v>
      </c>
      <c r="E77543" t="s">
        <v>26</v>
      </c>
      <c r="F77543" t="s">
        <v>2145</v>
      </c>
      <c r="G77543" t="s">
        <v>10072</v>
      </c>
      <c r="H77543" t="s">
        <v>10073</v>
      </c>
      <c r="I77543" t="s">
        <v>881</v>
      </c>
      <c r="J77543" t="s">
        <v>838</v>
      </c>
      <c r="K77543" t="s">
        <v>60</v>
      </c>
      <c r="L77543" s="2">
        <v>500</v>
      </c>
      <c r="M77543" s="3">
        <v>14587.42306066122</v>
      </c>
    </row>
    <row r="77544" spans="1:13">
      <c r="A77544" t="s">
        <v>70577</v>
      </c>
      <c r="B77544" t="s">
        <v>69187</v>
      </c>
      <c r="C77544" t="s">
        <v>69452</v>
      </c>
      <c r="D77544" t="s">
        <v>69453</v>
      </c>
      <c r="E77544" t="s">
        <v>26</v>
      </c>
      <c r="F77544" t="s">
        <v>1662</v>
      </c>
      <c r="G77544" t="s">
        <v>2090</v>
      </c>
      <c r="H77544" t="s">
        <v>20</v>
      </c>
      <c r="I77544" t="s">
        <v>827</v>
      </c>
      <c r="J77544" t="s">
        <v>827</v>
      </c>
      <c r="K77544" t="s">
        <v>22</v>
      </c>
      <c r="L77544" s="2">
        <v>300</v>
      </c>
      <c r="M77544" s="3">
        <v>20334.510139076167</v>
      </c>
    </row>
    <row r="77545" spans="1:13">
      <c r="A77545" t="s">
        <v>70578</v>
      </c>
      <c r="B77545" t="s">
        <v>69187</v>
      </c>
      <c r="C77545" t="s">
        <v>69417</v>
      </c>
      <c r="D77545" t="s">
        <v>69418</v>
      </c>
      <c r="E77545" t="s">
        <v>26</v>
      </c>
      <c r="F77545" t="s">
        <v>2324</v>
      </c>
      <c r="G77545" t="s">
        <v>69570</v>
      </c>
      <c r="H77545" t="s">
        <v>20</v>
      </c>
      <c r="I77545" t="s">
        <v>868</v>
      </c>
      <c r="J77545" t="s">
        <v>1070</v>
      </c>
      <c r="K77545" t="s">
        <v>22</v>
      </c>
      <c r="L77545" s="2">
        <v>1500</v>
      </c>
      <c r="M77545" s="3">
        <v>765.66437852674255</v>
      </c>
    </row>
    <row r="77546" spans="1:13">
      <c r="A77546" t="s">
        <v>70579</v>
      </c>
      <c r="B77546" t="s">
        <v>69187</v>
      </c>
      <c r="C77546" t="s">
        <v>69207</v>
      </c>
      <c r="D77546" t="s">
        <v>61375</v>
      </c>
      <c r="E77546" t="s">
        <v>26</v>
      </c>
      <c r="F77546" t="s">
        <v>1285</v>
      </c>
      <c r="G77546" t="s">
        <v>3907</v>
      </c>
      <c r="H77546" t="s">
        <v>20</v>
      </c>
      <c r="I77546" t="s">
        <v>1004</v>
      </c>
      <c r="J77546" t="s">
        <v>883</v>
      </c>
      <c r="K77546" t="s">
        <v>22</v>
      </c>
      <c r="L77546" s="2">
        <v>200</v>
      </c>
      <c r="M77546" s="3">
        <v>13253.292466989868</v>
      </c>
    </row>
    <row r="77547" spans="1:13">
      <c r="A77547" t="s">
        <v>70580</v>
      </c>
      <c r="B77547" t="s">
        <v>69187</v>
      </c>
      <c r="C77547" t="s">
        <v>48986</v>
      </c>
      <c r="D77547" t="s">
        <v>33031</v>
      </c>
      <c r="E77547" t="s">
        <v>26</v>
      </c>
      <c r="F77547" t="s">
        <v>2145</v>
      </c>
      <c r="G77547" t="s">
        <v>61074</v>
      </c>
      <c r="H77547" t="s">
        <v>3688</v>
      </c>
      <c r="I77547" t="s">
        <v>801</v>
      </c>
      <c r="J77547" t="s">
        <v>686</v>
      </c>
      <c r="K77547" t="s">
        <v>22</v>
      </c>
      <c r="L77547" s="2">
        <v>300</v>
      </c>
      <c r="M77547" s="3">
        <v>13407.146578141124</v>
      </c>
    </row>
    <row r="77548" spans="1:13">
      <c r="A77548" t="s">
        <v>70581</v>
      </c>
      <c r="B77548" t="s">
        <v>69187</v>
      </c>
      <c r="C77548" t="s">
        <v>69402</v>
      </c>
      <c r="D77548" t="s">
        <v>61375</v>
      </c>
      <c r="E77548" t="s">
        <v>26</v>
      </c>
      <c r="F77548" t="s">
        <v>1727</v>
      </c>
      <c r="G77548" t="s">
        <v>6711</v>
      </c>
      <c r="H77548" t="s">
        <v>20</v>
      </c>
      <c r="I77548" t="s">
        <v>711</v>
      </c>
      <c r="J77548" t="s">
        <v>911</v>
      </c>
      <c r="K77548" t="s">
        <v>52</v>
      </c>
      <c r="L77548" s="2">
        <v>300</v>
      </c>
      <c r="M77548" s="3">
        <v>12005.547216488576</v>
      </c>
    </row>
    <row r="77549" spans="1:13">
      <c r="A77549" t="s">
        <v>70582</v>
      </c>
      <c r="B77549" t="s">
        <v>69187</v>
      </c>
      <c r="C77549" t="s">
        <v>49367</v>
      </c>
      <c r="D77549" t="s">
        <v>49368</v>
      </c>
      <c r="E77549" t="s">
        <v>26</v>
      </c>
      <c r="F77549" t="s">
        <v>2371</v>
      </c>
      <c r="G77549" t="s">
        <v>5528</v>
      </c>
      <c r="H77549" t="s">
        <v>20</v>
      </c>
      <c r="I77549" t="s">
        <v>799</v>
      </c>
      <c r="J77549" t="s">
        <v>801</v>
      </c>
      <c r="K77549" t="s">
        <v>22</v>
      </c>
      <c r="L77549" s="2">
        <v>240</v>
      </c>
      <c r="M77549" s="3">
        <v>6953.8634779264275</v>
      </c>
    </row>
    <row r="77550" spans="1:13">
      <c r="A77550" t="s">
        <v>70583</v>
      </c>
      <c r="B77550" t="s">
        <v>69187</v>
      </c>
      <c r="C77550" t="s">
        <v>69326</v>
      </c>
      <c r="D77550" t="s">
        <v>33262</v>
      </c>
      <c r="E77550" t="s">
        <v>26</v>
      </c>
      <c r="F77550" t="s">
        <v>2454</v>
      </c>
      <c r="G77550" t="s">
        <v>69583</v>
      </c>
      <c r="H77550" t="s">
        <v>20</v>
      </c>
      <c r="I77550" t="s">
        <v>16134</v>
      </c>
      <c r="J77550" t="s">
        <v>16134</v>
      </c>
      <c r="K77550" t="s">
        <v>22</v>
      </c>
      <c r="L77550" s="2">
        <v>1200</v>
      </c>
      <c r="M77550" s="3">
        <v>49152.706624209939</v>
      </c>
    </row>
    <row r="77551" spans="1:13">
      <c r="A77551" t="s">
        <v>70584</v>
      </c>
      <c r="B77551" t="s">
        <v>69187</v>
      </c>
      <c r="C77551" t="s">
        <v>69515</v>
      </c>
      <c r="D77551" t="s">
        <v>69516</v>
      </c>
      <c r="E77551" t="s">
        <v>26</v>
      </c>
      <c r="F77551" t="s">
        <v>5191</v>
      </c>
      <c r="G77551" t="s">
        <v>5192</v>
      </c>
      <c r="H77551" t="s">
        <v>2107</v>
      </c>
      <c r="I77551" t="s">
        <v>791</v>
      </c>
      <c r="J77551" t="s">
        <v>791</v>
      </c>
      <c r="K77551" t="s">
        <v>22</v>
      </c>
      <c r="L77551" s="2">
        <v>800</v>
      </c>
      <c r="M77551" s="3">
        <v>14738.847714144707</v>
      </c>
    </row>
    <row r="77552" spans="1:13">
      <c r="A77552" t="s">
        <v>70585</v>
      </c>
      <c r="B77552" t="s">
        <v>69187</v>
      </c>
      <c r="C77552" t="s">
        <v>69369</v>
      </c>
      <c r="D77552" t="s">
        <v>69370</v>
      </c>
      <c r="E77552" t="s">
        <v>26</v>
      </c>
      <c r="F77552" t="s">
        <v>1280</v>
      </c>
      <c r="G77552" t="s">
        <v>1281</v>
      </c>
      <c r="H77552" t="s">
        <v>20</v>
      </c>
      <c r="I77552" t="s">
        <v>1217</v>
      </c>
      <c r="J77552" t="s">
        <v>1088</v>
      </c>
      <c r="K77552" t="s">
        <v>22</v>
      </c>
      <c r="L77552" s="2">
        <v>1800</v>
      </c>
      <c r="M77552" s="3">
        <v>41302.179973037404</v>
      </c>
    </row>
    <row r="77553" spans="1:13">
      <c r="A77553" t="s">
        <v>70586</v>
      </c>
      <c r="B77553" t="s">
        <v>69187</v>
      </c>
      <c r="C77553" t="s">
        <v>69899</v>
      </c>
      <c r="D77553" t="s">
        <v>69900</v>
      </c>
      <c r="E77553" t="s">
        <v>26</v>
      </c>
      <c r="F77553" t="s">
        <v>1390</v>
      </c>
      <c r="G77553" t="s">
        <v>1391</v>
      </c>
      <c r="H77553" t="s">
        <v>20</v>
      </c>
      <c r="I77553" t="s">
        <v>878</v>
      </c>
      <c r="J77553" t="s">
        <v>932</v>
      </c>
      <c r="K77553" t="s">
        <v>22</v>
      </c>
      <c r="L77553" s="2">
        <v>300</v>
      </c>
      <c r="M77553" s="3">
        <v>12213.231469008311</v>
      </c>
    </row>
    <row r="77554" spans="1:13">
      <c r="A77554" t="s">
        <v>70587</v>
      </c>
      <c r="B77554" t="s">
        <v>69187</v>
      </c>
      <c r="C77554" t="s">
        <v>69479</v>
      </c>
      <c r="D77554" t="s">
        <v>61375</v>
      </c>
      <c r="E77554" t="s">
        <v>26</v>
      </c>
      <c r="F77554" t="s">
        <v>1390</v>
      </c>
      <c r="G77554" t="s">
        <v>1391</v>
      </c>
      <c r="H77554" t="s">
        <v>20</v>
      </c>
      <c r="I77554" t="s">
        <v>911</v>
      </c>
      <c r="J77554" t="s">
        <v>911</v>
      </c>
      <c r="K77554" t="s">
        <v>22</v>
      </c>
      <c r="L77554" s="2">
        <v>6100</v>
      </c>
      <c r="M77554" s="3">
        <v>53945.42534843598</v>
      </c>
    </row>
    <row r="77555" spans="1:13">
      <c r="A77555" t="s">
        <v>70588</v>
      </c>
      <c r="B77555" t="s">
        <v>69187</v>
      </c>
      <c r="C77555" t="s">
        <v>69473</v>
      </c>
      <c r="D77555" t="s">
        <v>69474</v>
      </c>
      <c r="E77555" t="s">
        <v>26</v>
      </c>
      <c r="F77555" t="s">
        <v>1390</v>
      </c>
      <c r="G77555" t="s">
        <v>1391</v>
      </c>
      <c r="H77555" t="s">
        <v>20</v>
      </c>
      <c r="I77555" t="s">
        <v>825</v>
      </c>
      <c r="J77555" t="s">
        <v>687</v>
      </c>
      <c r="K77555" t="s">
        <v>22</v>
      </c>
      <c r="L77555" s="2">
        <v>900</v>
      </c>
      <c r="M77555" s="3">
        <v>11762.467944945429</v>
      </c>
    </row>
    <row r="77556" spans="1:13">
      <c r="A77556" t="s">
        <v>70589</v>
      </c>
      <c r="B77556" t="s">
        <v>69187</v>
      </c>
      <c r="C77556" t="s">
        <v>69218</v>
      </c>
      <c r="D77556" t="s">
        <v>61290</v>
      </c>
      <c r="E77556" t="s">
        <v>26</v>
      </c>
      <c r="F77556" t="s">
        <v>1280</v>
      </c>
      <c r="G77556" t="s">
        <v>1281</v>
      </c>
      <c r="H77556" t="s">
        <v>20</v>
      </c>
      <c r="I77556" t="s">
        <v>1054</v>
      </c>
      <c r="J77556" t="s">
        <v>987</v>
      </c>
      <c r="K77556" t="s">
        <v>22</v>
      </c>
      <c r="L77556" s="2">
        <v>1800</v>
      </c>
      <c r="M77556" s="3">
        <v>36079.432993004921</v>
      </c>
    </row>
    <row r="77557" spans="1:13">
      <c r="A77557" t="s">
        <v>70590</v>
      </c>
      <c r="B77557" t="s">
        <v>69187</v>
      </c>
      <c r="C77557" t="s">
        <v>69220</v>
      </c>
      <c r="D77557" t="s">
        <v>69221</v>
      </c>
      <c r="E77557" t="s">
        <v>26</v>
      </c>
      <c r="F77557" t="s">
        <v>1280</v>
      </c>
      <c r="G77557" t="s">
        <v>1281</v>
      </c>
      <c r="H77557" t="s">
        <v>20</v>
      </c>
      <c r="I77557" t="s">
        <v>1054</v>
      </c>
      <c r="J77557" t="s">
        <v>987</v>
      </c>
      <c r="K77557" t="s">
        <v>22</v>
      </c>
      <c r="L77557" s="2">
        <v>1800</v>
      </c>
      <c r="M77557" s="3">
        <v>35760.597625062175</v>
      </c>
    </row>
    <row r="77558" spans="1:13">
      <c r="A77558" t="s">
        <v>70591</v>
      </c>
      <c r="B77558" t="s">
        <v>69187</v>
      </c>
      <c r="C77558" t="s">
        <v>69501</v>
      </c>
      <c r="D77558" t="s">
        <v>69502</v>
      </c>
      <c r="E77558" t="s">
        <v>26</v>
      </c>
      <c r="F77558" t="s">
        <v>1280</v>
      </c>
      <c r="G77558" t="s">
        <v>1281</v>
      </c>
      <c r="H77558" t="s">
        <v>20</v>
      </c>
      <c r="I77558" t="s">
        <v>986</v>
      </c>
      <c r="J77558" t="s">
        <v>1180</v>
      </c>
      <c r="K77558" t="s">
        <v>22</v>
      </c>
      <c r="L77558" s="2">
        <v>900</v>
      </c>
      <c r="M77558" s="3">
        <v>33682.687364617967</v>
      </c>
    </row>
    <row r="77559" spans="1:13">
      <c r="A77559" t="s">
        <v>70592</v>
      </c>
      <c r="B77559" t="s">
        <v>69187</v>
      </c>
      <c r="C77559" t="s">
        <v>69376</v>
      </c>
      <c r="D77559" t="s">
        <v>33031</v>
      </c>
      <c r="E77559" t="s">
        <v>26</v>
      </c>
      <c r="F77559" t="s">
        <v>3105</v>
      </c>
      <c r="G77559" t="s">
        <v>1694</v>
      </c>
      <c r="H77559" t="s">
        <v>20</v>
      </c>
      <c r="I77559" t="s">
        <v>692</v>
      </c>
      <c r="J77559" t="s">
        <v>918</v>
      </c>
      <c r="K77559" t="s">
        <v>22</v>
      </c>
      <c r="L77559" s="2">
        <v>875</v>
      </c>
      <c r="M77559" s="3">
        <v>64223.620547895633</v>
      </c>
    </row>
    <row r="77560" spans="1:13">
      <c r="A77560" t="s">
        <v>70593</v>
      </c>
      <c r="B77560" t="s">
        <v>69187</v>
      </c>
      <c r="C77560" t="s">
        <v>69546</v>
      </c>
      <c r="D77560" t="s">
        <v>69547</v>
      </c>
      <c r="E77560" t="s">
        <v>26</v>
      </c>
      <c r="F77560" t="s">
        <v>1275</v>
      </c>
      <c r="G77560" t="s">
        <v>8855</v>
      </c>
      <c r="H77560" t="s">
        <v>20</v>
      </c>
      <c r="I77560" t="s">
        <v>956</v>
      </c>
      <c r="J77560" t="s">
        <v>956</v>
      </c>
      <c r="K77560" t="s">
        <v>22</v>
      </c>
      <c r="L77560" s="2">
        <v>300</v>
      </c>
      <c r="M77560" s="3">
        <v>12410.363794151348</v>
      </c>
    </row>
    <row r="77561" spans="1:13">
      <c r="A77561" t="s">
        <v>70594</v>
      </c>
      <c r="B77561" t="s">
        <v>69187</v>
      </c>
      <c r="C77561" t="s">
        <v>69680</v>
      </c>
      <c r="D77561" t="s">
        <v>63452</v>
      </c>
      <c r="E77561" t="s">
        <v>26</v>
      </c>
      <c r="F77561" t="s">
        <v>2208</v>
      </c>
      <c r="G77561" t="s">
        <v>2209</v>
      </c>
      <c r="H77561" t="s">
        <v>2210</v>
      </c>
      <c r="I77561" t="s">
        <v>885</v>
      </c>
      <c r="J77561" t="s">
        <v>885</v>
      </c>
      <c r="K77561" t="s">
        <v>22</v>
      </c>
      <c r="L77561" s="2">
        <v>100</v>
      </c>
      <c r="M77561" s="3">
        <v>6929.308006294239</v>
      </c>
    </row>
    <row r="77562" spans="1:13">
      <c r="A77562" t="s">
        <v>70594</v>
      </c>
      <c r="B77562" t="s">
        <v>69187</v>
      </c>
      <c r="C77562" t="s">
        <v>69680</v>
      </c>
      <c r="D77562" t="s">
        <v>63452</v>
      </c>
      <c r="E77562" t="s">
        <v>26</v>
      </c>
      <c r="F77562" t="s">
        <v>2208</v>
      </c>
      <c r="G77562" t="s">
        <v>2209</v>
      </c>
      <c r="H77562" t="s">
        <v>2210</v>
      </c>
      <c r="I77562" t="s">
        <v>1010</v>
      </c>
      <c r="J77562" t="s">
        <v>1010</v>
      </c>
      <c r="K77562" t="s">
        <v>22</v>
      </c>
      <c r="L77562" s="2">
        <v>200</v>
      </c>
      <c r="M77562" s="3">
        <v>13858.616012588478</v>
      </c>
    </row>
    <row r="77563" spans="1:13">
      <c r="A77563" t="s">
        <v>70595</v>
      </c>
      <c r="B77563" t="s">
        <v>69187</v>
      </c>
      <c r="C77563" t="s">
        <v>70100</v>
      </c>
      <c r="D77563" t="s">
        <v>69491</v>
      </c>
      <c r="E77563" t="s">
        <v>26</v>
      </c>
      <c r="F77563" t="s">
        <v>6662</v>
      </c>
      <c r="G77563" t="s">
        <v>69427</v>
      </c>
      <c r="H77563" t="s">
        <v>2210</v>
      </c>
      <c r="I77563" t="s">
        <v>851</v>
      </c>
      <c r="J77563" t="s">
        <v>851</v>
      </c>
      <c r="K77563" t="s">
        <v>22</v>
      </c>
      <c r="L77563" s="2">
        <v>300</v>
      </c>
      <c r="M77563" s="3">
        <v>27970.411388230401</v>
      </c>
    </row>
    <row r="77564" spans="1:13">
      <c r="A77564" t="s">
        <v>70596</v>
      </c>
      <c r="B77564" t="s">
        <v>69187</v>
      </c>
      <c r="C77564" t="s">
        <v>69564</v>
      </c>
      <c r="D77564" t="s">
        <v>61375</v>
      </c>
      <c r="E77564" t="s">
        <v>26</v>
      </c>
      <c r="F77564" t="s">
        <v>1588</v>
      </c>
      <c r="G77564" t="s">
        <v>69757</v>
      </c>
      <c r="H77564" t="s">
        <v>10073</v>
      </c>
      <c r="I77564" t="s">
        <v>19570</v>
      </c>
      <c r="J77564" t="s">
        <v>19570</v>
      </c>
      <c r="K77564" t="s">
        <v>22</v>
      </c>
      <c r="L77564" s="2">
        <v>500</v>
      </c>
      <c r="M77564" s="3">
        <v>9118.7572547850832</v>
      </c>
    </row>
    <row r="77565" spans="1:13">
      <c r="A77565" t="s">
        <v>70596</v>
      </c>
      <c r="B77565" t="s">
        <v>69187</v>
      </c>
      <c r="C77565" t="s">
        <v>69515</v>
      </c>
      <c r="D77565" t="s">
        <v>69516</v>
      </c>
      <c r="E77565" t="s">
        <v>26</v>
      </c>
      <c r="F77565" t="s">
        <v>1588</v>
      </c>
      <c r="G77565" t="s">
        <v>69757</v>
      </c>
      <c r="H77565" t="s">
        <v>10073</v>
      </c>
      <c r="I77565" t="s">
        <v>19570</v>
      </c>
      <c r="J77565" t="s">
        <v>19570</v>
      </c>
      <c r="K77565" t="s">
        <v>22</v>
      </c>
      <c r="L77565" s="2">
        <v>100</v>
      </c>
      <c r="M77565" s="3">
        <v>1842.3559642680884</v>
      </c>
    </row>
    <row r="77566" spans="1:13">
      <c r="A77566" t="s">
        <v>70597</v>
      </c>
      <c r="B77566" t="s">
        <v>69187</v>
      </c>
      <c r="C77566" t="s">
        <v>70063</v>
      </c>
      <c r="D77566" t="s">
        <v>69294</v>
      </c>
      <c r="E77566" t="s">
        <v>26</v>
      </c>
      <c r="F77566" t="s">
        <v>1296</v>
      </c>
      <c r="G77566" t="s">
        <v>1297</v>
      </c>
      <c r="H77566" t="s">
        <v>20</v>
      </c>
      <c r="I77566" t="s">
        <v>924</v>
      </c>
      <c r="J77566" t="s">
        <v>924</v>
      </c>
      <c r="K77566" t="s">
        <v>22</v>
      </c>
      <c r="L77566" s="2">
        <v>600</v>
      </c>
      <c r="M77566" s="3">
        <v>26279.638467099488</v>
      </c>
    </row>
    <row r="77567" spans="1:13">
      <c r="A77567" t="s">
        <v>70598</v>
      </c>
      <c r="B77567" t="s">
        <v>69187</v>
      </c>
      <c r="C77567" t="s">
        <v>69868</v>
      </c>
      <c r="D77567" t="s">
        <v>1372</v>
      </c>
      <c r="E77567" t="s">
        <v>26</v>
      </c>
      <c r="F77567" t="s">
        <v>1684</v>
      </c>
      <c r="G77567" t="s">
        <v>1685</v>
      </c>
      <c r="H77567" t="s">
        <v>20</v>
      </c>
      <c r="I77567" t="s">
        <v>810</v>
      </c>
      <c r="J77567" t="s">
        <v>994</v>
      </c>
      <c r="K77567" t="s">
        <v>60</v>
      </c>
      <c r="L77567" s="2">
        <v>825</v>
      </c>
      <c r="M77567" s="3">
        <v>71260.006017201566</v>
      </c>
    </row>
    <row r="77568" spans="1:13">
      <c r="A77568" t="s">
        <v>70599</v>
      </c>
      <c r="B77568" t="s">
        <v>69187</v>
      </c>
      <c r="C77568" t="s">
        <v>69618</v>
      </c>
      <c r="D77568" t="s">
        <v>69320</v>
      </c>
      <c r="E77568" t="s">
        <v>26</v>
      </c>
      <c r="F77568" t="s">
        <v>2997</v>
      </c>
      <c r="G77568" t="s">
        <v>69406</v>
      </c>
      <c r="H77568" t="s">
        <v>20</v>
      </c>
      <c r="I77568" t="s">
        <v>16134</v>
      </c>
      <c r="J77568" t="s">
        <v>16134</v>
      </c>
      <c r="K77568" t="s">
        <v>22</v>
      </c>
      <c r="L77568" s="2">
        <v>550</v>
      </c>
      <c r="M77568" s="3">
        <v>35394.57988059325</v>
      </c>
    </row>
    <row r="77569" spans="1:13">
      <c r="A77569" t="s">
        <v>70600</v>
      </c>
      <c r="B77569" t="s">
        <v>69187</v>
      </c>
      <c r="C77569" t="s">
        <v>69712</v>
      </c>
      <c r="D77569" t="s">
        <v>61294</v>
      </c>
      <c r="E77569" t="s">
        <v>26</v>
      </c>
      <c r="F77569" t="s">
        <v>1727</v>
      </c>
      <c r="G77569" t="s">
        <v>6711</v>
      </c>
      <c r="H77569" t="s">
        <v>20</v>
      </c>
      <c r="I77569" t="s">
        <v>797</v>
      </c>
      <c r="J77569" t="s">
        <v>797</v>
      </c>
      <c r="K77569" t="s">
        <v>22</v>
      </c>
      <c r="L77569" s="2">
        <v>300</v>
      </c>
      <c r="M77569" s="3">
        <v>29585.779375056321</v>
      </c>
    </row>
    <row r="77570" spans="1:13">
      <c r="A77570" t="s">
        <v>70601</v>
      </c>
      <c r="B77570" t="s">
        <v>69187</v>
      </c>
      <c r="C77570" t="s">
        <v>69402</v>
      </c>
      <c r="D77570" t="s">
        <v>61375</v>
      </c>
      <c r="E77570" t="s">
        <v>26</v>
      </c>
      <c r="F77570" t="s">
        <v>1727</v>
      </c>
      <c r="G77570" t="s">
        <v>6711</v>
      </c>
      <c r="H77570" t="s">
        <v>20</v>
      </c>
      <c r="I77570" t="s">
        <v>838</v>
      </c>
      <c r="J77570" t="s">
        <v>838</v>
      </c>
      <c r="K77570" t="s">
        <v>22</v>
      </c>
      <c r="L77570" s="2">
        <v>300</v>
      </c>
      <c r="M77570" s="3">
        <v>12005.547216488576</v>
      </c>
    </row>
    <row r="77571" spans="1:13">
      <c r="A77571" t="s">
        <v>70602</v>
      </c>
      <c r="B77571" t="s">
        <v>69187</v>
      </c>
      <c r="C77571" t="s">
        <v>69460</v>
      </c>
      <c r="D77571" t="s">
        <v>69461</v>
      </c>
      <c r="E77571" t="s">
        <v>26</v>
      </c>
      <c r="F77571" t="s">
        <v>1684</v>
      </c>
      <c r="G77571" t="s">
        <v>69730</v>
      </c>
      <c r="H77571" t="s">
        <v>2210</v>
      </c>
      <c r="I77571" t="s">
        <v>742</v>
      </c>
      <c r="J77571" t="s">
        <v>616</v>
      </c>
      <c r="K77571" t="s">
        <v>22</v>
      </c>
      <c r="L77571" s="2">
        <v>100</v>
      </c>
      <c r="M77571" s="3">
        <v>7509.0623743221104</v>
      </c>
    </row>
    <row r="77572" spans="1:13">
      <c r="A77572" t="s">
        <v>70603</v>
      </c>
      <c r="B77572" t="s">
        <v>69187</v>
      </c>
      <c r="C77572" t="s">
        <v>69504</v>
      </c>
      <c r="D77572" t="s">
        <v>69499</v>
      </c>
      <c r="E77572" t="s">
        <v>26</v>
      </c>
      <c r="F77572" t="s">
        <v>1727</v>
      </c>
      <c r="G77572" t="s">
        <v>3280</v>
      </c>
      <c r="H77572" t="s">
        <v>20</v>
      </c>
      <c r="I77572" t="s">
        <v>956</v>
      </c>
      <c r="J77572" t="s">
        <v>692</v>
      </c>
      <c r="K77572" t="s">
        <v>22</v>
      </c>
      <c r="L77572" s="2">
        <v>475</v>
      </c>
      <c r="M77572" s="3">
        <v>9325.4658112591987</v>
      </c>
    </row>
    <row r="77573" spans="1:13">
      <c r="A77573" t="s">
        <v>70604</v>
      </c>
      <c r="B77573" t="s">
        <v>69187</v>
      </c>
      <c r="C77573" t="s">
        <v>69253</v>
      </c>
      <c r="D77573" t="s">
        <v>61290</v>
      </c>
      <c r="E77573" t="s">
        <v>26</v>
      </c>
      <c r="F77573" t="s">
        <v>1280</v>
      </c>
      <c r="G77573" t="s">
        <v>1281</v>
      </c>
      <c r="H77573" t="s">
        <v>20</v>
      </c>
      <c r="I77573" t="s">
        <v>810</v>
      </c>
      <c r="J77573" t="s">
        <v>920</v>
      </c>
      <c r="K77573" t="s">
        <v>22</v>
      </c>
      <c r="L77573" s="2">
        <v>3600</v>
      </c>
      <c r="M77573" s="3">
        <v>358098.40855254745</v>
      </c>
    </row>
    <row r="77574" spans="1:13">
      <c r="A77574" t="s">
        <v>70605</v>
      </c>
      <c r="B77574" t="s">
        <v>69187</v>
      </c>
      <c r="C77574" t="s">
        <v>69218</v>
      </c>
      <c r="D77574" t="s">
        <v>61290</v>
      </c>
      <c r="E77574" t="s">
        <v>26</v>
      </c>
      <c r="F77574" t="s">
        <v>1280</v>
      </c>
      <c r="G77574" t="s">
        <v>1281</v>
      </c>
      <c r="H77574" t="s">
        <v>20</v>
      </c>
      <c r="I77574" t="s">
        <v>711</v>
      </c>
      <c r="J77574" t="s">
        <v>920</v>
      </c>
      <c r="K77574" t="s">
        <v>22</v>
      </c>
      <c r="L77574" s="2">
        <v>900</v>
      </c>
      <c r="M77574" s="3">
        <v>18039.71649650246</v>
      </c>
    </row>
    <row r="77575" spans="1:13">
      <c r="A77575" t="s">
        <v>70606</v>
      </c>
      <c r="B77575" t="s">
        <v>69187</v>
      </c>
      <c r="C77575" t="s">
        <v>69220</v>
      </c>
      <c r="D77575" t="s">
        <v>69221</v>
      </c>
      <c r="E77575" t="s">
        <v>26</v>
      </c>
      <c r="F77575" t="s">
        <v>1280</v>
      </c>
      <c r="G77575" t="s">
        <v>1281</v>
      </c>
      <c r="H77575" t="s">
        <v>20</v>
      </c>
      <c r="I77575" t="s">
        <v>1166</v>
      </c>
      <c r="J77575" t="s">
        <v>1166</v>
      </c>
      <c r="K77575" t="s">
        <v>22</v>
      </c>
      <c r="L77575" s="2">
        <v>1800</v>
      </c>
      <c r="M77575" s="3">
        <v>35760.597625062175</v>
      </c>
    </row>
    <row r="77576" spans="1:13">
      <c r="A77576" t="s">
        <v>70607</v>
      </c>
      <c r="B77576" t="s">
        <v>69187</v>
      </c>
      <c r="C77576" t="s">
        <v>69365</v>
      </c>
      <c r="D77576" t="s">
        <v>61599</v>
      </c>
      <c r="E77576" t="s">
        <v>26</v>
      </c>
      <c r="F77576" t="s">
        <v>2262</v>
      </c>
      <c r="G77576" t="s">
        <v>2263</v>
      </c>
      <c r="H77576" t="s">
        <v>20</v>
      </c>
      <c r="I77576" t="s">
        <v>932</v>
      </c>
      <c r="J77576" t="s">
        <v>932</v>
      </c>
      <c r="K77576" t="s">
        <v>22</v>
      </c>
      <c r="L77576" s="2">
        <v>300</v>
      </c>
      <c r="M77576" s="3">
        <v>22360.221989677932</v>
      </c>
    </row>
    <row r="77577" spans="1:13">
      <c r="A77577" t="s">
        <v>70608</v>
      </c>
      <c r="B77577" t="s">
        <v>69187</v>
      </c>
      <c r="C77577" t="s">
        <v>69918</v>
      </c>
      <c r="D77577" t="s">
        <v>63452</v>
      </c>
      <c r="E77577" t="s">
        <v>26</v>
      </c>
      <c r="F77577" t="s">
        <v>1296</v>
      </c>
      <c r="G77577" t="s">
        <v>1297</v>
      </c>
      <c r="H77577" t="s">
        <v>20</v>
      </c>
      <c r="I77577" t="s">
        <v>1045</v>
      </c>
      <c r="J77577" t="s">
        <v>1045</v>
      </c>
      <c r="K77577" t="s">
        <v>22</v>
      </c>
      <c r="L77577" s="2">
        <v>2400</v>
      </c>
      <c r="M77577" s="3">
        <v>85820.895024457408</v>
      </c>
    </row>
    <row r="77578" spans="1:13">
      <c r="A77578" t="s">
        <v>70609</v>
      </c>
      <c r="B77578" t="s">
        <v>69187</v>
      </c>
      <c r="C77578" t="s">
        <v>48854</v>
      </c>
      <c r="D77578" t="s">
        <v>33031</v>
      </c>
      <c r="E77578" t="s">
        <v>26</v>
      </c>
      <c r="F77578" t="s">
        <v>1640</v>
      </c>
      <c r="G77578" t="s">
        <v>44</v>
      </c>
      <c r="H77578" t="s">
        <v>20</v>
      </c>
      <c r="I77578" t="s">
        <v>838</v>
      </c>
      <c r="J77578" t="s">
        <v>1041</v>
      </c>
      <c r="K77578" t="s">
        <v>60</v>
      </c>
      <c r="L77578" s="2">
        <v>825</v>
      </c>
      <c r="M77578" s="3">
        <v>11165.89683591048</v>
      </c>
    </row>
    <row r="77579" spans="1:13">
      <c r="A77579" t="s">
        <v>70610</v>
      </c>
      <c r="B77579" t="s">
        <v>69187</v>
      </c>
      <c r="C77579" t="s">
        <v>69232</v>
      </c>
      <c r="D77579" t="s">
        <v>69233</v>
      </c>
      <c r="E77579" t="s">
        <v>26</v>
      </c>
      <c r="F77579" t="s">
        <v>2487</v>
      </c>
      <c r="G77579" t="s">
        <v>69344</v>
      </c>
      <c r="H77579" t="s">
        <v>20</v>
      </c>
      <c r="I77579" t="s">
        <v>1170</v>
      </c>
      <c r="J77579" t="s">
        <v>1053</v>
      </c>
      <c r="K77579" t="s">
        <v>22</v>
      </c>
      <c r="L77579" s="2">
        <v>8000</v>
      </c>
      <c r="M77579" s="3">
        <v>349009.69396433653</v>
      </c>
    </row>
    <row r="77580" spans="1:13">
      <c r="A77580" t="s">
        <v>70611</v>
      </c>
      <c r="B77580" t="s">
        <v>69187</v>
      </c>
      <c r="C77580" t="s">
        <v>69473</v>
      </c>
      <c r="D77580" t="s">
        <v>69474</v>
      </c>
      <c r="E77580" t="s">
        <v>26</v>
      </c>
      <c r="F77580" t="s">
        <v>1390</v>
      </c>
      <c r="G77580" t="s">
        <v>1391</v>
      </c>
      <c r="H77580" t="s">
        <v>20</v>
      </c>
      <c r="I77580" t="s">
        <v>932</v>
      </c>
      <c r="J77580" t="s">
        <v>932</v>
      </c>
      <c r="K77580" t="s">
        <v>22</v>
      </c>
      <c r="L77580" s="2">
        <v>450</v>
      </c>
      <c r="M77580" s="3">
        <v>5881.2339724727144</v>
      </c>
    </row>
    <row r="77581" spans="1:13">
      <c r="A77581" t="s">
        <v>70612</v>
      </c>
      <c r="B77581" t="s">
        <v>69187</v>
      </c>
      <c r="C77581" t="s">
        <v>69620</v>
      </c>
      <c r="D77581" t="s">
        <v>69453</v>
      </c>
      <c r="E77581" t="s">
        <v>26</v>
      </c>
      <c r="F77581" t="s">
        <v>1390</v>
      </c>
      <c r="G77581" t="s">
        <v>1391</v>
      </c>
      <c r="H77581" t="s">
        <v>20</v>
      </c>
      <c r="I77581" t="s">
        <v>932</v>
      </c>
      <c r="J77581" t="s">
        <v>19570</v>
      </c>
      <c r="K77581" t="s">
        <v>52</v>
      </c>
      <c r="L77581" s="2">
        <v>4350</v>
      </c>
      <c r="M77581" s="3">
        <v>321729.04353672534</v>
      </c>
    </row>
    <row r="77582" spans="1:13">
      <c r="A77582" t="s">
        <v>70613</v>
      </c>
      <c r="B77582" t="s">
        <v>69187</v>
      </c>
      <c r="C77582" t="s">
        <v>69712</v>
      </c>
      <c r="D77582" t="s">
        <v>61294</v>
      </c>
      <c r="E77582" t="s">
        <v>26</v>
      </c>
      <c r="F77582" t="s">
        <v>1390</v>
      </c>
      <c r="G77582" t="s">
        <v>1391</v>
      </c>
      <c r="H77582" t="s">
        <v>20</v>
      </c>
      <c r="I77582" t="s">
        <v>911</v>
      </c>
      <c r="J77582" t="s">
        <v>797</v>
      </c>
      <c r="K77582" t="s">
        <v>22</v>
      </c>
      <c r="L77582" s="2">
        <v>1350</v>
      </c>
      <c r="M77582" s="3">
        <v>133136.00718775345</v>
      </c>
    </row>
    <row r="77583" spans="1:13">
      <c r="A77583" t="s">
        <v>70614</v>
      </c>
      <c r="B77583" t="s">
        <v>69187</v>
      </c>
      <c r="C77583" t="s">
        <v>69473</v>
      </c>
      <c r="D77583" t="s">
        <v>69474</v>
      </c>
      <c r="E77583" t="s">
        <v>26</v>
      </c>
      <c r="F77583" t="s">
        <v>1390</v>
      </c>
      <c r="G77583" t="s">
        <v>1391</v>
      </c>
      <c r="H77583" t="s">
        <v>20</v>
      </c>
      <c r="I77583" t="s">
        <v>920</v>
      </c>
      <c r="J77583" t="s">
        <v>932</v>
      </c>
      <c r="K77583" t="s">
        <v>22</v>
      </c>
      <c r="L77583" s="2">
        <v>3825</v>
      </c>
      <c r="M77583" s="3">
        <v>49990.488766018076</v>
      </c>
    </row>
    <row r="77584" spans="1:13">
      <c r="A77584" t="s">
        <v>70615</v>
      </c>
      <c r="B77584" t="s">
        <v>69187</v>
      </c>
      <c r="C77584" t="s">
        <v>69268</v>
      </c>
      <c r="D77584" t="s">
        <v>33031</v>
      </c>
      <c r="E77584" t="s">
        <v>26</v>
      </c>
      <c r="F77584" t="s">
        <v>1390</v>
      </c>
      <c r="G77584" t="s">
        <v>1391</v>
      </c>
      <c r="H77584" t="s">
        <v>20</v>
      </c>
      <c r="I77584" t="s">
        <v>690</v>
      </c>
      <c r="J77584" t="s">
        <v>690</v>
      </c>
      <c r="K77584" t="s">
        <v>22</v>
      </c>
      <c r="L77584" s="2">
        <v>600</v>
      </c>
      <c r="M77584" s="3">
        <v>33664.433231447125</v>
      </c>
    </row>
    <row r="77585" spans="1:13">
      <c r="A77585" t="s">
        <v>70616</v>
      </c>
      <c r="B77585" t="s">
        <v>69187</v>
      </c>
      <c r="C77585" t="s">
        <v>69620</v>
      </c>
      <c r="D77585" t="s">
        <v>69453</v>
      </c>
      <c r="E77585" t="s">
        <v>26</v>
      </c>
      <c r="F77585" t="s">
        <v>1390</v>
      </c>
      <c r="G77585" t="s">
        <v>1391</v>
      </c>
      <c r="H77585" t="s">
        <v>20</v>
      </c>
      <c r="I77585" t="s">
        <v>911</v>
      </c>
      <c r="J77585" t="s">
        <v>19570</v>
      </c>
      <c r="K77585" t="s">
        <v>52</v>
      </c>
      <c r="L77585" s="2">
        <v>3150</v>
      </c>
      <c r="M77585" s="3">
        <v>232976.20394038729</v>
      </c>
    </row>
    <row r="77586" spans="1:13">
      <c r="A77586" t="s">
        <v>70617</v>
      </c>
      <c r="B77586" t="s">
        <v>69187</v>
      </c>
      <c r="C77586" t="s">
        <v>69624</v>
      </c>
      <c r="D77586" t="s">
        <v>61599</v>
      </c>
      <c r="E77586" t="s">
        <v>26</v>
      </c>
      <c r="F77586" t="s">
        <v>1390</v>
      </c>
      <c r="G77586" t="s">
        <v>1391</v>
      </c>
      <c r="H77586" t="s">
        <v>20</v>
      </c>
      <c r="I77586" t="s">
        <v>911</v>
      </c>
      <c r="J77586" t="s">
        <v>797</v>
      </c>
      <c r="K77586" t="s">
        <v>22</v>
      </c>
      <c r="L77586" s="2">
        <v>300</v>
      </c>
      <c r="M77586" s="3">
        <v>16654.773835025146</v>
      </c>
    </row>
    <row r="77587" spans="1:13">
      <c r="A77587" t="s">
        <v>70618</v>
      </c>
      <c r="B77587" t="s">
        <v>69187</v>
      </c>
      <c r="C77587" t="s">
        <v>69620</v>
      </c>
      <c r="D77587" t="s">
        <v>69453</v>
      </c>
      <c r="E77587" t="s">
        <v>26</v>
      </c>
      <c r="F77587" t="s">
        <v>1390</v>
      </c>
      <c r="G77587" t="s">
        <v>1391</v>
      </c>
      <c r="H77587" t="s">
        <v>20</v>
      </c>
      <c r="I77587" t="s">
        <v>19570</v>
      </c>
      <c r="J77587" t="s">
        <v>19570</v>
      </c>
      <c r="K77587" t="s">
        <v>22</v>
      </c>
      <c r="L77587" s="2">
        <v>3275</v>
      </c>
      <c r="M77587" s="3">
        <v>242221.29139833915</v>
      </c>
    </row>
    <row r="77588" spans="1:13">
      <c r="A77588" t="s">
        <v>70619</v>
      </c>
      <c r="B77588" t="s">
        <v>69187</v>
      </c>
      <c r="C77588" t="s">
        <v>69376</v>
      </c>
      <c r="D77588" t="s">
        <v>33031</v>
      </c>
      <c r="E77588" t="s">
        <v>26</v>
      </c>
      <c r="F77588" t="s">
        <v>3105</v>
      </c>
      <c r="G77588" t="s">
        <v>1694</v>
      </c>
      <c r="H77588" t="s">
        <v>20</v>
      </c>
      <c r="I77588" t="s">
        <v>932</v>
      </c>
      <c r="J77588" t="s">
        <v>932</v>
      </c>
      <c r="K77588" t="s">
        <v>22</v>
      </c>
      <c r="L77588" s="2">
        <v>875</v>
      </c>
      <c r="M77588" s="3">
        <v>64223.620547895633</v>
      </c>
    </row>
    <row r="77589" spans="1:13">
      <c r="A77589" t="s">
        <v>70620</v>
      </c>
      <c r="B77589" t="s">
        <v>69187</v>
      </c>
      <c r="C77589" t="s">
        <v>69417</v>
      </c>
      <c r="D77589" t="s">
        <v>69418</v>
      </c>
      <c r="E77589" t="s">
        <v>26</v>
      </c>
      <c r="F77589" t="s">
        <v>3518</v>
      </c>
      <c r="G77589" t="s">
        <v>69695</v>
      </c>
      <c r="H77589" t="s">
        <v>1375</v>
      </c>
      <c r="I77589" t="s">
        <v>909</v>
      </c>
      <c r="J77589" t="s">
        <v>909</v>
      </c>
      <c r="K77589" t="s">
        <v>22</v>
      </c>
      <c r="L77589" s="2">
        <v>500</v>
      </c>
      <c r="M77589" s="3">
        <v>255.22145950891417</v>
      </c>
    </row>
    <row r="77590" spans="1:13">
      <c r="A77590" t="s">
        <v>70621</v>
      </c>
      <c r="B77590" t="s">
        <v>69187</v>
      </c>
      <c r="C77590" t="s">
        <v>69330</v>
      </c>
      <c r="D77590" t="s">
        <v>61375</v>
      </c>
      <c r="E77590" t="s">
        <v>26</v>
      </c>
      <c r="F77590" t="s">
        <v>1727</v>
      </c>
      <c r="G77590" t="s">
        <v>6711</v>
      </c>
      <c r="H77590" t="s">
        <v>20</v>
      </c>
      <c r="I77590" t="s">
        <v>788</v>
      </c>
      <c r="J77590" t="s">
        <v>916</v>
      </c>
      <c r="K77590" t="s">
        <v>52</v>
      </c>
      <c r="L77590" s="2">
        <v>1150</v>
      </c>
      <c r="M77590" s="3">
        <v>10673.583876605813</v>
      </c>
    </row>
    <row r="77591" spans="1:13">
      <c r="A77591" t="s">
        <v>70622</v>
      </c>
      <c r="B77591" t="s">
        <v>69187</v>
      </c>
      <c r="C77591" t="s">
        <v>69930</v>
      </c>
      <c r="D77591" t="s">
        <v>48083</v>
      </c>
      <c r="E77591" t="s">
        <v>26</v>
      </c>
      <c r="F77591" t="s">
        <v>64</v>
      </c>
      <c r="G77591" t="s">
        <v>69931</v>
      </c>
      <c r="H77591" t="s">
        <v>20</v>
      </c>
      <c r="I77591" t="s">
        <v>932</v>
      </c>
      <c r="J77591" t="s">
        <v>956</v>
      </c>
      <c r="K77591" t="s">
        <v>22</v>
      </c>
      <c r="L77591" s="2">
        <v>300</v>
      </c>
      <c r="M77591" s="3">
        <v>177.56422322258047</v>
      </c>
    </row>
    <row r="77592" spans="1:13">
      <c r="A77592" t="s">
        <v>70623</v>
      </c>
      <c r="B77592" t="s">
        <v>69187</v>
      </c>
      <c r="C77592" t="s">
        <v>69207</v>
      </c>
      <c r="D77592" t="s">
        <v>61375</v>
      </c>
      <c r="E77592" t="s">
        <v>26</v>
      </c>
      <c r="F77592" t="s">
        <v>1275</v>
      </c>
      <c r="G77592" t="s">
        <v>1663</v>
      </c>
      <c r="H77592" t="s">
        <v>20</v>
      </c>
      <c r="I77592" t="s">
        <v>838</v>
      </c>
      <c r="J77592" t="s">
        <v>838</v>
      </c>
      <c r="K77592" t="s">
        <v>22</v>
      </c>
      <c r="L77592" s="2">
        <v>675</v>
      </c>
      <c r="M77592" s="3">
        <v>44729.862076090802</v>
      </c>
    </row>
    <row r="77593" spans="1:13">
      <c r="A77593" t="s">
        <v>70624</v>
      </c>
      <c r="B77593" t="s">
        <v>69187</v>
      </c>
      <c r="C77593" t="s">
        <v>69417</v>
      </c>
      <c r="D77593" t="s">
        <v>69418</v>
      </c>
      <c r="E77593" t="s">
        <v>26</v>
      </c>
      <c r="F77593" t="s">
        <v>3518</v>
      </c>
      <c r="G77593" t="s">
        <v>69695</v>
      </c>
      <c r="H77593" t="s">
        <v>1375</v>
      </c>
      <c r="I77593" t="s">
        <v>801</v>
      </c>
      <c r="J77593" t="s">
        <v>861</v>
      </c>
      <c r="K77593" t="s">
        <v>22</v>
      </c>
      <c r="L77593" s="2">
        <v>500</v>
      </c>
      <c r="M77593" s="3">
        <v>255.22145950891417</v>
      </c>
    </row>
    <row r="77594" spans="1:13">
      <c r="A77594" t="s">
        <v>70625</v>
      </c>
      <c r="B77594" t="s">
        <v>69187</v>
      </c>
      <c r="C77594" t="s">
        <v>69417</v>
      </c>
      <c r="D77594" t="s">
        <v>69418</v>
      </c>
      <c r="E77594" t="s">
        <v>26</v>
      </c>
      <c r="F77594" t="s">
        <v>3518</v>
      </c>
      <c r="G77594" t="s">
        <v>69695</v>
      </c>
      <c r="H77594" t="s">
        <v>1375</v>
      </c>
      <c r="I77594" t="s">
        <v>16134</v>
      </c>
      <c r="J77594" t="s">
        <v>692</v>
      </c>
      <c r="K77594" t="s">
        <v>22</v>
      </c>
      <c r="L77594" s="2">
        <v>500</v>
      </c>
      <c r="M77594" s="3">
        <v>255.22145950891417</v>
      </c>
    </row>
    <row r="77595" spans="1:13">
      <c r="A77595" t="s">
        <v>70626</v>
      </c>
      <c r="B77595" t="s">
        <v>69187</v>
      </c>
      <c r="C77595" t="s">
        <v>69262</v>
      </c>
      <c r="D77595" t="s">
        <v>69263</v>
      </c>
      <c r="E77595" t="s">
        <v>26</v>
      </c>
      <c r="F77595" t="s">
        <v>1727</v>
      </c>
      <c r="G77595" t="s">
        <v>6711</v>
      </c>
      <c r="H77595" t="s">
        <v>20</v>
      </c>
      <c r="I77595" t="s">
        <v>838</v>
      </c>
      <c r="J77595" t="s">
        <v>838</v>
      </c>
      <c r="K77595" t="s">
        <v>22</v>
      </c>
      <c r="L77595" s="2">
        <v>300</v>
      </c>
      <c r="M77595" s="3">
        <v>21423.934702677725</v>
      </c>
    </row>
    <row r="77596" spans="1:13">
      <c r="A77596" t="s">
        <v>70627</v>
      </c>
      <c r="B77596" t="s">
        <v>69187</v>
      </c>
      <c r="C77596" t="s">
        <v>69712</v>
      </c>
      <c r="D77596" t="s">
        <v>61294</v>
      </c>
      <c r="E77596" t="s">
        <v>26</v>
      </c>
      <c r="F77596" t="s">
        <v>1727</v>
      </c>
      <c r="G77596" t="s">
        <v>6711</v>
      </c>
      <c r="H77596" t="s">
        <v>20</v>
      </c>
      <c r="I77596" t="s">
        <v>838</v>
      </c>
      <c r="J77596" t="s">
        <v>838</v>
      </c>
      <c r="K77596" t="s">
        <v>22</v>
      </c>
      <c r="L77596" s="2">
        <v>300</v>
      </c>
      <c r="M77596" s="3">
        <v>29585.779375056321</v>
      </c>
    </row>
    <row r="77597" spans="1:13">
      <c r="A77597" t="s">
        <v>70628</v>
      </c>
      <c r="B77597" t="s">
        <v>69187</v>
      </c>
      <c r="C77597" t="s">
        <v>69417</v>
      </c>
      <c r="D77597" t="s">
        <v>69418</v>
      </c>
      <c r="E77597" t="s">
        <v>26</v>
      </c>
      <c r="F77597" t="s">
        <v>3518</v>
      </c>
      <c r="G77597" t="s">
        <v>69695</v>
      </c>
      <c r="H77597" t="s">
        <v>1375</v>
      </c>
      <c r="I77597" t="s">
        <v>19570</v>
      </c>
      <c r="J77597" t="s">
        <v>19570</v>
      </c>
      <c r="K77597" t="s">
        <v>22</v>
      </c>
      <c r="L77597" s="2">
        <v>800</v>
      </c>
      <c r="M77597" s="3">
        <v>408.35433521426268</v>
      </c>
    </row>
    <row r="77598" spans="1:13">
      <c r="A77598" t="s">
        <v>70629</v>
      </c>
      <c r="B77598" t="s">
        <v>69187</v>
      </c>
      <c r="C77598" t="s">
        <v>69211</v>
      </c>
      <c r="D77598" t="s">
        <v>69212</v>
      </c>
      <c r="E77598" t="s">
        <v>26</v>
      </c>
      <c r="F77598" t="s">
        <v>1280</v>
      </c>
      <c r="G77598" t="s">
        <v>1281</v>
      </c>
      <c r="H77598" t="s">
        <v>20</v>
      </c>
      <c r="I77598" t="s">
        <v>1109</v>
      </c>
      <c r="J77598" t="s">
        <v>1213</v>
      </c>
      <c r="K77598" t="s">
        <v>22</v>
      </c>
      <c r="L77598" s="2">
        <v>825</v>
      </c>
      <c r="M77598" s="3">
        <v>60285.271484363962</v>
      </c>
    </row>
    <row r="77599" spans="1:13">
      <c r="A77599" t="s">
        <v>70630</v>
      </c>
      <c r="B77599" t="s">
        <v>69187</v>
      </c>
      <c r="C77599" t="s">
        <v>69733</v>
      </c>
      <c r="D77599" t="s">
        <v>69734</v>
      </c>
      <c r="E77599" t="s">
        <v>26</v>
      </c>
      <c r="F77599" t="s">
        <v>1800</v>
      </c>
      <c r="G77599" t="s">
        <v>69735</v>
      </c>
      <c r="H77599" t="s">
        <v>10073</v>
      </c>
      <c r="I77599" t="s">
        <v>1002</v>
      </c>
      <c r="J77599" t="s">
        <v>1010</v>
      </c>
      <c r="K77599" t="s">
        <v>22</v>
      </c>
      <c r="L77599" s="2">
        <v>50</v>
      </c>
      <c r="M77599" s="3">
        <v>2228.4953880049179</v>
      </c>
    </row>
    <row r="77600" spans="1:13">
      <c r="A77600" t="s">
        <v>70631</v>
      </c>
      <c r="B77600" t="s">
        <v>69187</v>
      </c>
      <c r="C77600" t="s">
        <v>69715</v>
      </c>
      <c r="D77600" t="s">
        <v>61375</v>
      </c>
      <c r="E77600" t="s">
        <v>26</v>
      </c>
      <c r="F77600" t="s">
        <v>5780</v>
      </c>
      <c r="G77600" t="s">
        <v>1487</v>
      </c>
      <c r="H77600" t="s">
        <v>1375</v>
      </c>
      <c r="I77600" t="s">
        <v>963</v>
      </c>
      <c r="J77600" t="s">
        <v>963</v>
      </c>
      <c r="K77600" t="s">
        <v>22</v>
      </c>
      <c r="L77600" s="2">
        <v>300</v>
      </c>
      <c r="M77600" s="3">
        <v>7831.8174950927332</v>
      </c>
    </row>
    <row r="77601" spans="1:13">
      <c r="A77601" t="s">
        <v>70632</v>
      </c>
      <c r="B77601" t="s">
        <v>69187</v>
      </c>
      <c r="C77601" t="s">
        <v>69417</v>
      </c>
      <c r="D77601" t="s">
        <v>69418</v>
      </c>
      <c r="E77601" t="s">
        <v>26</v>
      </c>
      <c r="F77601" t="s">
        <v>1705</v>
      </c>
      <c r="G77601" t="s">
        <v>69419</v>
      </c>
      <c r="H77601" t="s">
        <v>1375</v>
      </c>
      <c r="I77601" t="s">
        <v>881</v>
      </c>
      <c r="J77601" t="s">
        <v>1018</v>
      </c>
      <c r="K77601" t="s">
        <v>22</v>
      </c>
      <c r="L77601" s="2">
        <v>60</v>
      </c>
      <c r="M77601" s="3">
        <v>30.626575141069701</v>
      </c>
    </row>
    <row r="77602" spans="1:13">
      <c r="A77602" t="s">
        <v>70633</v>
      </c>
      <c r="B77602" t="s">
        <v>69187</v>
      </c>
      <c r="C77602" t="s">
        <v>69574</v>
      </c>
      <c r="D77602" t="s">
        <v>69468</v>
      </c>
      <c r="E77602" t="s">
        <v>26</v>
      </c>
      <c r="F77602" t="s">
        <v>1573</v>
      </c>
      <c r="G77602" t="s">
        <v>1656</v>
      </c>
      <c r="H77602" t="s">
        <v>20</v>
      </c>
      <c r="I77602" t="s">
        <v>1000</v>
      </c>
      <c r="J77602" t="s">
        <v>1000</v>
      </c>
      <c r="K77602" t="s">
        <v>22</v>
      </c>
      <c r="L77602" s="2">
        <v>400</v>
      </c>
      <c r="M77602" s="3">
        <v>13271.228687510327</v>
      </c>
    </row>
    <row r="77603" spans="1:13">
      <c r="A77603" t="s">
        <v>70634</v>
      </c>
      <c r="B77603" t="s">
        <v>69187</v>
      </c>
      <c r="C77603" t="s">
        <v>69369</v>
      </c>
      <c r="D77603" t="s">
        <v>69370</v>
      </c>
      <c r="E77603" t="s">
        <v>26</v>
      </c>
      <c r="F77603" t="s">
        <v>1269</v>
      </c>
      <c r="G77603" t="s">
        <v>1270</v>
      </c>
      <c r="H77603" t="s">
        <v>1271</v>
      </c>
      <c r="I77603" t="s">
        <v>1026</v>
      </c>
      <c r="J77603" t="s">
        <v>922</v>
      </c>
      <c r="K77603" t="s">
        <v>164</v>
      </c>
      <c r="L77603" s="2">
        <v>850</v>
      </c>
      <c r="M77603" s="3">
        <v>19503.807209489889</v>
      </c>
    </row>
    <row r="77604" spans="1:13">
      <c r="A77604" t="s">
        <v>70635</v>
      </c>
      <c r="B77604" t="s">
        <v>69187</v>
      </c>
      <c r="C77604" t="s">
        <v>69211</v>
      </c>
      <c r="D77604" t="s">
        <v>69212</v>
      </c>
      <c r="E77604" t="s">
        <v>26</v>
      </c>
      <c r="F77604" t="s">
        <v>1269</v>
      </c>
      <c r="G77604" t="s">
        <v>1270</v>
      </c>
      <c r="H77604" t="s">
        <v>1271</v>
      </c>
      <c r="I77604" t="s">
        <v>1230</v>
      </c>
      <c r="J77604" t="s">
        <v>1230</v>
      </c>
      <c r="K77604" t="s">
        <v>22</v>
      </c>
      <c r="L77604" s="2">
        <v>200</v>
      </c>
      <c r="M77604" s="3">
        <v>14614.61126893672</v>
      </c>
    </row>
    <row r="77605" spans="1:13">
      <c r="A77605" t="s">
        <v>70635</v>
      </c>
      <c r="B77605" t="s">
        <v>69187</v>
      </c>
      <c r="C77605" t="s">
        <v>69211</v>
      </c>
      <c r="D77605" t="s">
        <v>69212</v>
      </c>
      <c r="E77605" t="s">
        <v>26</v>
      </c>
      <c r="F77605" t="s">
        <v>1269</v>
      </c>
      <c r="G77605" t="s">
        <v>1270</v>
      </c>
      <c r="H77605" t="s">
        <v>1271</v>
      </c>
      <c r="I77605" t="s">
        <v>16394</v>
      </c>
      <c r="J77605" t="s">
        <v>1076</v>
      </c>
      <c r="K77605" t="s">
        <v>22</v>
      </c>
      <c r="L77605" s="2">
        <v>1150</v>
      </c>
      <c r="M77605" s="3">
        <v>84034.014796386138</v>
      </c>
    </row>
    <row r="77606" spans="1:13">
      <c r="A77606" t="s">
        <v>70636</v>
      </c>
      <c r="B77606" t="s">
        <v>69187</v>
      </c>
      <c r="C77606" t="s">
        <v>69467</v>
      </c>
      <c r="D77606" t="s">
        <v>69468</v>
      </c>
      <c r="E77606" t="s">
        <v>26</v>
      </c>
      <c r="F77606" t="s">
        <v>1727</v>
      </c>
      <c r="G77606" t="s">
        <v>6711</v>
      </c>
      <c r="H77606" t="s">
        <v>20</v>
      </c>
      <c r="I77606" t="s">
        <v>878</v>
      </c>
      <c r="J77606" t="s">
        <v>932</v>
      </c>
      <c r="K77606" t="s">
        <v>22</v>
      </c>
      <c r="L77606" s="2">
        <v>300</v>
      </c>
      <c r="M77606" s="3">
        <v>4350.3169648930134</v>
      </c>
    </row>
    <row r="77607" spans="1:13">
      <c r="A77607" t="s">
        <v>70637</v>
      </c>
      <c r="B77607" t="s">
        <v>69187</v>
      </c>
      <c r="C77607" t="s">
        <v>70638</v>
      </c>
      <c r="D77607" t="s">
        <v>70639</v>
      </c>
      <c r="E77607" t="s">
        <v>26</v>
      </c>
      <c r="F77607" t="s">
        <v>1981</v>
      </c>
      <c r="G77607" t="s">
        <v>1982</v>
      </c>
      <c r="H77607" t="s">
        <v>1375</v>
      </c>
      <c r="I77607" t="s">
        <v>963</v>
      </c>
      <c r="J77607" t="s">
        <v>963</v>
      </c>
      <c r="K77607" t="s">
        <v>22</v>
      </c>
      <c r="L77607" s="2">
        <v>300</v>
      </c>
      <c r="M77607" s="3">
        <v>25897.452121751834</v>
      </c>
    </row>
    <row r="77608" spans="1:13">
      <c r="A77608" t="s">
        <v>70640</v>
      </c>
      <c r="B77608" t="s">
        <v>69187</v>
      </c>
      <c r="C77608" t="s">
        <v>69359</v>
      </c>
      <c r="D77608" t="s">
        <v>61375</v>
      </c>
      <c r="E77608" t="s">
        <v>26</v>
      </c>
      <c r="F77608" t="s">
        <v>8889</v>
      </c>
      <c r="G77608" t="s">
        <v>12299</v>
      </c>
      <c r="H77608" t="s">
        <v>3142</v>
      </c>
      <c r="I77608" t="s">
        <v>686</v>
      </c>
      <c r="J77608" t="s">
        <v>774</v>
      </c>
      <c r="K77608" t="s">
        <v>22</v>
      </c>
      <c r="L77608" s="2">
        <v>900</v>
      </c>
      <c r="M77608" s="3">
        <v>66806.67917769686</v>
      </c>
    </row>
    <row r="77609" spans="1:13">
      <c r="A77609" t="s">
        <v>70641</v>
      </c>
      <c r="B77609" t="s">
        <v>69187</v>
      </c>
      <c r="C77609" t="s">
        <v>69426</v>
      </c>
      <c r="D77609" t="s">
        <v>61599</v>
      </c>
      <c r="E77609" t="s">
        <v>26</v>
      </c>
      <c r="F77609" t="s">
        <v>2406</v>
      </c>
      <c r="G77609" t="s">
        <v>69552</v>
      </c>
      <c r="H77609" t="s">
        <v>2210</v>
      </c>
      <c r="I77609" t="s">
        <v>851</v>
      </c>
      <c r="J77609" t="s">
        <v>851</v>
      </c>
      <c r="K77609" t="s">
        <v>22</v>
      </c>
      <c r="L77609" s="2">
        <v>350</v>
      </c>
      <c r="M77609" s="3">
        <v>26283.821024295565</v>
      </c>
    </row>
    <row r="77610" spans="1:13">
      <c r="A77610" t="s">
        <v>70642</v>
      </c>
      <c r="B77610" t="s">
        <v>69187</v>
      </c>
      <c r="C77610" t="s">
        <v>16969</v>
      </c>
      <c r="D77610" t="s">
        <v>69223</v>
      </c>
      <c r="E77610" t="s">
        <v>26</v>
      </c>
      <c r="F77610" t="s">
        <v>3591</v>
      </c>
      <c r="G77610" t="s">
        <v>1694</v>
      </c>
      <c r="H77610" t="s">
        <v>20</v>
      </c>
      <c r="I77610" t="s">
        <v>839</v>
      </c>
      <c r="J77610" t="s">
        <v>839</v>
      </c>
      <c r="K77610" t="s">
        <v>22</v>
      </c>
      <c r="L77610" s="2">
        <v>960</v>
      </c>
      <c r="M77610" s="3">
        <v>95107.92941629549</v>
      </c>
    </row>
    <row r="77611" spans="1:13">
      <c r="A77611" t="s">
        <v>70643</v>
      </c>
      <c r="B77611" t="s">
        <v>69187</v>
      </c>
      <c r="C77611" t="s">
        <v>69391</v>
      </c>
      <c r="D77611" t="s">
        <v>69392</v>
      </c>
      <c r="E77611" t="s">
        <v>26</v>
      </c>
      <c r="F77611" t="s">
        <v>2439</v>
      </c>
      <c r="G77611" t="s">
        <v>2440</v>
      </c>
      <c r="H77611" t="s">
        <v>20</v>
      </c>
      <c r="I77611" t="s">
        <v>883</v>
      </c>
      <c r="J77611" t="s">
        <v>883</v>
      </c>
      <c r="K77611" t="s">
        <v>22</v>
      </c>
      <c r="L77611" s="2">
        <v>475</v>
      </c>
      <c r="M77611" s="3">
        <v>29286.598930944117</v>
      </c>
    </row>
    <row r="77612" spans="1:13">
      <c r="A77612" t="s">
        <v>70644</v>
      </c>
      <c r="B77612" t="s">
        <v>69187</v>
      </c>
      <c r="C77612" t="s">
        <v>69656</v>
      </c>
      <c r="D77612" t="s">
        <v>69248</v>
      </c>
      <c r="E77612" t="s">
        <v>26</v>
      </c>
      <c r="F77612" t="s">
        <v>2439</v>
      </c>
      <c r="G77612" t="s">
        <v>2440</v>
      </c>
      <c r="H77612" t="s">
        <v>20</v>
      </c>
      <c r="I77612" t="s">
        <v>883</v>
      </c>
      <c r="J77612" t="s">
        <v>883</v>
      </c>
      <c r="K77612" t="s">
        <v>22</v>
      </c>
      <c r="L77612" s="2">
        <v>300</v>
      </c>
      <c r="M77612" s="3">
        <v>9942.032357200409</v>
      </c>
    </row>
    <row r="77613" spans="1:13">
      <c r="A77613" t="s">
        <v>70645</v>
      </c>
      <c r="B77613" t="s">
        <v>69187</v>
      </c>
      <c r="C77613" t="s">
        <v>69376</v>
      </c>
      <c r="D77613" t="s">
        <v>33031</v>
      </c>
      <c r="E77613" t="s">
        <v>26</v>
      </c>
      <c r="F77613" t="s">
        <v>2381</v>
      </c>
      <c r="G77613" t="s">
        <v>5518</v>
      </c>
      <c r="H77613" t="s">
        <v>20</v>
      </c>
      <c r="I77613" t="s">
        <v>711</v>
      </c>
      <c r="J77613" t="s">
        <v>920</v>
      </c>
      <c r="K77613" t="s">
        <v>22</v>
      </c>
      <c r="L77613" s="2">
        <v>300</v>
      </c>
      <c r="M77613" s="3">
        <v>22019.527044992788</v>
      </c>
    </row>
    <row r="77614" spans="1:13">
      <c r="A77614" t="s">
        <v>70646</v>
      </c>
      <c r="B77614" t="s">
        <v>69187</v>
      </c>
      <c r="C77614" t="s">
        <v>69501</v>
      </c>
      <c r="D77614" t="s">
        <v>69502</v>
      </c>
      <c r="E77614" t="s">
        <v>26</v>
      </c>
      <c r="F77614" t="s">
        <v>1280</v>
      </c>
      <c r="G77614" t="s">
        <v>1281</v>
      </c>
      <c r="H77614" t="s">
        <v>20</v>
      </c>
      <c r="I77614" t="s">
        <v>1217</v>
      </c>
      <c r="J77614" t="s">
        <v>1088</v>
      </c>
      <c r="K77614" t="s">
        <v>22</v>
      </c>
      <c r="L77614" s="2">
        <v>900</v>
      </c>
      <c r="M77614" s="3">
        <v>33682.687364617967</v>
      </c>
    </row>
    <row r="77615" spans="1:13">
      <c r="A77615" t="s">
        <v>70647</v>
      </c>
      <c r="B77615" t="s">
        <v>69187</v>
      </c>
      <c r="C77615" t="s">
        <v>49367</v>
      </c>
      <c r="D77615" t="s">
        <v>69631</v>
      </c>
      <c r="E77615" t="s">
        <v>26</v>
      </c>
      <c r="F77615" t="s">
        <v>2218</v>
      </c>
      <c r="G77615" t="s">
        <v>17197</v>
      </c>
      <c r="H77615" t="s">
        <v>20</v>
      </c>
      <c r="I77615" t="s">
        <v>911</v>
      </c>
      <c r="J77615" t="s">
        <v>797</v>
      </c>
      <c r="K77615" t="s">
        <v>22</v>
      </c>
      <c r="L77615" s="2">
        <v>40</v>
      </c>
      <c r="M77615" s="3">
        <v>1158.9772463210713</v>
      </c>
    </row>
    <row r="77616" spans="1:13">
      <c r="A77616" t="s">
        <v>70648</v>
      </c>
      <c r="B77616" t="s">
        <v>69187</v>
      </c>
      <c r="C77616" t="s">
        <v>69479</v>
      </c>
      <c r="D77616" t="s">
        <v>61375</v>
      </c>
      <c r="E77616" t="s">
        <v>26</v>
      </c>
      <c r="F77616" t="s">
        <v>1390</v>
      </c>
      <c r="G77616" t="s">
        <v>1391</v>
      </c>
      <c r="H77616" t="s">
        <v>20</v>
      </c>
      <c r="I77616" t="s">
        <v>19570</v>
      </c>
      <c r="J77616" t="s">
        <v>19570</v>
      </c>
      <c r="K77616" t="s">
        <v>22</v>
      </c>
      <c r="L77616" s="2">
        <v>2825</v>
      </c>
      <c r="M77616" s="3">
        <v>24982.922394972404</v>
      </c>
    </row>
    <row r="77617" spans="1:13">
      <c r="A77617" t="s">
        <v>70649</v>
      </c>
      <c r="B77617" t="s">
        <v>69187</v>
      </c>
      <c r="C77617" t="s">
        <v>69473</v>
      </c>
      <c r="D77617" t="s">
        <v>69474</v>
      </c>
      <c r="E77617" t="s">
        <v>26</v>
      </c>
      <c r="F77617" t="s">
        <v>1390</v>
      </c>
      <c r="G77617" t="s">
        <v>1391</v>
      </c>
      <c r="H77617" t="s">
        <v>20</v>
      </c>
      <c r="I77617" t="s">
        <v>911</v>
      </c>
      <c r="J77617" t="s">
        <v>797</v>
      </c>
      <c r="K77617" t="s">
        <v>22</v>
      </c>
      <c r="L77617" s="2">
        <v>900</v>
      </c>
      <c r="M77617" s="3">
        <v>11762.467944945429</v>
      </c>
    </row>
    <row r="77618" spans="1:13">
      <c r="A77618" t="s">
        <v>70650</v>
      </c>
      <c r="B77618" t="s">
        <v>69187</v>
      </c>
      <c r="C77618" t="s">
        <v>69330</v>
      </c>
      <c r="D77618" t="s">
        <v>61375</v>
      </c>
      <c r="E77618" t="s">
        <v>26</v>
      </c>
      <c r="F77618" t="s">
        <v>1390</v>
      </c>
      <c r="G77618" t="s">
        <v>1391</v>
      </c>
      <c r="H77618" t="s">
        <v>20</v>
      </c>
      <c r="I77618" t="s">
        <v>911</v>
      </c>
      <c r="J77618" t="s">
        <v>916</v>
      </c>
      <c r="K77618" t="s">
        <v>52</v>
      </c>
      <c r="L77618" s="2">
        <v>2825</v>
      </c>
      <c r="M77618" s="3">
        <v>26219.890827314281</v>
      </c>
    </row>
    <row r="77619" spans="1:13">
      <c r="A77619" t="s">
        <v>70651</v>
      </c>
      <c r="B77619" t="s">
        <v>69187</v>
      </c>
      <c r="C77619" t="s">
        <v>69330</v>
      </c>
      <c r="D77619" t="s">
        <v>61375</v>
      </c>
      <c r="E77619" t="s">
        <v>26</v>
      </c>
      <c r="F77619" t="s">
        <v>1390</v>
      </c>
      <c r="G77619" t="s">
        <v>1391</v>
      </c>
      <c r="H77619" t="s">
        <v>20</v>
      </c>
      <c r="I77619" t="s">
        <v>994</v>
      </c>
      <c r="J77619" t="s">
        <v>916</v>
      </c>
      <c r="K77619" t="s">
        <v>52</v>
      </c>
      <c r="L77619" s="2">
        <v>1375</v>
      </c>
      <c r="M77619" s="3">
        <v>12761.893765506949</v>
      </c>
    </row>
    <row r="77620" spans="1:13">
      <c r="A77620" t="s">
        <v>70652</v>
      </c>
      <c r="B77620" t="s">
        <v>69187</v>
      </c>
      <c r="C77620" t="s">
        <v>69948</v>
      </c>
      <c r="D77620" t="s">
        <v>61375</v>
      </c>
      <c r="E77620" t="s">
        <v>26</v>
      </c>
      <c r="F77620" t="s">
        <v>1390</v>
      </c>
      <c r="G77620" t="s">
        <v>1391</v>
      </c>
      <c r="H77620" t="s">
        <v>20</v>
      </c>
      <c r="I77620" t="s">
        <v>944</v>
      </c>
      <c r="J77620" t="s">
        <v>944</v>
      </c>
      <c r="K77620" t="s">
        <v>22</v>
      </c>
      <c r="L77620" s="2">
        <v>825</v>
      </c>
      <c r="M77620" s="3">
        <v>43261.874941470778</v>
      </c>
    </row>
    <row r="77621" spans="1:13">
      <c r="A77621" t="s">
        <v>70653</v>
      </c>
      <c r="B77621" t="s">
        <v>69187</v>
      </c>
      <c r="C77621" t="s">
        <v>69330</v>
      </c>
      <c r="D77621" t="s">
        <v>61375</v>
      </c>
      <c r="E77621" t="s">
        <v>26</v>
      </c>
      <c r="F77621" t="s">
        <v>1727</v>
      </c>
      <c r="G77621" t="s">
        <v>6711</v>
      </c>
      <c r="H77621" t="s">
        <v>20</v>
      </c>
      <c r="I77621" t="s">
        <v>690</v>
      </c>
      <c r="J77621" t="s">
        <v>690</v>
      </c>
      <c r="K77621" t="s">
        <v>22</v>
      </c>
      <c r="L77621" s="2">
        <v>775</v>
      </c>
      <c r="M77621" s="3">
        <v>7193.067395103918</v>
      </c>
    </row>
    <row r="77622" spans="1:13">
      <c r="A77622" t="s">
        <v>70654</v>
      </c>
      <c r="B77622" t="s">
        <v>69187</v>
      </c>
      <c r="C77622" t="s">
        <v>69229</v>
      </c>
      <c r="D77622" t="s">
        <v>69230</v>
      </c>
      <c r="E77622" t="s">
        <v>26</v>
      </c>
      <c r="F77622" t="s">
        <v>1280</v>
      </c>
      <c r="G77622" t="s">
        <v>1281</v>
      </c>
      <c r="H77622" t="s">
        <v>20</v>
      </c>
      <c r="I77622" t="s">
        <v>927</v>
      </c>
      <c r="J77622" t="s">
        <v>1037</v>
      </c>
      <c r="K77622" t="s">
        <v>22</v>
      </c>
      <c r="L77622" s="2">
        <v>7200</v>
      </c>
      <c r="M77622" s="3">
        <v>559887.02252097439</v>
      </c>
    </row>
    <row r="77623" spans="1:13">
      <c r="A77623" t="s">
        <v>70655</v>
      </c>
      <c r="B77623" t="s">
        <v>69187</v>
      </c>
      <c r="C77623" t="s">
        <v>69226</v>
      </c>
      <c r="D77623" t="s">
        <v>69227</v>
      </c>
      <c r="E77623" t="s">
        <v>26</v>
      </c>
      <c r="F77623" t="s">
        <v>2555</v>
      </c>
      <c r="G77623" t="s">
        <v>5334</v>
      </c>
      <c r="H77623" t="s">
        <v>20</v>
      </c>
      <c r="I77623" t="s">
        <v>1086</v>
      </c>
      <c r="J77623" t="s">
        <v>1086</v>
      </c>
      <c r="K77623" t="s">
        <v>22</v>
      </c>
      <c r="L77623" s="2">
        <v>500</v>
      </c>
      <c r="M77623" s="3">
        <v>4426.5341432092318</v>
      </c>
    </row>
    <row r="77624" spans="1:13">
      <c r="A77624" t="s">
        <v>70656</v>
      </c>
      <c r="B77624" t="s">
        <v>69187</v>
      </c>
      <c r="C77624" t="s">
        <v>69302</v>
      </c>
      <c r="D77624" t="s">
        <v>61375</v>
      </c>
      <c r="E77624" t="s">
        <v>26</v>
      </c>
      <c r="F77624" t="s">
        <v>2555</v>
      </c>
      <c r="G77624" t="s">
        <v>5334</v>
      </c>
      <c r="H77624" t="s">
        <v>20</v>
      </c>
      <c r="I77624" t="s">
        <v>1018</v>
      </c>
      <c r="J77624" t="s">
        <v>788</v>
      </c>
      <c r="K77624" t="s">
        <v>37</v>
      </c>
      <c r="L77624" s="2">
        <v>8000</v>
      </c>
      <c r="M77624" s="3">
        <v>562183.71880653896</v>
      </c>
    </row>
    <row r="77625" spans="1:13">
      <c r="A77625" t="s">
        <v>70657</v>
      </c>
      <c r="B77625" t="s">
        <v>69187</v>
      </c>
      <c r="C77625" t="s">
        <v>69861</v>
      </c>
      <c r="D77625" t="s">
        <v>61041</v>
      </c>
      <c r="E77625" t="s">
        <v>26</v>
      </c>
      <c r="F77625" t="s">
        <v>2555</v>
      </c>
      <c r="G77625" t="s">
        <v>5334</v>
      </c>
      <c r="H77625" t="s">
        <v>20</v>
      </c>
      <c r="I77625" t="s">
        <v>987</v>
      </c>
      <c r="J77625" t="s">
        <v>987</v>
      </c>
      <c r="K77625" t="s">
        <v>22</v>
      </c>
      <c r="L77625" s="2">
        <v>400</v>
      </c>
      <c r="M77625" s="3">
        <v>37431.022482622662</v>
      </c>
    </row>
    <row r="77626" spans="1:13">
      <c r="A77626" t="s">
        <v>70658</v>
      </c>
      <c r="B77626" t="s">
        <v>69187</v>
      </c>
      <c r="C77626" t="s">
        <v>69226</v>
      </c>
      <c r="D77626" t="s">
        <v>69227</v>
      </c>
      <c r="E77626" t="s">
        <v>26</v>
      </c>
      <c r="F77626" t="s">
        <v>2555</v>
      </c>
      <c r="G77626" t="s">
        <v>5334</v>
      </c>
      <c r="H77626" t="s">
        <v>20</v>
      </c>
      <c r="I77626" t="s">
        <v>711</v>
      </c>
      <c r="J77626" t="s">
        <v>810</v>
      </c>
      <c r="K77626" t="s">
        <v>22</v>
      </c>
      <c r="L77626" s="2">
        <v>500</v>
      </c>
      <c r="M77626" s="3">
        <v>4426.5341432092318</v>
      </c>
    </row>
    <row r="77627" spans="1:13">
      <c r="A77627" t="s">
        <v>70659</v>
      </c>
      <c r="B77627" t="s">
        <v>69187</v>
      </c>
      <c r="C77627" t="s">
        <v>69299</v>
      </c>
      <c r="D77627" t="s">
        <v>69300</v>
      </c>
      <c r="E77627" t="s">
        <v>26</v>
      </c>
      <c r="F77627" t="s">
        <v>2555</v>
      </c>
      <c r="G77627" t="s">
        <v>5334</v>
      </c>
      <c r="H77627" t="s">
        <v>20</v>
      </c>
      <c r="I77627" t="s">
        <v>927</v>
      </c>
      <c r="J77627" t="s">
        <v>927</v>
      </c>
      <c r="K77627" t="s">
        <v>22</v>
      </c>
      <c r="L77627" s="2">
        <v>400</v>
      </c>
      <c r="M77627" s="3">
        <v>2768.8323040079863</v>
      </c>
    </row>
    <row r="77628" spans="1:13">
      <c r="A77628" t="s">
        <v>70660</v>
      </c>
      <c r="B77628" t="s">
        <v>69187</v>
      </c>
      <c r="C77628" t="s">
        <v>69226</v>
      </c>
      <c r="D77628" t="s">
        <v>69227</v>
      </c>
      <c r="E77628" t="s">
        <v>26</v>
      </c>
      <c r="F77628" t="s">
        <v>2555</v>
      </c>
      <c r="G77628" t="s">
        <v>5334</v>
      </c>
      <c r="H77628" t="s">
        <v>20</v>
      </c>
      <c r="I77628" t="s">
        <v>927</v>
      </c>
      <c r="J77628" t="s">
        <v>927</v>
      </c>
      <c r="K77628" t="s">
        <v>22</v>
      </c>
      <c r="L77628" s="2">
        <v>500</v>
      </c>
      <c r="M77628" s="3">
        <v>4426.5341432092318</v>
      </c>
    </row>
    <row r="77629" spans="1:13">
      <c r="A77629" t="s">
        <v>70661</v>
      </c>
      <c r="B77629" t="s">
        <v>69187</v>
      </c>
      <c r="C77629" t="s">
        <v>69494</v>
      </c>
      <c r="D77629" t="s">
        <v>61375</v>
      </c>
      <c r="E77629" t="s">
        <v>26</v>
      </c>
      <c r="F77629" t="s">
        <v>2555</v>
      </c>
      <c r="G77629" t="s">
        <v>5334</v>
      </c>
      <c r="H77629" t="s">
        <v>20</v>
      </c>
      <c r="I77629" t="s">
        <v>788</v>
      </c>
      <c r="J77629" t="s">
        <v>788</v>
      </c>
      <c r="K77629" t="s">
        <v>22</v>
      </c>
      <c r="L77629" s="2">
        <v>3000</v>
      </c>
      <c r="M77629" s="3">
        <v>158671.89760475524</v>
      </c>
    </row>
    <row r="77630" spans="1:13">
      <c r="A77630" t="s">
        <v>70662</v>
      </c>
      <c r="B77630" t="s">
        <v>69187</v>
      </c>
      <c r="C77630" t="s">
        <v>69287</v>
      </c>
      <c r="D77630" t="s">
        <v>69288</v>
      </c>
      <c r="E77630" t="s">
        <v>26</v>
      </c>
      <c r="F77630" t="s">
        <v>2555</v>
      </c>
      <c r="G77630" t="s">
        <v>5334</v>
      </c>
      <c r="H77630" t="s">
        <v>20</v>
      </c>
      <c r="I77630" t="s">
        <v>1114</v>
      </c>
      <c r="J77630" t="s">
        <v>1114</v>
      </c>
      <c r="K77630" t="s">
        <v>22</v>
      </c>
      <c r="L77630" s="2">
        <v>3500</v>
      </c>
      <c r="M77630" s="3">
        <v>246365.45634986236</v>
      </c>
    </row>
    <row r="77631" spans="1:13">
      <c r="A77631" t="s">
        <v>70662</v>
      </c>
      <c r="B77631" t="s">
        <v>69187</v>
      </c>
      <c r="C77631" t="s">
        <v>69287</v>
      </c>
      <c r="D77631" t="s">
        <v>69288</v>
      </c>
      <c r="E77631" t="s">
        <v>26</v>
      </c>
      <c r="F77631" t="s">
        <v>2555</v>
      </c>
      <c r="G77631" t="s">
        <v>5334</v>
      </c>
      <c r="H77631" t="s">
        <v>20</v>
      </c>
      <c r="I77631" t="s">
        <v>19158</v>
      </c>
      <c r="J77631" t="s">
        <v>19158</v>
      </c>
      <c r="K77631" t="s">
        <v>22</v>
      </c>
      <c r="L77631" s="2">
        <v>4000</v>
      </c>
      <c r="M77631" s="3">
        <v>281560.52154269983</v>
      </c>
    </row>
    <row r="77632" spans="1:13">
      <c r="A77632" t="s">
        <v>70663</v>
      </c>
      <c r="B77632" t="s">
        <v>69187</v>
      </c>
      <c r="C77632" t="s">
        <v>69226</v>
      </c>
      <c r="D77632" t="s">
        <v>69227</v>
      </c>
      <c r="E77632" t="s">
        <v>26</v>
      </c>
      <c r="F77632" t="s">
        <v>2555</v>
      </c>
      <c r="G77632" t="s">
        <v>5334</v>
      </c>
      <c r="H77632" t="s">
        <v>20</v>
      </c>
      <c r="I77632" t="s">
        <v>788</v>
      </c>
      <c r="J77632" t="s">
        <v>788</v>
      </c>
      <c r="K77632" t="s">
        <v>22</v>
      </c>
      <c r="L77632" s="2">
        <v>1000</v>
      </c>
      <c r="M77632" s="3">
        <v>8853.0682864184637</v>
      </c>
    </row>
    <row r="77633" spans="1:13">
      <c r="A77633" t="s">
        <v>70664</v>
      </c>
      <c r="B77633" t="s">
        <v>69187</v>
      </c>
      <c r="C77633" t="s">
        <v>69299</v>
      </c>
      <c r="D77633" t="s">
        <v>69300</v>
      </c>
      <c r="E77633" t="s">
        <v>26</v>
      </c>
      <c r="F77633" t="s">
        <v>2555</v>
      </c>
      <c r="G77633" t="s">
        <v>5334</v>
      </c>
      <c r="H77633" t="s">
        <v>20</v>
      </c>
      <c r="I77633" t="s">
        <v>1004</v>
      </c>
      <c r="J77633" t="s">
        <v>1004</v>
      </c>
      <c r="K77633" t="s">
        <v>22</v>
      </c>
      <c r="L77633" s="2">
        <v>400</v>
      </c>
      <c r="M77633" s="3">
        <v>2768.8323040079863</v>
      </c>
    </row>
    <row r="77634" spans="1:13">
      <c r="A77634" t="s">
        <v>70665</v>
      </c>
      <c r="B77634" t="s">
        <v>69187</v>
      </c>
      <c r="C77634" t="s">
        <v>69287</v>
      </c>
      <c r="D77634" t="s">
        <v>69288</v>
      </c>
      <c r="E77634" t="s">
        <v>26</v>
      </c>
      <c r="F77634" t="s">
        <v>2555</v>
      </c>
      <c r="G77634" t="s">
        <v>5334</v>
      </c>
      <c r="H77634" t="s">
        <v>20</v>
      </c>
      <c r="I77634" t="s">
        <v>788</v>
      </c>
      <c r="J77634" t="s">
        <v>788</v>
      </c>
      <c r="K77634" t="s">
        <v>22</v>
      </c>
      <c r="L77634" s="2">
        <v>950</v>
      </c>
      <c r="M77634" s="3">
        <v>66870.623866391208</v>
      </c>
    </row>
    <row r="77635" spans="1:13">
      <c r="A77635" t="s">
        <v>70666</v>
      </c>
      <c r="B77635" t="s">
        <v>69187</v>
      </c>
      <c r="C77635" t="s">
        <v>69296</v>
      </c>
      <c r="D77635" t="s">
        <v>69297</v>
      </c>
      <c r="E77635" t="s">
        <v>26</v>
      </c>
      <c r="F77635" t="s">
        <v>2555</v>
      </c>
      <c r="G77635" t="s">
        <v>5334</v>
      </c>
      <c r="H77635" t="s">
        <v>20</v>
      </c>
      <c r="I77635" t="s">
        <v>916</v>
      </c>
      <c r="J77635" t="s">
        <v>922</v>
      </c>
      <c r="K77635" t="s">
        <v>22</v>
      </c>
      <c r="L77635" s="2">
        <v>400</v>
      </c>
      <c r="M77635" s="3">
        <v>6252.9867410483985</v>
      </c>
    </row>
    <row r="77636" spans="1:13">
      <c r="A77636" t="s">
        <v>70667</v>
      </c>
      <c r="B77636" t="s">
        <v>69187</v>
      </c>
      <c r="C77636" t="s">
        <v>69287</v>
      </c>
      <c r="D77636" t="s">
        <v>69288</v>
      </c>
      <c r="E77636" t="s">
        <v>26</v>
      </c>
      <c r="F77636" t="s">
        <v>2555</v>
      </c>
      <c r="G77636" t="s">
        <v>5334</v>
      </c>
      <c r="H77636" t="s">
        <v>20</v>
      </c>
      <c r="I77636" t="s">
        <v>991</v>
      </c>
      <c r="J77636" t="s">
        <v>1086</v>
      </c>
      <c r="K77636" t="s">
        <v>52</v>
      </c>
      <c r="L77636" s="2">
        <v>5000</v>
      </c>
      <c r="M77636" s="3">
        <v>351950.65192837478</v>
      </c>
    </row>
    <row r="77637" spans="1:13">
      <c r="A77637" t="s">
        <v>70667</v>
      </c>
      <c r="B77637" t="s">
        <v>69187</v>
      </c>
      <c r="C77637" t="s">
        <v>69287</v>
      </c>
      <c r="D77637" t="s">
        <v>69288</v>
      </c>
      <c r="E77637" t="s">
        <v>26</v>
      </c>
      <c r="F77637" t="s">
        <v>2555</v>
      </c>
      <c r="G77637" t="s">
        <v>5334</v>
      </c>
      <c r="H77637" t="s">
        <v>20</v>
      </c>
      <c r="I77637" t="s">
        <v>1086</v>
      </c>
      <c r="J77637" t="s">
        <v>1086</v>
      </c>
      <c r="K77637" t="s">
        <v>22</v>
      </c>
      <c r="L77637" s="2">
        <v>5000</v>
      </c>
      <c r="M77637" s="3">
        <v>351950.65192837478</v>
      </c>
    </row>
    <row r="77638" spans="1:13">
      <c r="A77638" t="s">
        <v>70667</v>
      </c>
      <c r="B77638" t="s">
        <v>69187</v>
      </c>
      <c r="C77638" t="s">
        <v>69287</v>
      </c>
      <c r="D77638" t="s">
        <v>69288</v>
      </c>
      <c r="E77638" t="s">
        <v>26</v>
      </c>
      <c r="F77638" t="s">
        <v>2555</v>
      </c>
      <c r="G77638" t="s">
        <v>5334</v>
      </c>
      <c r="H77638" t="s">
        <v>20</v>
      </c>
      <c r="I77638" t="s">
        <v>1086</v>
      </c>
      <c r="J77638" t="s">
        <v>1086</v>
      </c>
      <c r="K77638" t="s">
        <v>22</v>
      </c>
      <c r="L77638" s="2">
        <v>3000</v>
      </c>
      <c r="M77638" s="3">
        <v>211170.39115702486</v>
      </c>
    </row>
    <row r="77639" spans="1:13">
      <c r="A77639" t="s">
        <v>70668</v>
      </c>
      <c r="B77639" t="s">
        <v>69187</v>
      </c>
      <c r="C77639" t="s">
        <v>69296</v>
      </c>
      <c r="D77639" t="s">
        <v>69297</v>
      </c>
      <c r="E77639" t="s">
        <v>26</v>
      </c>
      <c r="F77639" t="s">
        <v>2555</v>
      </c>
      <c r="G77639" t="s">
        <v>5334</v>
      </c>
      <c r="H77639" t="s">
        <v>20</v>
      </c>
      <c r="I77639" t="s">
        <v>851</v>
      </c>
      <c r="J77639" t="s">
        <v>851</v>
      </c>
      <c r="K77639" t="s">
        <v>22</v>
      </c>
      <c r="L77639" s="2">
        <v>700</v>
      </c>
      <c r="M77639" s="3">
        <v>10942.726796834697</v>
      </c>
    </row>
    <row r="77640" spans="1:13">
      <c r="A77640" t="s">
        <v>70669</v>
      </c>
      <c r="B77640" t="s">
        <v>69187</v>
      </c>
      <c r="C77640" t="s">
        <v>70201</v>
      </c>
      <c r="D77640" t="s">
        <v>70202</v>
      </c>
      <c r="E77640" t="s">
        <v>26</v>
      </c>
      <c r="F77640" t="s">
        <v>1353</v>
      </c>
      <c r="G77640" t="s">
        <v>20564</v>
      </c>
      <c r="H77640" t="s">
        <v>20</v>
      </c>
      <c r="I77640" t="s">
        <v>924</v>
      </c>
      <c r="J77640" t="s">
        <v>839</v>
      </c>
      <c r="K77640" t="s">
        <v>12777</v>
      </c>
      <c r="L77640" s="2">
        <v>12000</v>
      </c>
      <c r="M77640" s="3">
        <v>450852.90666531294</v>
      </c>
    </row>
    <row r="77641" spans="1:13">
      <c r="A77641" t="s">
        <v>70669</v>
      </c>
      <c r="B77641" t="s">
        <v>69187</v>
      </c>
      <c r="C77641" t="s">
        <v>70201</v>
      </c>
      <c r="D77641" t="s">
        <v>70202</v>
      </c>
      <c r="E77641" t="s">
        <v>26</v>
      </c>
      <c r="F77641" t="s">
        <v>1353</v>
      </c>
      <c r="G77641" t="s">
        <v>20564</v>
      </c>
      <c r="H77641" t="s">
        <v>20</v>
      </c>
      <c r="I77641" t="s">
        <v>839</v>
      </c>
      <c r="J77641" t="s">
        <v>839</v>
      </c>
      <c r="K77641" t="s">
        <v>22</v>
      </c>
      <c r="L77641" s="2">
        <v>3570</v>
      </c>
      <c r="M77641" s="3">
        <v>134128.73973293061</v>
      </c>
    </row>
    <row r="77642" spans="1:13">
      <c r="A77642" t="s">
        <v>70670</v>
      </c>
      <c r="B77642" t="s">
        <v>69187</v>
      </c>
      <c r="C77642" t="s">
        <v>69290</v>
      </c>
      <c r="D77642" t="s">
        <v>69291</v>
      </c>
      <c r="E77642" t="s">
        <v>26</v>
      </c>
      <c r="F77642" t="s">
        <v>2555</v>
      </c>
      <c r="G77642" t="s">
        <v>5334</v>
      </c>
      <c r="H77642" t="s">
        <v>20</v>
      </c>
      <c r="I77642" t="s">
        <v>1117</v>
      </c>
      <c r="J77642" t="s">
        <v>1086</v>
      </c>
      <c r="K77642" t="s">
        <v>22</v>
      </c>
      <c r="L77642" s="2">
        <v>2000</v>
      </c>
      <c r="M77642" s="3">
        <v>111778.67791460575</v>
      </c>
    </row>
    <row r="77643" spans="1:13">
      <c r="A77643" t="s">
        <v>70671</v>
      </c>
      <c r="B77643" t="s">
        <v>69187</v>
      </c>
      <c r="C77643" t="s">
        <v>69296</v>
      </c>
      <c r="D77643" t="s">
        <v>69297</v>
      </c>
      <c r="E77643" t="s">
        <v>26</v>
      </c>
      <c r="F77643" t="s">
        <v>2555</v>
      </c>
      <c r="G77643" t="s">
        <v>5334</v>
      </c>
      <c r="H77643" t="s">
        <v>20</v>
      </c>
      <c r="I77643" t="s">
        <v>1045</v>
      </c>
      <c r="J77643" t="s">
        <v>1062</v>
      </c>
      <c r="K77643" t="s">
        <v>22</v>
      </c>
      <c r="L77643" s="2">
        <v>400</v>
      </c>
      <c r="M77643" s="3">
        <v>6252.9867410483985</v>
      </c>
    </row>
    <row r="77644" spans="1:13">
      <c r="A77644" t="s">
        <v>70672</v>
      </c>
      <c r="B77644" t="s">
        <v>69187</v>
      </c>
      <c r="C77644" t="s">
        <v>69290</v>
      </c>
      <c r="D77644" t="s">
        <v>69291</v>
      </c>
      <c r="E77644" t="s">
        <v>26</v>
      </c>
      <c r="F77644" t="s">
        <v>2555</v>
      </c>
      <c r="G77644" t="s">
        <v>5334</v>
      </c>
      <c r="H77644" t="s">
        <v>20</v>
      </c>
      <c r="I77644" t="s">
        <v>1045</v>
      </c>
      <c r="J77644" t="s">
        <v>1062</v>
      </c>
      <c r="K77644" t="s">
        <v>22</v>
      </c>
      <c r="L77644" s="2">
        <v>2000</v>
      </c>
      <c r="M77644" s="3">
        <v>111778.67791460575</v>
      </c>
    </row>
    <row r="77645" spans="1:13">
      <c r="A77645" t="s">
        <v>70673</v>
      </c>
      <c r="B77645" t="s">
        <v>69187</v>
      </c>
      <c r="C77645" t="s">
        <v>69290</v>
      </c>
      <c r="D77645" t="s">
        <v>69291</v>
      </c>
      <c r="E77645" t="s">
        <v>26</v>
      </c>
      <c r="F77645" t="s">
        <v>2555</v>
      </c>
      <c r="G77645" t="s">
        <v>5334</v>
      </c>
      <c r="H77645" t="s">
        <v>20</v>
      </c>
      <c r="I77645" t="s">
        <v>1004</v>
      </c>
      <c r="J77645" t="s">
        <v>1004</v>
      </c>
      <c r="K77645" t="s">
        <v>22</v>
      </c>
      <c r="L77645" s="2">
        <v>4500</v>
      </c>
      <c r="M77645" s="3">
        <v>251502.02530786296</v>
      </c>
    </row>
    <row r="77646" spans="1:13">
      <c r="A77646" t="s">
        <v>70674</v>
      </c>
      <c r="B77646" t="s">
        <v>69187</v>
      </c>
      <c r="C77646" t="s">
        <v>69380</v>
      </c>
      <c r="D77646" t="s">
        <v>69381</v>
      </c>
      <c r="E77646" t="s">
        <v>26</v>
      </c>
      <c r="F77646" t="s">
        <v>2555</v>
      </c>
      <c r="G77646" t="s">
        <v>5334</v>
      </c>
      <c r="H77646" t="s">
        <v>20</v>
      </c>
      <c r="I77646" t="s">
        <v>1045</v>
      </c>
      <c r="J77646" t="s">
        <v>1062</v>
      </c>
      <c r="K77646" t="s">
        <v>22</v>
      </c>
      <c r="L77646" s="2">
        <v>300</v>
      </c>
      <c r="M77646" s="3">
        <v>5835.2592017068318</v>
      </c>
    </row>
    <row r="77647" spans="1:13">
      <c r="A77647" t="s">
        <v>70675</v>
      </c>
      <c r="B77647" t="s">
        <v>69187</v>
      </c>
      <c r="C77647" t="s">
        <v>69290</v>
      </c>
      <c r="D77647" t="s">
        <v>69291</v>
      </c>
      <c r="E77647" t="s">
        <v>26</v>
      </c>
      <c r="F77647" t="s">
        <v>2555</v>
      </c>
      <c r="G77647" t="s">
        <v>5334</v>
      </c>
      <c r="H77647" t="s">
        <v>20</v>
      </c>
      <c r="I77647" t="s">
        <v>851</v>
      </c>
      <c r="J77647" t="s">
        <v>851</v>
      </c>
      <c r="K77647" t="s">
        <v>22</v>
      </c>
      <c r="L77647" s="2">
        <v>4500</v>
      </c>
      <c r="M77647" s="3">
        <v>251502.02530786296</v>
      </c>
    </row>
    <row r="77648" spans="1:13">
      <c r="A77648" t="s">
        <v>70676</v>
      </c>
      <c r="B77648" t="s">
        <v>69187</v>
      </c>
      <c r="C77648" t="s">
        <v>69380</v>
      </c>
      <c r="D77648" t="s">
        <v>69381</v>
      </c>
      <c r="E77648" t="s">
        <v>26</v>
      </c>
      <c r="F77648" t="s">
        <v>2555</v>
      </c>
      <c r="G77648" t="s">
        <v>5334</v>
      </c>
      <c r="H77648" t="s">
        <v>20</v>
      </c>
      <c r="I77648" t="s">
        <v>927</v>
      </c>
      <c r="J77648" t="s">
        <v>927</v>
      </c>
      <c r="K77648" t="s">
        <v>22</v>
      </c>
      <c r="L77648" s="2">
        <v>300</v>
      </c>
      <c r="M77648" s="3">
        <v>5835.2592017068318</v>
      </c>
    </row>
    <row r="77649" spans="1:13">
      <c r="A77649" t="s">
        <v>70677</v>
      </c>
      <c r="B77649" t="s">
        <v>69187</v>
      </c>
      <c r="C77649" t="s">
        <v>69380</v>
      </c>
      <c r="D77649" t="s">
        <v>69381</v>
      </c>
      <c r="E77649" t="s">
        <v>26</v>
      </c>
      <c r="F77649" t="s">
        <v>2555</v>
      </c>
      <c r="G77649" t="s">
        <v>5334</v>
      </c>
      <c r="H77649" t="s">
        <v>20</v>
      </c>
      <c r="I77649" t="s">
        <v>906</v>
      </c>
      <c r="J77649" t="s">
        <v>911</v>
      </c>
      <c r="K77649" t="s">
        <v>22</v>
      </c>
      <c r="L77649" s="2">
        <v>700</v>
      </c>
      <c r="M77649" s="3">
        <v>13615.604803982607</v>
      </c>
    </row>
    <row r="77650" spans="1:13">
      <c r="A77650" t="s">
        <v>70678</v>
      </c>
      <c r="B77650" t="s">
        <v>69187</v>
      </c>
      <c r="C77650" t="s">
        <v>69861</v>
      </c>
      <c r="D77650" t="s">
        <v>61041</v>
      </c>
      <c r="E77650" t="s">
        <v>26</v>
      </c>
      <c r="F77650" t="s">
        <v>2555</v>
      </c>
      <c r="G77650" t="s">
        <v>5334</v>
      </c>
      <c r="H77650" t="s">
        <v>20</v>
      </c>
      <c r="I77650" t="s">
        <v>1045</v>
      </c>
      <c r="J77650" t="s">
        <v>1062</v>
      </c>
      <c r="K77650" t="s">
        <v>22</v>
      </c>
      <c r="L77650" s="2">
        <v>400</v>
      </c>
      <c r="M77650" s="3">
        <v>37431.022482622662</v>
      </c>
    </row>
    <row r="77651" spans="1:13">
      <c r="A77651" t="s">
        <v>70679</v>
      </c>
      <c r="B77651" t="s">
        <v>69187</v>
      </c>
      <c r="C77651" t="s">
        <v>69950</v>
      </c>
      <c r="D77651" t="s">
        <v>61041</v>
      </c>
      <c r="E77651" t="s">
        <v>26</v>
      </c>
      <c r="F77651" t="s">
        <v>2555</v>
      </c>
      <c r="G77651" t="s">
        <v>5334</v>
      </c>
      <c r="H77651" t="s">
        <v>20</v>
      </c>
      <c r="I77651" t="s">
        <v>1045</v>
      </c>
      <c r="J77651" t="s">
        <v>1062</v>
      </c>
      <c r="K77651" t="s">
        <v>22</v>
      </c>
      <c r="L77651" s="2">
        <v>300</v>
      </c>
      <c r="M77651" s="3">
        <v>16937.547212744692</v>
      </c>
    </row>
    <row r="77652" spans="1:13">
      <c r="A77652" t="s">
        <v>70680</v>
      </c>
      <c r="B77652" t="s">
        <v>69187</v>
      </c>
      <c r="C77652" t="s">
        <v>69950</v>
      </c>
      <c r="D77652" t="s">
        <v>61041</v>
      </c>
      <c r="E77652" t="s">
        <v>26</v>
      </c>
      <c r="F77652" t="s">
        <v>2555</v>
      </c>
      <c r="G77652" t="s">
        <v>5334</v>
      </c>
      <c r="H77652" t="s">
        <v>20</v>
      </c>
      <c r="I77652" t="s">
        <v>927</v>
      </c>
      <c r="J77652" t="s">
        <v>927</v>
      </c>
      <c r="K77652" t="s">
        <v>22</v>
      </c>
      <c r="L77652" s="2">
        <v>1000</v>
      </c>
      <c r="M77652" s="3">
        <v>56458.490709148966</v>
      </c>
    </row>
    <row r="77653" spans="1:13">
      <c r="A77653" t="s">
        <v>70681</v>
      </c>
      <c r="B77653" t="s">
        <v>69187</v>
      </c>
      <c r="C77653" t="s">
        <v>69861</v>
      </c>
      <c r="D77653" t="s">
        <v>61041</v>
      </c>
      <c r="E77653" t="s">
        <v>26</v>
      </c>
      <c r="F77653" t="s">
        <v>2555</v>
      </c>
      <c r="G77653" t="s">
        <v>5334</v>
      </c>
      <c r="H77653" t="s">
        <v>20</v>
      </c>
      <c r="I77653" t="s">
        <v>788</v>
      </c>
      <c r="J77653" t="s">
        <v>788</v>
      </c>
      <c r="K77653" t="s">
        <v>22</v>
      </c>
      <c r="L77653" s="2">
        <v>1250</v>
      </c>
      <c r="M77653" s="3">
        <v>116971.94525819582</v>
      </c>
    </row>
    <row r="77654" spans="1:13">
      <c r="A77654" t="s">
        <v>70682</v>
      </c>
      <c r="B77654" t="s">
        <v>69187</v>
      </c>
      <c r="C77654" t="s">
        <v>69950</v>
      </c>
      <c r="D77654" t="s">
        <v>61041</v>
      </c>
      <c r="E77654" t="s">
        <v>26</v>
      </c>
      <c r="F77654" t="s">
        <v>2555</v>
      </c>
      <c r="G77654" t="s">
        <v>5334</v>
      </c>
      <c r="H77654" t="s">
        <v>20</v>
      </c>
      <c r="I77654" t="s">
        <v>788</v>
      </c>
      <c r="J77654" t="s">
        <v>788</v>
      </c>
      <c r="K77654" t="s">
        <v>22</v>
      </c>
      <c r="L77654" s="2">
        <v>400</v>
      </c>
      <c r="M77654" s="3">
        <v>22583.396283659586</v>
      </c>
    </row>
    <row r="77655" spans="1:13">
      <c r="A77655" t="s">
        <v>70683</v>
      </c>
      <c r="B77655" t="s">
        <v>69187</v>
      </c>
      <c r="C77655" t="s">
        <v>69415</v>
      </c>
      <c r="D77655" t="s">
        <v>33031</v>
      </c>
      <c r="E77655" t="s">
        <v>26</v>
      </c>
      <c r="F77655" t="s">
        <v>3073</v>
      </c>
      <c r="G77655" t="s">
        <v>6616</v>
      </c>
      <c r="H77655" t="s">
        <v>20</v>
      </c>
      <c r="I77655" t="s">
        <v>851</v>
      </c>
      <c r="J77655" t="s">
        <v>797</v>
      </c>
      <c r="K77655" t="s">
        <v>22</v>
      </c>
      <c r="L77655" s="2">
        <v>1500</v>
      </c>
      <c r="M77655" s="3">
        <v>60807.367888860215</v>
      </c>
    </row>
    <row r="77656" spans="1:13">
      <c r="A77656" t="s">
        <v>70684</v>
      </c>
      <c r="B77656" t="s">
        <v>69187</v>
      </c>
      <c r="C77656" t="s">
        <v>69316</v>
      </c>
      <c r="D77656" t="s">
        <v>33031</v>
      </c>
      <c r="E77656" t="s">
        <v>26</v>
      </c>
      <c r="F77656" t="s">
        <v>1495</v>
      </c>
      <c r="G77656" t="s">
        <v>3786</v>
      </c>
      <c r="H77656" t="s">
        <v>20</v>
      </c>
      <c r="I77656" t="s">
        <v>924</v>
      </c>
      <c r="J77656" t="s">
        <v>920</v>
      </c>
      <c r="K77656" t="s">
        <v>22</v>
      </c>
      <c r="L77656" s="2">
        <v>800</v>
      </c>
      <c r="M77656" s="3">
        <v>58987.916294708964</v>
      </c>
    </row>
    <row r="77657" spans="1:13">
      <c r="A77657" t="s">
        <v>70685</v>
      </c>
      <c r="B77657" t="s">
        <v>69187</v>
      </c>
      <c r="C77657" t="s">
        <v>69549</v>
      </c>
      <c r="D77657" t="s">
        <v>33262</v>
      </c>
      <c r="E77657" t="s">
        <v>26</v>
      </c>
      <c r="F77657" t="s">
        <v>2081</v>
      </c>
      <c r="G77657" t="s">
        <v>30714</v>
      </c>
      <c r="H77657" t="s">
        <v>20</v>
      </c>
      <c r="I77657" t="s">
        <v>689</v>
      </c>
      <c r="J77657" t="s">
        <v>689</v>
      </c>
      <c r="K77657" t="s">
        <v>22</v>
      </c>
      <c r="L77657" s="2">
        <v>300</v>
      </c>
      <c r="M77657" s="3">
        <v>13529.077680704539</v>
      </c>
    </row>
    <row r="77658" spans="1:13">
      <c r="A77658" t="s">
        <v>70686</v>
      </c>
      <c r="B77658" t="s">
        <v>69187</v>
      </c>
      <c r="C77658" t="s">
        <v>69460</v>
      </c>
      <c r="D77658" t="s">
        <v>69461</v>
      </c>
      <c r="E77658" t="s">
        <v>26</v>
      </c>
      <c r="F77658" t="s">
        <v>1450</v>
      </c>
      <c r="G77658" t="s">
        <v>3664</v>
      </c>
      <c r="H77658" t="s">
        <v>3665</v>
      </c>
      <c r="I77658" t="s">
        <v>1045</v>
      </c>
      <c r="J77658" t="s">
        <v>1045</v>
      </c>
      <c r="K77658" t="s">
        <v>22</v>
      </c>
      <c r="L77658" s="2">
        <v>600</v>
      </c>
      <c r="M77658" s="3">
        <v>45054.374245932668</v>
      </c>
    </row>
    <row r="77659" spans="1:13">
      <c r="A77659" t="s">
        <v>70686</v>
      </c>
      <c r="B77659" t="s">
        <v>69187</v>
      </c>
      <c r="C77659" t="s">
        <v>69846</v>
      </c>
      <c r="D77659" t="s">
        <v>69847</v>
      </c>
      <c r="E77659" t="s">
        <v>26</v>
      </c>
      <c r="F77659" t="s">
        <v>1450</v>
      </c>
      <c r="G77659" t="s">
        <v>3664</v>
      </c>
      <c r="H77659" t="s">
        <v>3665</v>
      </c>
      <c r="I77659" t="s">
        <v>1045</v>
      </c>
      <c r="J77659" t="s">
        <v>1045</v>
      </c>
      <c r="K77659" t="s">
        <v>22</v>
      </c>
      <c r="L77659" s="2">
        <v>400</v>
      </c>
      <c r="M77659" s="3">
        <v>11433.340763295746</v>
      </c>
    </row>
    <row r="77660" spans="1:13">
      <c r="A77660" t="s">
        <v>70687</v>
      </c>
      <c r="B77660" t="s">
        <v>69187</v>
      </c>
      <c r="C77660" t="s">
        <v>69536</v>
      </c>
      <c r="D77660" t="s">
        <v>61375</v>
      </c>
      <c r="E77660" t="s">
        <v>26</v>
      </c>
      <c r="F77660" t="s">
        <v>1831</v>
      </c>
      <c r="G77660" t="s">
        <v>4514</v>
      </c>
      <c r="H77660" t="s">
        <v>1375</v>
      </c>
      <c r="I77660" t="s">
        <v>797</v>
      </c>
      <c r="J77660" t="s">
        <v>797</v>
      </c>
      <c r="K77660" t="s">
        <v>22</v>
      </c>
      <c r="L77660" s="2">
        <v>100</v>
      </c>
      <c r="M77660" s="3">
        <v>8800.1851535349142</v>
      </c>
    </row>
    <row r="77661" spans="1:13">
      <c r="A77661" t="s">
        <v>70687</v>
      </c>
      <c r="B77661" t="s">
        <v>69187</v>
      </c>
      <c r="C77661" t="s">
        <v>70257</v>
      </c>
      <c r="D77661" t="s">
        <v>33262</v>
      </c>
      <c r="E77661" t="s">
        <v>26</v>
      </c>
      <c r="F77661" t="s">
        <v>1831</v>
      </c>
      <c r="G77661" t="s">
        <v>4514</v>
      </c>
      <c r="H77661" t="s">
        <v>1375</v>
      </c>
      <c r="I77661" t="s">
        <v>797</v>
      </c>
      <c r="J77661" t="s">
        <v>797</v>
      </c>
      <c r="K77661" t="s">
        <v>22</v>
      </c>
      <c r="L77661" s="2">
        <v>125</v>
      </c>
      <c r="M77661" s="3">
        <v>9429.1001707217983</v>
      </c>
    </row>
    <row r="77662" spans="1:13">
      <c r="A77662" t="s">
        <v>70688</v>
      </c>
      <c r="B77662" t="s">
        <v>69187</v>
      </c>
      <c r="C77662" t="s">
        <v>48854</v>
      </c>
      <c r="D77662" t="s">
        <v>33031</v>
      </c>
      <c r="E77662" t="s">
        <v>26</v>
      </c>
      <c r="F77662" t="s">
        <v>1640</v>
      </c>
      <c r="G77662" t="s">
        <v>44</v>
      </c>
      <c r="H77662" t="s">
        <v>20</v>
      </c>
      <c r="I77662" t="s">
        <v>1095</v>
      </c>
      <c r="J77662" t="s">
        <v>1095</v>
      </c>
      <c r="K77662" t="s">
        <v>22</v>
      </c>
      <c r="L77662" s="2">
        <v>1200</v>
      </c>
      <c r="M77662" s="3">
        <v>16241.304488597059</v>
      </c>
    </row>
    <row r="77663" spans="1:13">
      <c r="A77663" t="s">
        <v>70689</v>
      </c>
      <c r="B77663" t="s">
        <v>69187</v>
      </c>
      <c r="C77663" t="s">
        <v>56506</v>
      </c>
      <c r="D77663" t="s">
        <v>56507</v>
      </c>
      <c r="E77663" t="s">
        <v>26</v>
      </c>
      <c r="F77663" t="s">
        <v>5347</v>
      </c>
      <c r="G77663" t="s">
        <v>19744</v>
      </c>
      <c r="H77663" t="s">
        <v>19745</v>
      </c>
      <c r="I77663" t="s">
        <v>827</v>
      </c>
      <c r="J77663" t="s">
        <v>827</v>
      </c>
      <c r="K77663" t="s">
        <v>22</v>
      </c>
      <c r="L77663" s="2">
        <v>40</v>
      </c>
      <c r="M77663" s="3">
        <v>3632.0120949621692</v>
      </c>
    </row>
    <row r="77664" spans="1:13">
      <c r="A77664" t="s">
        <v>70690</v>
      </c>
      <c r="B77664" t="s">
        <v>69187</v>
      </c>
      <c r="C77664" t="s">
        <v>69889</v>
      </c>
      <c r="D77664" t="s">
        <v>69890</v>
      </c>
      <c r="E77664" t="s">
        <v>26</v>
      </c>
      <c r="F77664" t="s">
        <v>5780</v>
      </c>
      <c r="G77664" t="s">
        <v>9918</v>
      </c>
      <c r="H77664" t="s">
        <v>1375</v>
      </c>
      <c r="I77664" t="s">
        <v>944</v>
      </c>
      <c r="J77664" t="s">
        <v>851</v>
      </c>
      <c r="K77664" t="s">
        <v>22</v>
      </c>
      <c r="L77664" s="2">
        <v>300</v>
      </c>
      <c r="M77664" s="3">
        <v>10976.274111469642</v>
      </c>
    </row>
    <row r="77665" spans="1:13">
      <c r="A77665" t="s">
        <v>70691</v>
      </c>
      <c r="B77665" t="s">
        <v>69187</v>
      </c>
      <c r="C77665" t="s">
        <v>69422</v>
      </c>
      <c r="D77665" t="s">
        <v>33031</v>
      </c>
      <c r="E77665" t="s">
        <v>26</v>
      </c>
      <c r="F77665" t="s">
        <v>1264</v>
      </c>
      <c r="G77665" t="s">
        <v>70075</v>
      </c>
      <c r="H77665" t="s">
        <v>20</v>
      </c>
      <c r="I77665" t="s">
        <v>1000</v>
      </c>
      <c r="J77665" t="s">
        <v>1000</v>
      </c>
      <c r="K77665" t="s">
        <v>22</v>
      </c>
      <c r="L77665" s="2">
        <v>300</v>
      </c>
      <c r="M77665" s="3">
        <v>23311.490342844343</v>
      </c>
    </row>
    <row r="77666" spans="1:13">
      <c r="A77666" t="s">
        <v>70692</v>
      </c>
      <c r="B77666" t="s">
        <v>69187</v>
      </c>
      <c r="C77666" t="s">
        <v>49367</v>
      </c>
      <c r="D77666" t="s">
        <v>49368</v>
      </c>
      <c r="E77666" t="s">
        <v>26</v>
      </c>
      <c r="F77666" t="s">
        <v>2594</v>
      </c>
      <c r="G77666" t="s">
        <v>4533</v>
      </c>
      <c r="H77666" t="s">
        <v>20</v>
      </c>
      <c r="I77666" t="s">
        <v>932</v>
      </c>
      <c r="J77666" t="s">
        <v>711</v>
      </c>
      <c r="K77666" t="s">
        <v>52</v>
      </c>
      <c r="L77666" s="2">
        <v>7260</v>
      </c>
      <c r="M77666" s="3">
        <v>210354.37020727442</v>
      </c>
    </row>
    <row r="77667" spans="1:13">
      <c r="A77667" t="s">
        <v>70693</v>
      </c>
      <c r="B77667" t="s">
        <v>69187</v>
      </c>
      <c r="C77667" t="s">
        <v>69417</v>
      </c>
      <c r="D77667" t="s">
        <v>69418</v>
      </c>
      <c r="E77667" t="s">
        <v>26</v>
      </c>
      <c r="F77667" t="s">
        <v>1573</v>
      </c>
      <c r="G77667" t="s">
        <v>69770</v>
      </c>
      <c r="H77667" t="s">
        <v>1375</v>
      </c>
      <c r="I77667" t="s">
        <v>690</v>
      </c>
      <c r="J77667" t="s">
        <v>690</v>
      </c>
      <c r="K77667" t="s">
        <v>22</v>
      </c>
      <c r="L77667" s="2">
        <v>500</v>
      </c>
      <c r="M77667" s="3">
        <v>255.22145950891417</v>
      </c>
    </row>
    <row r="77668" spans="1:13">
      <c r="A77668" t="s">
        <v>70694</v>
      </c>
      <c r="B77668" t="s">
        <v>69187</v>
      </c>
      <c r="C77668" t="s">
        <v>70638</v>
      </c>
      <c r="D77668" t="s">
        <v>70639</v>
      </c>
      <c r="E77668" t="s">
        <v>26</v>
      </c>
      <c r="F77668" t="s">
        <v>1727</v>
      </c>
      <c r="G77668" t="s">
        <v>3280</v>
      </c>
      <c r="H77668" t="s">
        <v>20</v>
      </c>
      <c r="I77668" t="s">
        <v>906</v>
      </c>
      <c r="J77668" t="s">
        <v>906</v>
      </c>
      <c r="K77668" t="s">
        <v>22</v>
      </c>
      <c r="L77668" s="2">
        <v>250</v>
      </c>
      <c r="M77668" s="3">
        <v>21581.210101459863</v>
      </c>
    </row>
    <row r="77669" spans="1:13">
      <c r="A77669" t="s">
        <v>70695</v>
      </c>
      <c r="B77669" t="s">
        <v>69187</v>
      </c>
      <c r="C77669" t="s">
        <v>69397</v>
      </c>
      <c r="D77669" t="s">
        <v>69398</v>
      </c>
      <c r="E77669" t="s">
        <v>26</v>
      </c>
      <c r="F77669" t="s">
        <v>6662</v>
      </c>
      <c r="G77669" t="s">
        <v>70696</v>
      </c>
      <c r="H77669" t="s">
        <v>20</v>
      </c>
      <c r="I77669" t="s">
        <v>791</v>
      </c>
      <c r="J77669" t="s">
        <v>791</v>
      </c>
      <c r="K77669" t="s">
        <v>22</v>
      </c>
      <c r="L77669" s="2">
        <v>160</v>
      </c>
      <c r="M77669" s="3">
        <v>437.62741665448249</v>
      </c>
    </row>
    <row r="77670" spans="1:13">
      <c r="A77670" t="s">
        <v>70697</v>
      </c>
      <c r="B77670" t="s">
        <v>69187</v>
      </c>
      <c r="C77670" t="s">
        <v>69235</v>
      </c>
      <c r="D77670" t="s">
        <v>33031</v>
      </c>
      <c r="E77670" t="s">
        <v>26</v>
      </c>
      <c r="F77670" t="s">
        <v>5117</v>
      </c>
      <c r="G77670" t="s">
        <v>69495</v>
      </c>
      <c r="H77670" t="s">
        <v>20</v>
      </c>
      <c r="I77670" t="s">
        <v>965</v>
      </c>
      <c r="J77670" t="s">
        <v>1041</v>
      </c>
      <c r="K77670" t="s">
        <v>60</v>
      </c>
      <c r="L77670" s="2">
        <v>2000</v>
      </c>
      <c r="M77670" s="3">
        <v>172949.29787902342</v>
      </c>
    </row>
    <row r="77671" spans="1:13">
      <c r="A77671" t="s">
        <v>70698</v>
      </c>
      <c r="B77671" t="s">
        <v>69187</v>
      </c>
      <c r="C77671" t="s">
        <v>69667</v>
      </c>
      <c r="D77671" t="s">
        <v>69668</v>
      </c>
      <c r="E77671" t="s">
        <v>26</v>
      </c>
      <c r="F77671" t="s">
        <v>33</v>
      </c>
      <c r="G77671" t="s">
        <v>69669</v>
      </c>
      <c r="H77671" t="s">
        <v>8368</v>
      </c>
      <c r="I77671" t="s">
        <v>1037</v>
      </c>
      <c r="J77671" t="s">
        <v>871</v>
      </c>
      <c r="K77671" t="s">
        <v>22</v>
      </c>
      <c r="L77671" s="2">
        <v>300</v>
      </c>
      <c r="M77671" s="3">
        <v>25333.857976172028</v>
      </c>
    </row>
    <row r="77672" spans="1:13">
      <c r="A77672" t="s">
        <v>70699</v>
      </c>
      <c r="B77672" t="s">
        <v>69187</v>
      </c>
      <c r="C77672" t="s">
        <v>48987</v>
      </c>
      <c r="D77672" t="s">
        <v>33262</v>
      </c>
      <c r="E77672" t="s">
        <v>26</v>
      </c>
      <c r="F77672" t="s">
        <v>2402</v>
      </c>
      <c r="G77672" t="s">
        <v>69697</v>
      </c>
      <c r="H77672" t="s">
        <v>20</v>
      </c>
      <c r="I77672" t="s">
        <v>883</v>
      </c>
      <c r="J77672" t="s">
        <v>883</v>
      </c>
      <c r="K77672" t="s">
        <v>22</v>
      </c>
      <c r="L77672" s="2">
        <v>300</v>
      </c>
      <c r="M77672" s="3">
        <v>20234.836076320909</v>
      </c>
    </row>
    <row r="77673" spans="1:13">
      <c r="A77673" t="s">
        <v>70700</v>
      </c>
      <c r="B77673" t="s">
        <v>69187</v>
      </c>
      <c r="C77673" t="s">
        <v>69737</v>
      </c>
      <c r="D77673" t="s">
        <v>61375</v>
      </c>
      <c r="E77673" t="s">
        <v>26</v>
      </c>
      <c r="F77673" t="s">
        <v>1981</v>
      </c>
      <c r="G77673" t="s">
        <v>1982</v>
      </c>
      <c r="H77673" t="s">
        <v>1375</v>
      </c>
      <c r="I77673" t="s">
        <v>963</v>
      </c>
      <c r="J77673" t="s">
        <v>963</v>
      </c>
      <c r="K77673" t="s">
        <v>22</v>
      </c>
      <c r="L77673" s="2">
        <v>75</v>
      </c>
      <c r="M77673" s="3">
        <v>4667.3419900408435</v>
      </c>
    </row>
    <row r="77674" spans="1:13">
      <c r="A77674" t="s">
        <v>70701</v>
      </c>
      <c r="B77674" t="s">
        <v>69187</v>
      </c>
      <c r="C77674" t="s">
        <v>69363</v>
      </c>
      <c r="D77674" t="s">
        <v>61375</v>
      </c>
      <c r="E77674" t="s">
        <v>26</v>
      </c>
      <c r="F77674" t="s">
        <v>5347</v>
      </c>
      <c r="G77674" t="s">
        <v>69309</v>
      </c>
      <c r="H77674" t="s">
        <v>20</v>
      </c>
      <c r="I77674" t="s">
        <v>902</v>
      </c>
      <c r="J77674" t="s">
        <v>902</v>
      </c>
      <c r="K77674" t="s">
        <v>22</v>
      </c>
      <c r="L77674" s="2">
        <v>2500</v>
      </c>
      <c r="M77674" s="3">
        <v>186576.56672955494</v>
      </c>
    </row>
    <row r="77675" spans="1:13">
      <c r="A77675" t="s">
        <v>70702</v>
      </c>
      <c r="B77675" t="s">
        <v>69187</v>
      </c>
      <c r="C77675" t="s">
        <v>69402</v>
      </c>
      <c r="D77675" t="s">
        <v>61375</v>
      </c>
      <c r="E77675" t="s">
        <v>26</v>
      </c>
      <c r="F77675" t="s">
        <v>1390</v>
      </c>
      <c r="G77675" t="s">
        <v>1391</v>
      </c>
      <c r="H77675" t="s">
        <v>20</v>
      </c>
      <c r="I77675" t="s">
        <v>19570</v>
      </c>
      <c r="J77675" t="s">
        <v>19570</v>
      </c>
      <c r="K77675" t="s">
        <v>22</v>
      </c>
      <c r="L77675" s="2">
        <v>1000</v>
      </c>
      <c r="M77675" s="3">
        <v>40018.490721628586</v>
      </c>
    </row>
    <row r="77676" spans="1:13">
      <c r="A77676" t="s">
        <v>70703</v>
      </c>
      <c r="B77676" t="s">
        <v>69187</v>
      </c>
      <c r="C77676" t="s">
        <v>69948</v>
      </c>
      <c r="D77676" t="s">
        <v>61375</v>
      </c>
      <c r="E77676" t="s">
        <v>26</v>
      </c>
      <c r="F77676" t="s">
        <v>1390</v>
      </c>
      <c r="G77676" t="s">
        <v>1391</v>
      </c>
      <c r="H77676" t="s">
        <v>20</v>
      </c>
      <c r="I77676" t="s">
        <v>19570</v>
      </c>
      <c r="J77676" t="s">
        <v>19570</v>
      </c>
      <c r="K77676" t="s">
        <v>22</v>
      </c>
      <c r="L77676" s="2">
        <v>1000</v>
      </c>
      <c r="M77676" s="3">
        <v>52438.636292691852</v>
      </c>
    </row>
    <row r="77677" spans="1:13">
      <c r="A77677" t="s">
        <v>70704</v>
      </c>
      <c r="B77677" t="s">
        <v>69187</v>
      </c>
      <c r="C77677" t="s">
        <v>69402</v>
      </c>
      <c r="D77677" t="s">
        <v>61375</v>
      </c>
      <c r="E77677" t="s">
        <v>26</v>
      </c>
      <c r="F77677" t="s">
        <v>1390</v>
      </c>
      <c r="G77677" t="s">
        <v>1391</v>
      </c>
      <c r="H77677" t="s">
        <v>20</v>
      </c>
      <c r="I77677" t="s">
        <v>965</v>
      </c>
      <c r="J77677" t="s">
        <v>906</v>
      </c>
      <c r="K77677" t="s">
        <v>22</v>
      </c>
      <c r="L77677" s="2">
        <v>2200</v>
      </c>
      <c r="M77677" s="3">
        <v>88040.679587582898</v>
      </c>
    </row>
    <row r="77678" spans="1:13">
      <c r="A77678" t="s">
        <v>70705</v>
      </c>
      <c r="B77678" t="s">
        <v>69187</v>
      </c>
      <c r="C77678" t="s">
        <v>44985</v>
      </c>
      <c r="D77678" t="s">
        <v>33031</v>
      </c>
      <c r="E77678" t="s">
        <v>26</v>
      </c>
      <c r="F77678" t="s">
        <v>1390</v>
      </c>
      <c r="G77678" t="s">
        <v>1391</v>
      </c>
      <c r="H77678" t="s">
        <v>20</v>
      </c>
      <c r="I77678" t="s">
        <v>19570</v>
      </c>
      <c r="J77678" t="s">
        <v>19570</v>
      </c>
      <c r="K77678" t="s">
        <v>22</v>
      </c>
      <c r="L77678" s="2">
        <v>300</v>
      </c>
      <c r="M77678" s="3">
        <v>20588.569136934093</v>
      </c>
    </row>
    <row r="77679" spans="1:13">
      <c r="A77679" t="s">
        <v>70706</v>
      </c>
      <c r="B77679" t="s">
        <v>69187</v>
      </c>
      <c r="C77679" t="s">
        <v>69232</v>
      </c>
      <c r="D77679" t="s">
        <v>69233</v>
      </c>
      <c r="E77679" t="s">
        <v>26</v>
      </c>
      <c r="F77679" t="s">
        <v>2487</v>
      </c>
      <c r="G77679" t="s">
        <v>69344</v>
      </c>
      <c r="H77679" t="s">
        <v>20</v>
      </c>
      <c r="I77679" t="s">
        <v>1012</v>
      </c>
      <c r="J77679" t="s">
        <v>1089</v>
      </c>
      <c r="K77679" t="s">
        <v>22</v>
      </c>
      <c r="L77679" s="2">
        <v>5100</v>
      </c>
      <c r="M77679" s="3">
        <v>222493.67990226453</v>
      </c>
    </row>
    <row r="77680" spans="1:13">
      <c r="A77680" t="s">
        <v>70707</v>
      </c>
      <c r="B77680" t="s">
        <v>69187</v>
      </c>
      <c r="C77680" t="s">
        <v>69232</v>
      </c>
      <c r="D77680" t="s">
        <v>69233</v>
      </c>
      <c r="E77680" t="s">
        <v>26</v>
      </c>
      <c r="F77680" t="s">
        <v>2487</v>
      </c>
      <c r="G77680" t="s">
        <v>69344</v>
      </c>
      <c r="H77680" t="s">
        <v>20</v>
      </c>
      <c r="I77680" t="s">
        <v>875</v>
      </c>
      <c r="J77680" t="s">
        <v>1092</v>
      </c>
      <c r="K77680" t="s">
        <v>691</v>
      </c>
      <c r="L77680" s="2">
        <v>8000</v>
      </c>
      <c r="M77680" s="3">
        <v>349009.69396433653</v>
      </c>
    </row>
    <row r="77681" spans="1:13">
      <c r="A77681" t="s">
        <v>70708</v>
      </c>
      <c r="B77681" t="s">
        <v>69187</v>
      </c>
      <c r="C77681" t="s">
        <v>70204</v>
      </c>
      <c r="D77681" t="s">
        <v>70205</v>
      </c>
      <c r="E77681" t="s">
        <v>26</v>
      </c>
      <c r="F77681" t="s">
        <v>116</v>
      </c>
      <c r="G77681" t="s">
        <v>1359</v>
      </c>
      <c r="H77681" t="s">
        <v>20</v>
      </c>
      <c r="I77681" t="s">
        <v>937</v>
      </c>
      <c r="J77681" t="s">
        <v>883</v>
      </c>
      <c r="K77681" t="s">
        <v>542</v>
      </c>
      <c r="L77681" s="2">
        <v>900</v>
      </c>
      <c r="M77681" s="3">
        <v>16278.449339624873</v>
      </c>
    </row>
    <row r="77682" spans="1:13">
      <c r="A77682" t="s">
        <v>70708</v>
      </c>
      <c r="B77682" t="s">
        <v>69187</v>
      </c>
      <c r="C77682" t="s">
        <v>69522</v>
      </c>
      <c r="D77682" t="s">
        <v>69465</v>
      </c>
      <c r="E77682" t="s">
        <v>26</v>
      </c>
      <c r="F77682" t="s">
        <v>116</v>
      </c>
      <c r="G77682" t="s">
        <v>1359</v>
      </c>
      <c r="H77682" t="s">
        <v>20</v>
      </c>
      <c r="I77682" t="s">
        <v>838</v>
      </c>
      <c r="J77682" t="s">
        <v>838</v>
      </c>
      <c r="K77682" t="s">
        <v>22</v>
      </c>
      <c r="L77682" s="2">
        <v>1800</v>
      </c>
      <c r="M77682" s="3">
        <v>67541.34861262943</v>
      </c>
    </row>
    <row r="77683" spans="1:13">
      <c r="A77683" t="s">
        <v>70709</v>
      </c>
      <c r="B77683" t="s">
        <v>69187</v>
      </c>
      <c r="C77683" t="s">
        <v>69207</v>
      </c>
      <c r="D77683" t="s">
        <v>61375</v>
      </c>
      <c r="E77683" t="s">
        <v>26</v>
      </c>
      <c r="F77683" t="s">
        <v>116</v>
      </c>
      <c r="G77683" t="s">
        <v>1359</v>
      </c>
      <c r="H77683" t="s">
        <v>20</v>
      </c>
      <c r="I77683" t="s">
        <v>868</v>
      </c>
      <c r="J77683" t="s">
        <v>868</v>
      </c>
      <c r="K77683" t="s">
        <v>22</v>
      </c>
      <c r="L77683" s="2">
        <v>900</v>
      </c>
      <c r="M77683" s="3">
        <v>59639.816101454395</v>
      </c>
    </row>
    <row r="77684" spans="1:13">
      <c r="A77684" t="s">
        <v>70709</v>
      </c>
      <c r="B77684" t="s">
        <v>69187</v>
      </c>
      <c r="C77684" t="s">
        <v>69522</v>
      </c>
      <c r="D77684" t="s">
        <v>69465</v>
      </c>
      <c r="E77684" t="s">
        <v>26</v>
      </c>
      <c r="F77684" t="s">
        <v>116</v>
      </c>
      <c r="G77684" t="s">
        <v>1359</v>
      </c>
      <c r="H77684" t="s">
        <v>20</v>
      </c>
      <c r="I77684" t="s">
        <v>868</v>
      </c>
      <c r="J77684" t="s">
        <v>868</v>
      </c>
      <c r="K77684" t="s">
        <v>22</v>
      </c>
      <c r="L77684" s="2">
        <v>900</v>
      </c>
      <c r="M77684" s="3">
        <v>33770.674306314715</v>
      </c>
    </row>
    <row r="77685" spans="1:13">
      <c r="A77685" t="s">
        <v>70709</v>
      </c>
      <c r="B77685" t="s">
        <v>69187</v>
      </c>
      <c r="C77685" t="s">
        <v>69348</v>
      </c>
      <c r="D77685" t="s">
        <v>69349</v>
      </c>
      <c r="E77685" t="s">
        <v>26</v>
      </c>
      <c r="F77685" t="s">
        <v>116</v>
      </c>
      <c r="G77685" t="s">
        <v>1359</v>
      </c>
      <c r="H77685" t="s">
        <v>20</v>
      </c>
      <c r="I77685" t="s">
        <v>868</v>
      </c>
      <c r="J77685" t="s">
        <v>868</v>
      </c>
      <c r="K77685" t="s">
        <v>22</v>
      </c>
      <c r="L77685" s="2">
        <v>1800</v>
      </c>
      <c r="M77685" s="3">
        <v>135151.59033716706</v>
      </c>
    </row>
    <row r="77686" spans="1:13">
      <c r="A77686" t="s">
        <v>70709</v>
      </c>
      <c r="B77686" t="s">
        <v>69187</v>
      </c>
      <c r="C77686" t="s">
        <v>70204</v>
      </c>
      <c r="D77686" t="s">
        <v>70205</v>
      </c>
      <c r="E77686" t="s">
        <v>26</v>
      </c>
      <c r="F77686" t="s">
        <v>116</v>
      </c>
      <c r="G77686" t="s">
        <v>1359</v>
      </c>
      <c r="H77686" t="s">
        <v>20</v>
      </c>
      <c r="I77686" t="s">
        <v>883</v>
      </c>
      <c r="J77686" t="s">
        <v>883</v>
      </c>
      <c r="K77686" t="s">
        <v>22</v>
      </c>
      <c r="L77686" s="2">
        <v>1800</v>
      </c>
      <c r="M77686" s="3">
        <v>32556.898679249745</v>
      </c>
    </row>
    <row r="77687" spans="1:13">
      <c r="A77687" t="s">
        <v>70710</v>
      </c>
      <c r="B77687" t="s">
        <v>69187</v>
      </c>
      <c r="C77687" t="s">
        <v>69330</v>
      </c>
      <c r="D77687" t="s">
        <v>61375</v>
      </c>
      <c r="E77687" t="s">
        <v>26</v>
      </c>
      <c r="F77687" t="s">
        <v>1727</v>
      </c>
      <c r="G77687" t="s">
        <v>6711</v>
      </c>
      <c r="H77687" t="s">
        <v>20</v>
      </c>
      <c r="I77687" t="s">
        <v>871</v>
      </c>
      <c r="J77687" t="s">
        <v>871</v>
      </c>
      <c r="K77687" t="s">
        <v>22</v>
      </c>
      <c r="L77687" s="2">
        <v>1850</v>
      </c>
      <c r="M77687" s="3">
        <v>17170.54797540935</v>
      </c>
    </row>
    <row r="77688" spans="1:13">
      <c r="A77688" t="s">
        <v>70711</v>
      </c>
      <c r="B77688" t="s">
        <v>69187</v>
      </c>
      <c r="C77688" t="s">
        <v>49367</v>
      </c>
      <c r="D77688" t="s">
        <v>69631</v>
      </c>
      <c r="E77688" t="s">
        <v>26</v>
      </c>
      <c r="F77688" t="s">
        <v>1390</v>
      </c>
      <c r="G77688" t="s">
        <v>5586</v>
      </c>
      <c r="H77688" t="s">
        <v>20</v>
      </c>
      <c r="I77688" t="s">
        <v>878</v>
      </c>
      <c r="J77688" t="s">
        <v>932</v>
      </c>
      <c r="K77688" t="s">
        <v>22</v>
      </c>
      <c r="L77688" s="2">
        <v>40</v>
      </c>
      <c r="M77688" s="3">
        <v>1158.9772463210713</v>
      </c>
    </row>
    <row r="77689" spans="1:13">
      <c r="A77689" t="s">
        <v>70712</v>
      </c>
      <c r="B77689" t="s">
        <v>69187</v>
      </c>
      <c r="C77689" t="s">
        <v>49367</v>
      </c>
      <c r="D77689" t="s">
        <v>69631</v>
      </c>
      <c r="E77689" t="s">
        <v>26</v>
      </c>
      <c r="F77689" t="s">
        <v>1390</v>
      </c>
      <c r="G77689" t="s">
        <v>5586</v>
      </c>
      <c r="H77689" t="s">
        <v>20</v>
      </c>
      <c r="I77689" t="s">
        <v>1110</v>
      </c>
      <c r="J77689" t="s">
        <v>1088</v>
      </c>
      <c r="K77689" t="s">
        <v>22</v>
      </c>
      <c r="L77689" s="2">
        <v>40</v>
      </c>
      <c r="M77689" s="3">
        <v>1158.9772463210713</v>
      </c>
    </row>
    <row r="77690" spans="1:13">
      <c r="A77690" t="s">
        <v>70713</v>
      </c>
      <c r="B77690" t="s">
        <v>69187</v>
      </c>
      <c r="C77690" t="s">
        <v>49367</v>
      </c>
      <c r="D77690" t="s">
        <v>49368</v>
      </c>
      <c r="E77690" t="s">
        <v>26</v>
      </c>
      <c r="F77690" t="s">
        <v>2594</v>
      </c>
      <c r="G77690" t="s">
        <v>4533</v>
      </c>
      <c r="H77690" t="s">
        <v>20</v>
      </c>
      <c r="I77690" t="s">
        <v>994</v>
      </c>
      <c r="J77690" t="s">
        <v>994</v>
      </c>
      <c r="K77690" t="s">
        <v>22</v>
      </c>
      <c r="L77690" s="2">
        <v>7260</v>
      </c>
      <c r="M77690" s="3">
        <v>210354.37020727442</v>
      </c>
    </row>
    <row r="77691" spans="1:13">
      <c r="A77691" t="s">
        <v>70714</v>
      </c>
      <c r="B77691" t="s">
        <v>69187</v>
      </c>
      <c r="C77691" t="s">
        <v>69564</v>
      </c>
      <c r="D77691" t="s">
        <v>61375</v>
      </c>
      <c r="E77691" t="s">
        <v>26</v>
      </c>
      <c r="F77691" t="s">
        <v>3258</v>
      </c>
      <c r="G77691" t="s">
        <v>15416</v>
      </c>
      <c r="H77691" t="s">
        <v>20</v>
      </c>
      <c r="I77691" t="s">
        <v>965</v>
      </c>
      <c r="J77691" t="s">
        <v>797</v>
      </c>
      <c r="K77691" t="s">
        <v>22</v>
      </c>
      <c r="L77691" s="2">
        <v>500</v>
      </c>
      <c r="M77691" s="3">
        <v>9118.7572547850832</v>
      </c>
    </row>
    <row r="77692" spans="1:13">
      <c r="A77692" t="s">
        <v>70715</v>
      </c>
      <c r="B77692" t="s">
        <v>69187</v>
      </c>
      <c r="C77692" t="s">
        <v>69376</v>
      </c>
      <c r="D77692" t="s">
        <v>33031</v>
      </c>
      <c r="E77692" t="s">
        <v>26</v>
      </c>
      <c r="F77692" t="s">
        <v>43</v>
      </c>
      <c r="G77692" t="s">
        <v>18243</v>
      </c>
      <c r="H77692" t="s">
        <v>20</v>
      </c>
      <c r="I77692" t="s">
        <v>913</v>
      </c>
      <c r="J77692" t="s">
        <v>913</v>
      </c>
      <c r="K77692" t="s">
        <v>22</v>
      </c>
      <c r="L77692" s="2">
        <v>300</v>
      </c>
      <c r="M77692" s="3">
        <v>22019.527044992788</v>
      </c>
    </row>
    <row r="77693" spans="1:13">
      <c r="A77693" t="s">
        <v>70716</v>
      </c>
      <c r="B77693" t="s">
        <v>69187</v>
      </c>
      <c r="C77693" t="s">
        <v>69811</v>
      </c>
      <c r="D77693" t="s">
        <v>69288</v>
      </c>
      <c r="E77693" t="s">
        <v>26</v>
      </c>
      <c r="F77693" t="s">
        <v>2768</v>
      </c>
      <c r="G77693" t="s">
        <v>4776</v>
      </c>
      <c r="H77693" t="s">
        <v>20</v>
      </c>
      <c r="I77693" t="s">
        <v>1018</v>
      </c>
      <c r="J77693" t="s">
        <v>944</v>
      </c>
      <c r="K77693" t="s">
        <v>22</v>
      </c>
      <c r="L77693" s="2">
        <v>300</v>
      </c>
      <c r="M77693" s="3">
        <v>15042.779796850813</v>
      </c>
    </row>
    <row r="77694" spans="1:13">
      <c r="A77694" t="s">
        <v>70717</v>
      </c>
      <c r="B77694" t="s">
        <v>69187</v>
      </c>
      <c r="C77694" t="s">
        <v>70718</v>
      </c>
      <c r="D77694" t="s">
        <v>63452</v>
      </c>
      <c r="E77694" t="s">
        <v>26</v>
      </c>
      <c r="F77694" t="s">
        <v>2262</v>
      </c>
      <c r="G77694" t="s">
        <v>2263</v>
      </c>
      <c r="H77694" t="s">
        <v>20</v>
      </c>
      <c r="I77694" t="s">
        <v>788</v>
      </c>
      <c r="J77694" t="s">
        <v>788</v>
      </c>
      <c r="K77694" t="s">
        <v>22</v>
      </c>
      <c r="L77694" s="2">
        <v>300</v>
      </c>
      <c r="M77694" s="3">
        <v>29543.183508407274</v>
      </c>
    </row>
    <row r="77695" spans="1:13">
      <c r="A77695" t="s">
        <v>70719</v>
      </c>
      <c r="B77695" t="s">
        <v>69187</v>
      </c>
      <c r="C77695" t="s">
        <v>69268</v>
      </c>
      <c r="D77695" t="s">
        <v>33031</v>
      </c>
      <c r="E77695" t="s">
        <v>26</v>
      </c>
      <c r="F77695" t="s">
        <v>1727</v>
      </c>
      <c r="G77695" t="s">
        <v>6711</v>
      </c>
      <c r="H77695" t="s">
        <v>20</v>
      </c>
      <c r="I77695" t="s">
        <v>883</v>
      </c>
      <c r="J77695" t="s">
        <v>883</v>
      </c>
      <c r="K77695" t="s">
        <v>22</v>
      </c>
      <c r="L77695" s="2">
        <v>300</v>
      </c>
      <c r="M77695" s="3">
        <v>16832.216615723562</v>
      </c>
    </row>
    <row r="77696" spans="1:13">
      <c r="A77696" t="s">
        <v>70720</v>
      </c>
      <c r="B77696" t="s">
        <v>69187</v>
      </c>
      <c r="C77696" t="s">
        <v>69624</v>
      </c>
      <c r="D77696" t="s">
        <v>61599</v>
      </c>
      <c r="E77696" t="s">
        <v>26</v>
      </c>
      <c r="F77696" t="s">
        <v>1727</v>
      </c>
      <c r="G77696" t="s">
        <v>6711</v>
      </c>
      <c r="H77696" t="s">
        <v>20</v>
      </c>
      <c r="I77696" t="s">
        <v>1070</v>
      </c>
      <c r="J77696" t="s">
        <v>835</v>
      </c>
      <c r="K77696" t="s">
        <v>22</v>
      </c>
      <c r="L77696" s="2">
        <v>300</v>
      </c>
      <c r="M77696" s="3">
        <v>16654.773835025146</v>
      </c>
    </row>
    <row r="77697" spans="1:13">
      <c r="A77697" t="s">
        <v>70721</v>
      </c>
      <c r="B77697" t="s">
        <v>69187</v>
      </c>
      <c r="C77697" t="s">
        <v>69402</v>
      </c>
      <c r="D77697" t="s">
        <v>61375</v>
      </c>
      <c r="E77697" t="s">
        <v>26</v>
      </c>
      <c r="F77697" t="s">
        <v>1727</v>
      </c>
      <c r="G77697" t="s">
        <v>6711</v>
      </c>
      <c r="H77697" t="s">
        <v>20</v>
      </c>
      <c r="I77697" t="s">
        <v>1070</v>
      </c>
      <c r="J77697" t="s">
        <v>835</v>
      </c>
      <c r="K77697" t="s">
        <v>22</v>
      </c>
      <c r="L77697" s="2">
        <v>550</v>
      </c>
      <c r="M77697" s="3">
        <v>22010.169896895724</v>
      </c>
    </row>
    <row r="77698" spans="1:13">
      <c r="A77698" t="s">
        <v>70722</v>
      </c>
      <c r="B77698" t="s">
        <v>69187</v>
      </c>
      <c r="C77698" t="s">
        <v>69417</v>
      </c>
      <c r="D77698" t="s">
        <v>69418</v>
      </c>
      <c r="E77698" t="s">
        <v>26</v>
      </c>
      <c r="F77698" t="s">
        <v>1165</v>
      </c>
      <c r="G77698" t="s">
        <v>7407</v>
      </c>
      <c r="H77698" t="s">
        <v>3238</v>
      </c>
      <c r="I77698" t="s">
        <v>838</v>
      </c>
      <c r="J77698" t="s">
        <v>838</v>
      </c>
      <c r="K77698" t="s">
        <v>22</v>
      </c>
      <c r="L77698" s="2">
        <v>20</v>
      </c>
      <c r="M77698" s="3">
        <v>10.208858380356567</v>
      </c>
    </row>
    <row r="77699" spans="1:13">
      <c r="A77699" t="s">
        <v>70723</v>
      </c>
      <c r="B77699" t="s">
        <v>69187</v>
      </c>
      <c r="C77699" t="s">
        <v>69536</v>
      </c>
      <c r="D77699" t="s">
        <v>61375</v>
      </c>
      <c r="E77699" t="s">
        <v>26</v>
      </c>
      <c r="F77699" t="s">
        <v>1662</v>
      </c>
      <c r="G77699" t="s">
        <v>2090</v>
      </c>
      <c r="H77699" t="s">
        <v>20</v>
      </c>
      <c r="I77699" t="s">
        <v>1018</v>
      </c>
      <c r="J77699" t="s">
        <v>851</v>
      </c>
      <c r="K77699" t="s">
        <v>22</v>
      </c>
      <c r="L77699" s="2">
        <v>75</v>
      </c>
      <c r="M77699" s="3">
        <v>6600.1388651511852</v>
      </c>
    </row>
    <row r="77700" spans="1:13">
      <c r="A77700" t="s">
        <v>70723</v>
      </c>
      <c r="B77700" t="s">
        <v>69187</v>
      </c>
      <c r="C77700" t="s">
        <v>69626</v>
      </c>
      <c r="D77700" t="s">
        <v>33031</v>
      </c>
      <c r="E77700" t="s">
        <v>26</v>
      </c>
      <c r="F77700" t="s">
        <v>1662</v>
      </c>
      <c r="G77700" t="s">
        <v>2090</v>
      </c>
      <c r="H77700" t="s">
        <v>20</v>
      </c>
      <c r="I77700" t="s">
        <v>1018</v>
      </c>
      <c r="J77700" t="s">
        <v>851</v>
      </c>
      <c r="K77700" t="s">
        <v>22</v>
      </c>
      <c r="L77700" s="2">
        <v>300</v>
      </c>
      <c r="M77700" s="3">
        <v>21959.330591871527</v>
      </c>
    </row>
    <row r="77701" spans="1:13">
      <c r="A77701" t="s">
        <v>70723</v>
      </c>
      <c r="B77701" t="s">
        <v>69187</v>
      </c>
      <c r="C77701" t="s">
        <v>69524</v>
      </c>
      <c r="D77701" t="s">
        <v>61375</v>
      </c>
      <c r="E77701" t="s">
        <v>26</v>
      </c>
      <c r="F77701" t="s">
        <v>1662</v>
      </c>
      <c r="G77701" t="s">
        <v>2090</v>
      </c>
      <c r="H77701" t="s">
        <v>20</v>
      </c>
      <c r="I77701" t="s">
        <v>1018</v>
      </c>
      <c r="J77701" t="s">
        <v>851</v>
      </c>
      <c r="K77701" t="s">
        <v>22</v>
      </c>
      <c r="L77701" s="2">
        <v>300</v>
      </c>
      <c r="M77701" s="3">
        <v>21331.208204792747</v>
      </c>
    </row>
    <row r="77702" spans="1:13">
      <c r="A77702" t="s">
        <v>70724</v>
      </c>
      <c r="B77702" t="s">
        <v>69187</v>
      </c>
      <c r="C77702" t="s">
        <v>69899</v>
      </c>
      <c r="D77702" t="s">
        <v>69900</v>
      </c>
      <c r="E77702" t="s">
        <v>26</v>
      </c>
      <c r="F77702" t="s">
        <v>1690</v>
      </c>
      <c r="G77702" t="s">
        <v>9573</v>
      </c>
      <c r="H77702" t="s">
        <v>9574</v>
      </c>
      <c r="I77702" t="s">
        <v>1086</v>
      </c>
      <c r="J77702" t="s">
        <v>1086</v>
      </c>
      <c r="K77702" t="s">
        <v>22</v>
      </c>
      <c r="L77702" s="2">
        <v>300</v>
      </c>
      <c r="M77702" s="3">
        <v>12213.231469008311</v>
      </c>
    </row>
    <row r="77703" spans="1:13">
      <c r="A77703" t="s">
        <v>70725</v>
      </c>
      <c r="B77703" t="s">
        <v>69187</v>
      </c>
      <c r="C77703" t="s">
        <v>69253</v>
      </c>
      <c r="D77703" t="s">
        <v>61290</v>
      </c>
      <c r="E77703" t="s">
        <v>26</v>
      </c>
      <c r="F77703" t="s">
        <v>1280</v>
      </c>
      <c r="G77703" t="s">
        <v>1281</v>
      </c>
      <c r="H77703" t="s">
        <v>20</v>
      </c>
      <c r="I77703" t="s">
        <v>1103</v>
      </c>
      <c r="J77703" t="s">
        <v>1103</v>
      </c>
      <c r="K77703" t="s">
        <v>22</v>
      </c>
      <c r="L77703" s="2">
        <v>1800</v>
      </c>
      <c r="M77703" s="3">
        <v>179049.20427627373</v>
      </c>
    </row>
    <row r="77704" spans="1:13">
      <c r="A77704" t="s">
        <v>70726</v>
      </c>
      <c r="B77704" t="s">
        <v>69187</v>
      </c>
      <c r="C77704" t="s">
        <v>69253</v>
      </c>
      <c r="D77704" t="s">
        <v>61290</v>
      </c>
      <c r="E77704" t="s">
        <v>26</v>
      </c>
      <c r="F77704" t="s">
        <v>1280</v>
      </c>
      <c r="G77704" t="s">
        <v>1281</v>
      </c>
      <c r="H77704" t="s">
        <v>20</v>
      </c>
      <c r="I77704" t="s">
        <v>1213</v>
      </c>
      <c r="J77704" t="s">
        <v>1213</v>
      </c>
      <c r="K77704" t="s">
        <v>22</v>
      </c>
      <c r="L77704" s="2">
        <v>1800</v>
      </c>
      <c r="M77704" s="3">
        <v>179049.20427627373</v>
      </c>
    </row>
    <row r="77705" spans="1:13">
      <c r="A77705" t="s">
        <v>70727</v>
      </c>
      <c r="B77705" t="s">
        <v>69187</v>
      </c>
      <c r="C77705" t="s">
        <v>16969</v>
      </c>
      <c r="D77705" t="s">
        <v>69223</v>
      </c>
      <c r="E77705" t="s">
        <v>26</v>
      </c>
      <c r="F77705" t="s">
        <v>3591</v>
      </c>
      <c r="G77705" t="s">
        <v>1694</v>
      </c>
      <c r="H77705" t="s">
        <v>20</v>
      </c>
      <c r="I77705" t="s">
        <v>927</v>
      </c>
      <c r="J77705" t="s">
        <v>1103</v>
      </c>
      <c r="K77705" t="s">
        <v>22</v>
      </c>
      <c r="L77705" s="2">
        <v>220</v>
      </c>
      <c r="M77705" s="3">
        <v>21795.567157901049</v>
      </c>
    </row>
    <row r="77706" spans="1:13">
      <c r="A77706" t="s">
        <v>70728</v>
      </c>
      <c r="B77706" t="s">
        <v>69187</v>
      </c>
      <c r="C77706" t="s">
        <v>70729</v>
      </c>
      <c r="D77706" t="s">
        <v>69684</v>
      </c>
      <c r="E77706" t="s">
        <v>26</v>
      </c>
      <c r="F77706" t="s">
        <v>2262</v>
      </c>
      <c r="G77706" t="s">
        <v>2263</v>
      </c>
      <c r="H77706" t="s">
        <v>20</v>
      </c>
      <c r="I77706" t="s">
        <v>906</v>
      </c>
      <c r="J77706" t="s">
        <v>906</v>
      </c>
      <c r="K77706" t="s">
        <v>22</v>
      </c>
      <c r="L77706" s="2">
        <v>300</v>
      </c>
      <c r="M77706" s="3">
        <v>10381.789033498977</v>
      </c>
    </row>
    <row r="77707" spans="1:13">
      <c r="A77707" t="s">
        <v>70730</v>
      </c>
      <c r="B77707" t="s">
        <v>69187</v>
      </c>
      <c r="C77707" t="s">
        <v>48987</v>
      </c>
      <c r="D77707" t="s">
        <v>33262</v>
      </c>
      <c r="E77707" t="s">
        <v>26</v>
      </c>
      <c r="F77707" t="s">
        <v>1727</v>
      </c>
      <c r="G77707" t="s">
        <v>69432</v>
      </c>
      <c r="H77707" t="s">
        <v>20</v>
      </c>
      <c r="I77707" t="s">
        <v>835</v>
      </c>
      <c r="J77707" t="s">
        <v>885</v>
      </c>
      <c r="K77707" t="s">
        <v>22</v>
      </c>
      <c r="L77707" s="2">
        <v>300</v>
      </c>
      <c r="M77707" s="3">
        <v>20234.836076320909</v>
      </c>
    </row>
    <row r="77708" spans="1:13">
      <c r="A77708" t="s">
        <v>70731</v>
      </c>
      <c r="B77708" t="s">
        <v>69187</v>
      </c>
      <c r="C77708" t="s">
        <v>69463</v>
      </c>
      <c r="D77708" t="s">
        <v>69189</v>
      </c>
      <c r="E77708" t="s">
        <v>26</v>
      </c>
      <c r="F77708" t="s">
        <v>2454</v>
      </c>
      <c r="G77708" t="s">
        <v>69583</v>
      </c>
      <c r="H77708" t="s">
        <v>20</v>
      </c>
      <c r="I77708" t="s">
        <v>881</v>
      </c>
      <c r="J77708" t="s">
        <v>963</v>
      </c>
      <c r="K77708" t="s">
        <v>22</v>
      </c>
      <c r="L77708" s="2">
        <v>300</v>
      </c>
      <c r="M77708" s="3">
        <v>28751.264366639418</v>
      </c>
    </row>
    <row r="77709" spans="1:13">
      <c r="A77709" t="s">
        <v>70732</v>
      </c>
      <c r="B77709" t="s">
        <v>69187</v>
      </c>
      <c r="C77709" t="s">
        <v>69520</v>
      </c>
      <c r="D77709" t="s">
        <v>33031</v>
      </c>
      <c r="E77709" t="s">
        <v>26</v>
      </c>
      <c r="F77709" t="s">
        <v>2494</v>
      </c>
      <c r="G77709" t="s">
        <v>12538</v>
      </c>
      <c r="H77709" t="s">
        <v>12539</v>
      </c>
      <c r="I77709" t="s">
        <v>1010</v>
      </c>
      <c r="J77709" t="s">
        <v>1010</v>
      </c>
      <c r="K77709" t="s">
        <v>22</v>
      </c>
      <c r="L77709" s="2">
        <v>300</v>
      </c>
      <c r="M77709" s="3">
        <v>25489.136376792601</v>
      </c>
    </row>
    <row r="77710" spans="1:13">
      <c r="A77710" t="s">
        <v>70733</v>
      </c>
      <c r="B77710" t="s">
        <v>69187</v>
      </c>
      <c r="C77710" t="s">
        <v>69330</v>
      </c>
      <c r="D77710" t="s">
        <v>61375</v>
      </c>
      <c r="E77710" t="s">
        <v>26</v>
      </c>
      <c r="F77710" t="s">
        <v>1390</v>
      </c>
      <c r="G77710" t="s">
        <v>1391</v>
      </c>
      <c r="H77710" t="s">
        <v>20</v>
      </c>
      <c r="I77710" t="s">
        <v>922</v>
      </c>
      <c r="J77710" t="s">
        <v>1002</v>
      </c>
      <c r="K77710" t="s">
        <v>52</v>
      </c>
      <c r="L77710" s="2">
        <v>2875</v>
      </c>
      <c r="M77710" s="3">
        <v>26683.959691514534</v>
      </c>
    </row>
    <row r="77711" spans="1:13">
      <c r="A77711" t="s">
        <v>70734</v>
      </c>
      <c r="B77711" t="s">
        <v>69187</v>
      </c>
      <c r="C77711" t="s">
        <v>69290</v>
      </c>
      <c r="D77711" t="s">
        <v>69291</v>
      </c>
      <c r="E77711" t="s">
        <v>26</v>
      </c>
      <c r="F77711" t="s">
        <v>2555</v>
      </c>
      <c r="G77711" t="s">
        <v>5334</v>
      </c>
      <c r="H77711" t="s">
        <v>20</v>
      </c>
      <c r="I77711" t="s">
        <v>927</v>
      </c>
      <c r="J77711" t="s">
        <v>927</v>
      </c>
      <c r="K77711" t="s">
        <v>22</v>
      </c>
      <c r="L77711" s="2">
        <v>7800</v>
      </c>
      <c r="M77711" s="3">
        <v>435936.84386696247</v>
      </c>
    </row>
    <row r="77712" spans="1:13">
      <c r="A77712" t="s">
        <v>70735</v>
      </c>
      <c r="B77712" t="s">
        <v>69187</v>
      </c>
      <c r="C77712" t="s">
        <v>69948</v>
      </c>
      <c r="D77712" t="s">
        <v>61375</v>
      </c>
      <c r="E77712" t="s">
        <v>26</v>
      </c>
      <c r="F77712" t="s">
        <v>1390</v>
      </c>
      <c r="G77712" t="s">
        <v>1391</v>
      </c>
      <c r="H77712" t="s">
        <v>20</v>
      </c>
      <c r="I77712" t="s">
        <v>1062</v>
      </c>
      <c r="J77712" t="s">
        <v>1062</v>
      </c>
      <c r="K77712" t="s">
        <v>22</v>
      </c>
      <c r="L77712" s="2">
        <v>1000</v>
      </c>
      <c r="M77712" s="3">
        <v>52438.636292691852</v>
      </c>
    </row>
    <row r="77713" spans="1:13">
      <c r="A77713" t="s">
        <v>70736</v>
      </c>
      <c r="B77713" t="s">
        <v>69187</v>
      </c>
      <c r="C77713" t="s">
        <v>69268</v>
      </c>
      <c r="D77713" t="s">
        <v>33031</v>
      </c>
      <c r="E77713" t="s">
        <v>26</v>
      </c>
      <c r="F77713" t="s">
        <v>1390</v>
      </c>
      <c r="G77713" t="s">
        <v>1391</v>
      </c>
      <c r="H77713" t="s">
        <v>20</v>
      </c>
      <c r="I77713" t="s">
        <v>913</v>
      </c>
      <c r="J77713" t="s">
        <v>913</v>
      </c>
      <c r="K77713" t="s">
        <v>22</v>
      </c>
      <c r="L77713" s="2">
        <v>625</v>
      </c>
      <c r="M77713" s="3">
        <v>35067.117949424093</v>
      </c>
    </row>
    <row r="77714" spans="1:13">
      <c r="A77714" t="s">
        <v>70737</v>
      </c>
      <c r="B77714" t="s">
        <v>69187</v>
      </c>
      <c r="C77714" t="s">
        <v>70135</v>
      </c>
      <c r="D77714" t="s">
        <v>48083</v>
      </c>
      <c r="E77714" t="s">
        <v>26</v>
      </c>
      <c r="F77714" t="s">
        <v>1981</v>
      </c>
      <c r="G77714" t="s">
        <v>1982</v>
      </c>
      <c r="H77714" t="s">
        <v>1375</v>
      </c>
      <c r="I77714" t="s">
        <v>788</v>
      </c>
      <c r="J77714" t="s">
        <v>690</v>
      </c>
      <c r="K77714" t="s">
        <v>60</v>
      </c>
      <c r="L77714" s="2">
        <v>460</v>
      </c>
      <c r="M77714" s="3">
        <v>15017.065654405869</v>
      </c>
    </row>
    <row r="77715" spans="1:13">
      <c r="A77715" t="s">
        <v>70738</v>
      </c>
      <c r="B77715" t="s">
        <v>69187</v>
      </c>
      <c r="C77715" t="s">
        <v>49367</v>
      </c>
      <c r="D77715" t="s">
        <v>49368</v>
      </c>
      <c r="E77715" t="s">
        <v>26</v>
      </c>
      <c r="F77715" t="s">
        <v>1264</v>
      </c>
      <c r="G77715" t="s">
        <v>24662</v>
      </c>
      <c r="H77715" t="s">
        <v>20</v>
      </c>
      <c r="I77715" t="s">
        <v>883</v>
      </c>
      <c r="J77715" t="s">
        <v>883</v>
      </c>
      <c r="K77715" t="s">
        <v>22</v>
      </c>
      <c r="L77715" s="2">
        <v>500</v>
      </c>
      <c r="M77715" s="3">
        <v>14487.215579013393</v>
      </c>
    </row>
    <row r="77716" spans="1:13">
      <c r="A77716" t="s">
        <v>70739</v>
      </c>
      <c r="B77716" t="s">
        <v>69187</v>
      </c>
      <c r="C77716" t="s">
        <v>49367</v>
      </c>
      <c r="D77716" t="s">
        <v>69631</v>
      </c>
      <c r="E77716" t="s">
        <v>26</v>
      </c>
      <c r="F77716" t="s">
        <v>2218</v>
      </c>
      <c r="G77716" t="s">
        <v>17197</v>
      </c>
      <c r="H77716" t="s">
        <v>20</v>
      </c>
      <c r="I77716" t="s">
        <v>810</v>
      </c>
      <c r="J77716" t="s">
        <v>920</v>
      </c>
      <c r="K77716" t="s">
        <v>22</v>
      </c>
      <c r="L77716" s="2">
        <v>20</v>
      </c>
      <c r="M77716" s="3">
        <v>579.48862316053567</v>
      </c>
    </row>
    <row r="77717" spans="1:13">
      <c r="A77717" t="s">
        <v>70739</v>
      </c>
      <c r="B77717" t="s">
        <v>69187</v>
      </c>
      <c r="C77717" t="s">
        <v>49367</v>
      </c>
      <c r="D77717" t="s">
        <v>69631</v>
      </c>
      <c r="E77717" t="s">
        <v>26</v>
      </c>
      <c r="F77717" t="s">
        <v>2218</v>
      </c>
      <c r="G77717" t="s">
        <v>17197</v>
      </c>
      <c r="H77717" t="s">
        <v>20</v>
      </c>
      <c r="I77717" t="s">
        <v>881</v>
      </c>
      <c r="J77717" t="s">
        <v>920</v>
      </c>
      <c r="K77717" t="s">
        <v>22</v>
      </c>
      <c r="L77717" s="2">
        <v>20</v>
      </c>
      <c r="M77717" s="3">
        <v>579.48862316053567</v>
      </c>
    </row>
    <row r="77718" spans="1:13">
      <c r="A77718" t="s">
        <v>70740</v>
      </c>
      <c r="B77718" t="s">
        <v>69187</v>
      </c>
      <c r="C77718" t="s">
        <v>69316</v>
      </c>
      <c r="D77718" t="s">
        <v>33031</v>
      </c>
      <c r="E77718" t="s">
        <v>26</v>
      </c>
      <c r="F77718" t="s">
        <v>3518</v>
      </c>
      <c r="G77718" t="s">
        <v>69863</v>
      </c>
      <c r="H77718" t="s">
        <v>20</v>
      </c>
      <c r="I77718" t="s">
        <v>944</v>
      </c>
      <c r="J77718" t="s">
        <v>944</v>
      </c>
      <c r="K77718" t="s">
        <v>22</v>
      </c>
      <c r="L77718" s="2">
        <v>125</v>
      </c>
      <c r="M77718" s="3">
        <v>9216.8619210482757</v>
      </c>
    </row>
    <row r="77719" spans="1:13">
      <c r="A77719" t="s">
        <v>70741</v>
      </c>
      <c r="B77719" t="s">
        <v>69187</v>
      </c>
      <c r="C77719" t="s">
        <v>44985</v>
      </c>
      <c r="D77719" t="s">
        <v>33031</v>
      </c>
      <c r="E77719" t="s">
        <v>26</v>
      </c>
      <c r="F77719" t="s">
        <v>1264</v>
      </c>
      <c r="G77719" t="s">
        <v>70075</v>
      </c>
      <c r="H77719" t="s">
        <v>20</v>
      </c>
      <c r="I77719" t="s">
        <v>1070</v>
      </c>
      <c r="J77719" t="s">
        <v>1070</v>
      </c>
      <c r="K77719" t="s">
        <v>22</v>
      </c>
      <c r="L77719" s="2">
        <v>300</v>
      </c>
      <c r="M77719" s="3">
        <v>20588.569136934093</v>
      </c>
    </row>
    <row r="77720" spans="1:13">
      <c r="A77720" t="s">
        <v>70742</v>
      </c>
      <c r="B77720" t="s">
        <v>69187</v>
      </c>
      <c r="C77720" t="s">
        <v>69359</v>
      </c>
      <c r="D77720" t="s">
        <v>61375</v>
      </c>
      <c r="E77720" t="s">
        <v>26</v>
      </c>
      <c r="F77720" t="s">
        <v>2494</v>
      </c>
      <c r="G77720" t="s">
        <v>12538</v>
      </c>
      <c r="H77720" t="s">
        <v>12539</v>
      </c>
      <c r="I77720" t="s">
        <v>1013</v>
      </c>
      <c r="J77720" t="s">
        <v>1013</v>
      </c>
      <c r="K77720" t="s">
        <v>22</v>
      </c>
      <c r="L77720" s="2">
        <v>300</v>
      </c>
      <c r="M77720" s="3">
        <v>22268.89305923229</v>
      </c>
    </row>
    <row r="77721" spans="1:13">
      <c r="A77721" t="s">
        <v>70743</v>
      </c>
      <c r="B77721" t="s">
        <v>69187</v>
      </c>
      <c r="C77721" t="s">
        <v>69326</v>
      </c>
      <c r="D77721" t="s">
        <v>33262</v>
      </c>
      <c r="E77721" t="s">
        <v>26</v>
      </c>
      <c r="F77721" t="s">
        <v>3105</v>
      </c>
      <c r="G77721" t="s">
        <v>69327</v>
      </c>
      <c r="H77721" t="s">
        <v>69328</v>
      </c>
      <c r="I77721" t="s">
        <v>963</v>
      </c>
      <c r="J77721" t="s">
        <v>911</v>
      </c>
      <c r="K77721" t="s">
        <v>22</v>
      </c>
      <c r="L77721" s="2">
        <v>500</v>
      </c>
      <c r="M77721" s="3">
        <v>20480.294426754142</v>
      </c>
    </row>
    <row r="77722" spans="1:13">
      <c r="A77722" t="s">
        <v>70744</v>
      </c>
      <c r="B77722" t="s">
        <v>69187</v>
      </c>
      <c r="C77722" t="s">
        <v>69876</v>
      </c>
      <c r="D77722" t="s">
        <v>69877</v>
      </c>
      <c r="E77722" t="s">
        <v>26</v>
      </c>
      <c r="F77722" t="s">
        <v>2262</v>
      </c>
      <c r="G77722" t="s">
        <v>2263</v>
      </c>
      <c r="H77722" t="s">
        <v>20</v>
      </c>
      <c r="I77722" t="s">
        <v>994</v>
      </c>
      <c r="J77722" t="s">
        <v>689</v>
      </c>
      <c r="K77722" t="s">
        <v>22</v>
      </c>
      <c r="L77722" s="2">
        <v>300</v>
      </c>
      <c r="M77722" s="3">
        <v>654.37943161916201</v>
      </c>
    </row>
    <row r="77723" spans="1:13">
      <c r="A77723" t="s">
        <v>70745</v>
      </c>
      <c r="B77723" t="s">
        <v>69187</v>
      </c>
      <c r="C77723" t="s">
        <v>69974</v>
      </c>
      <c r="D77723" t="s">
        <v>1980</v>
      </c>
      <c r="E77723" t="s">
        <v>26</v>
      </c>
      <c r="F77723" t="s">
        <v>2262</v>
      </c>
      <c r="G77723" t="s">
        <v>2263</v>
      </c>
      <c r="H77723" t="s">
        <v>20</v>
      </c>
      <c r="I77723" t="s">
        <v>883</v>
      </c>
      <c r="J77723" t="s">
        <v>883</v>
      </c>
      <c r="K77723" t="s">
        <v>22</v>
      </c>
      <c r="L77723" s="2">
        <v>300</v>
      </c>
      <c r="M77723" s="3">
        <v>6227.2420530145992</v>
      </c>
    </row>
    <row r="77724" spans="1:13">
      <c r="A77724" t="s">
        <v>70746</v>
      </c>
      <c r="B77724" t="s">
        <v>69187</v>
      </c>
      <c r="C77724" t="s">
        <v>69772</v>
      </c>
      <c r="D77724" t="s">
        <v>61041</v>
      </c>
      <c r="E77724" t="s">
        <v>26</v>
      </c>
      <c r="F77724" t="s">
        <v>2262</v>
      </c>
      <c r="G77724" t="s">
        <v>2263</v>
      </c>
      <c r="H77724" t="s">
        <v>20</v>
      </c>
      <c r="I77724" t="s">
        <v>689</v>
      </c>
      <c r="J77724" t="s">
        <v>689</v>
      </c>
      <c r="K77724" t="s">
        <v>22</v>
      </c>
      <c r="L77724" s="2">
        <v>300</v>
      </c>
      <c r="M77724" s="3">
        <v>27916.491246996826</v>
      </c>
    </row>
    <row r="77725" spans="1:13">
      <c r="A77725" t="s">
        <v>70747</v>
      </c>
      <c r="B77725" t="s">
        <v>69187</v>
      </c>
      <c r="C77725" t="s">
        <v>69363</v>
      </c>
      <c r="D77725" t="s">
        <v>61375</v>
      </c>
      <c r="E77725" t="s">
        <v>26</v>
      </c>
      <c r="F77725" t="s">
        <v>2262</v>
      </c>
      <c r="G77725" t="s">
        <v>2263</v>
      </c>
      <c r="H77725" t="s">
        <v>20</v>
      </c>
      <c r="I77725" t="s">
        <v>913</v>
      </c>
      <c r="J77725" t="s">
        <v>913</v>
      </c>
      <c r="K77725" t="s">
        <v>22</v>
      </c>
      <c r="L77725" s="2">
        <v>300</v>
      </c>
      <c r="M77725" s="3">
        <v>22389.188007546592</v>
      </c>
    </row>
    <row r="77726" spans="1:13">
      <c r="A77726" t="s">
        <v>70748</v>
      </c>
      <c r="B77726" t="s">
        <v>69187</v>
      </c>
      <c r="C77726" t="s">
        <v>69229</v>
      </c>
      <c r="D77726" t="s">
        <v>69230</v>
      </c>
      <c r="E77726" t="s">
        <v>26</v>
      </c>
      <c r="F77726" t="s">
        <v>1280</v>
      </c>
      <c r="G77726" t="s">
        <v>1281</v>
      </c>
      <c r="H77726" t="s">
        <v>20</v>
      </c>
      <c r="I77726" t="s">
        <v>987</v>
      </c>
      <c r="J77726" t="s">
        <v>1028</v>
      </c>
      <c r="K77726" t="s">
        <v>22</v>
      </c>
      <c r="L77726" s="2">
        <v>7200</v>
      </c>
      <c r="M77726" s="3">
        <v>559887.02252097439</v>
      </c>
    </row>
    <row r="77727" spans="1:13">
      <c r="A77727" t="s">
        <v>70749</v>
      </c>
      <c r="B77727" t="s">
        <v>69187</v>
      </c>
      <c r="C77727" t="s">
        <v>69501</v>
      </c>
      <c r="D77727" t="s">
        <v>69502</v>
      </c>
      <c r="E77727" t="s">
        <v>26</v>
      </c>
      <c r="F77727" t="s">
        <v>1280</v>
      </c>
      <c r="G77727" t="s">
        <v>1281</v>
      </c>
      <c r="H77727" t="s">
        <v>20</v>
      </c>
      <c r="I77727" t="s">
        <v>16394</v>
      </c>
      <c r="J77727" t="s">
        <v>1166</v>
      </c>
      <c r="K77727" t="s">
        <v>22</v>
      </c>
      <c r="L77727" s="2">
        <v>900</v>
      </c>
      <c r="M77727" s="3">
        <v>33682.687364617967</v>
      </c>
    </row>
    <row r="77728" spans="1:13">
      <c r="A77728" t="s">
        <v>70750</v>
      </c>
      <c r="B77728" t="s">
        <v>69187</v>
      </c>
      <c r="C77728" t="s">
        <v>69207</v>
      </c>
      <c r="D77728" t="s">
        <v>61375</v>
      </c>
      <c r="E77728" t="s">
        <v>26</v>
      </c>
      <c r="F77728" t="s">
        <v>1285</v>
      </c>
      <c r="G77728" t="s">
        <v>3907</v>
      </c>
      <c r="H77728" t="s">
        <v>20</v>
      </c>
      <c r="I77728" t="s">
        <v>19158</v>
      </c>
      <c r="J77728" t="s">
        <v>1080</v>
      </c>
      <c r="K77728" t="s">
        <v>164</v>
      </c>
      <c r="L77728" s="2">
        <v>200</v>
      </c>
      <c r="M77728" s="3">
        <v>13253.292466989868</v>
      </c>
    </row>
    <row r="77729" spans="1:13">
      <c r="A77729" t="s">
        <v>70751</v>
      </c>
      <c r="B77729" t="s">
        <v>69187</v>
      </c>
      <c r="C77729" t="s">
        <v>70257</v>
      </c>
      <c r="D77729" t="s">
        <v>33262</v>
      </c>
      <c r="E77729" t="s">
        <v>26</v>
      </c>
      <c r="F77729" t="s">
        <v>1296</v>
      </c>
      <c r="G77729" t="s">
        <v>12058</v>
      </c>
      <c r="H77729" t="s">
        <v>20</v>
      </c>
      <c r="I77729" t="s">
        <v>920</v>
      </c>
      <c r="J77729" t="s">
        <v>878</v>
      </c>
      <c r="K77729" t="s">
        <v>22</v>
      </c>
      <c r="L77729" s="2">
        <v>125</v>
      </c>
      <c r="M77729" s="3">
        <v>9429.1001707217983</v>
      </c>
    </row>
    <row r="77730" spans="1:13">
      <c r="A77730" t="s">
        <v>70751</v>
      </c>
      <c r="B77730" t="s">
        <v>69187</v>
      </c>
      <c r="C77730" t="s">
        <v>69626</v>
      </c>
      <c r="D77730" t="s">
        <v>33031</v>
      </c>
      <c r="E77730" t="s">
        <v>26</v>
      </c>
      <c r="F77730" t="s">
        <v>1296</v>
      </c>
      <c r="G77730" t="s">
        <v>12058</v>
      </c>
      <c r="H77730" t="s">
        <v>20</v>
      </c>
      <c r="I77730" t="s">
        <v>920</v>
      </c>
      <c r="J77730" t="s">
        <v>878</v>
      </c>
      <c r="K77730" t="s">
        <v>22</v>
      </c>
      <c r="L77730" s="2">
        <v>125</v>
      </c>
      <c r="M77730" s="3">
        <v>9149.7210799464701</v>
      </c>
    </row>
    <row r="77731" spans="1:13">
      <c r="A77731" t="s">
        <v>70752</v>
      </c>
      <c r="B77731" t="s">
        <v>69187</v>
      </c>
      <c r="C77731" t="s">
        <v>69467</v>
      </c>
      <c r="D77731" t="s">
        <v>69468</v>
      </c>
      <c r="E77731" t="s">
        <v>26</v>
      </c>
      <c r="F77731" t="s">
        <v>1727</v>
      </c>
      <c r="G77731" t="s">
        <v>3280</v>
      </c>
      <c r="H77731" t="s">
        <v>20</v>
      </c>
      <c r="I77731" t="s">
        <v>956</v>
      </c>
      <c r="J77731" t="s">
        <v>692</v>
      </c>
      <c r="K77731" t="s">
        <v>22</v>
      </c>
      <c r="L77731" s="2">
        <v>125</v>
      </c>
      <c r="M77731" s="3">
        <v>1812.6320687054219</v>
      </c>
    </row>
    <row r="77732" spans="1:13">
      <c r="A77732" t="s">
        <v>70753</v>
      </c>
      <c r="B77732" t="s">
        <v>69187</v>
      </c>
      <c r="C77732" t="s">
        <v>69566</v>
      </c>
      <c r="D77732" t="s">
        <v>61375</v>
      </c>
      <c r="E77732" t="s">
        <v>26</v>
      </c>
      <c r="F77732" t="s">
        <v>1684</v>
      </c>
      <c r="G77732" t="s">
        <v>1685</v>
      </c>
      <c r="H77732" t="s">
        <v>20</v>
      </c>
      <c r="I77732" t="s">
        <v>19570</v>
      </c>
      <c r="J77732" t="s">
        <v>19570</v>
      </c>
      <c r="K77732" t="s">
        <v>22</v>
      </c>
      <c r="L77732" s="2">
        <v>2425</v>
      </c>
      <c r="M77732" s="3">
        <v>48334.949577323321</v>
      </c>
    </row>
    <row r="77733" spans="1:13">
      <c r="A77733" t="s">
        <v>70754</v>
      </c>
      <c r="B77733" t="s">
        <v>69187</v>
      </c>
      <c r="C77733" t="s">
        <v>69376</v>
      </c>
      <c r="D77733" t="s">
        <v>33031</v>
      </c>
      <c r="E77733" t="s">
        <v>26</v>
      </c>
      <c r="F77733" t="s">
        <v>3105</v>
      </c>
      <c r="G77733" t="s">
        <v>1694</v>
      </c>
      <c r="H77733" t="s">
        <v>20</v>
      </c>
      <c r="I77733" t="s">
        <v>991</v>
      </c>
      <c r="J77733" t="s">
        <v>991</v>
      </c>
      <c r="K77733" t="s">
        <v>22</v>
      </c>
      <c r="L77733" s="2">
        <v>875</v>
      </c>
      <c r="M77733" s="3">
        <v>64223.620547895633</v>
      </c>
    </row>
    <row r="77734" spans="1:13">
      <c r="A77734" t="s">
        <v>70755</v>
      </c>
      <c r="B77734" t="s">
        <v>69187</v>
      </c>
      <c r="C77734" t="s">
        <v>70026</v>
      </c>
      <c r="D77734" t="s">
        <v>69468</v>
      </c>
      <c r="E77734" t="s">
        <v>26</v>
      </c>
      <c r="F77734" t="s">
        <v>1640</v>
      </c>
      <c r="G77734" t="s">
        <v>44</v>
      </c>
      <c r="H77734" t="s">
        <v>20</v>
      </c>
      <c r="I77734" t="s">
        <v>875</v>
      </c>
      <c r="J77734" t="s">
        <v>1252</v>
      </c>
      <c r="K77734" t="s">
        <v>22</v>
      </c>
      <c r="L77734" s="2">
        <v>300</v>
      </c>
      <c r="M77734" s="3">
        <v>1795.9492917211362</v>
      </c>
    </row>
    <row r="77735" spans="1:13">
      <c r="A77735" t="s">
        <v>70755</v>
      </c>
      <c r="B77735" t="s">
        <v>69187</v>
      </c>
      <c r="C77735" t="s">
        <v>70026</v>
      </c>
      <c r="D77735" t="s">
        <v>69468</v>
      </c>
      <c r="E77735" t="s">
        <v>26</v>
      </c>
      <c r="F77735" t="s">
        <v>1640</v>
      </c>
      <c r="G77735" t="s">
        <v>44</v>
      </c>
      <c r="H77735" t="s">
        <v>20</v>
      </c>
      <c r="I77735" t="s">
        <v>1062</v>
      </c>
      <c r="J77735" t="s">
        <v>1000</v>
      </c>
      <c r="K77735" t="s">
        <v>22</v>
      </c>
      <c r="L77735" s="2">
        <v>300</v>
      </c>
      <c r="M77735" s="3">
        <v>1795.9492917211362</v>
      </c>
    </row>
    <row r="77736" spans="1:13">
      <c r="A77736" t="s">
        <v>70756</v>
      </c>
      <c r="B77736" t="s">
        <v>69187</v>
      </c>
      <c r="C77736" t="s">
        <v>49367</v>
      </c>
      <c r="D77736" t="s">
        <v>69631</v>
      </c>
      <c r="E77736" t="s">
        <v>26</v>
      </c>
      <c r="F77736" t="s">
        <v>3236</v>
      </c>
      <c r="G77736" t="s">
        <v>69632</v>
      </c>
      <c r="H77736" t="s">
        <v>20</v>
      </c>
      <c r="I77736" t="s">
        <v>1026</v>
      </c>
      <c r="J77736" t="s">
        <v>1026</v>
      </c>
      <c r="K77736" t="s">
        <v>22</v>
      </c>
      <c r="L77736" s="2">
        <v>200</v>
      </c>
      <c r="M77736" s="3">
        <v>5794.8862316053564</v>
      </c>
    </row>
    <row r="77737" spans="1:13">
      <c r="A77737" t="s">
        <v>70757</v>
      </c>
      <c r="B77737" t="s">
        <v>69187</v>
      </c>
      <c r="C77737" t="s">
        <v>69417</v>
      </c>
      <c r="D77737" t="s">
        <v>69418</v>
      </c>
      <c r="E77737" t="s">
        <v>26</v>
      </c>
      <c r="F77737" t="s">
        <v>1573</v>
      </c>
      <c r="G77737" t="s">
        <v>69770</v>
      </c>
      <c r="H77737" t="s">
        <v>1375</v>
      </c>
      <c r="I77737" t="s">
        <v>885</v>
      </c>
      <c r="J77737" t="s">
        <v>1002</v>
      </c>
      <c r="K77737" t="s">
        <v>22</v>
      </c>
      <c r="L77737" s="2">
        <v>500</v>
      </c>
      <c r="M77737" s="3">
        <v>255.22145950891417</v>
      </c>
    </row>
    <row r="77738" spans="1:13">
      <c r="A77738" t="s">
        <v>70758</v>
      </c>
      <c r="B77738" t="s">
        <v>69187</v>
      </c>
      <c r="C77738" t="s">
        <v>69524</v>
      </c>
      <c r="D77738" t="s">
        <v>61375</v>
      </c>
      <c r="E77738" t="s">
        <v>26</v>
      </c>
      <c r="F77738" t="s">
        <v>1662</v>
      </c>
      <c r="G77738" t="s">
        <v>2090</v>
      </c>
      <c r="H77738" t="s">
        <v>20</v>
      </c>
      <c r="I77738" t="s">
        <v>937</v>
      </c>
      <c r="J77738" t="s">
        <v>994</v>
      </c>
      <c r="K77738" t="s">
        <v>22</v>
      </c>
      <c r="L77738" s="2">
        <v>300</v>
      </c>
      <c r="M77738" s="3">
        <v>21331.208204792747</v>
      </c>
    </row>
    <row r="77739" spans="1:13">
      <c r="A77739" t="s">
        <v>70759</v>
      </c>
      <c r="B77739" t="s">
        <v>69187</v>
      </c>
      <c r="C77739" t="s">
        <v>49367</v>
      </c>
      <c r="D77739" t="s">
        <v>69631</v>
      </c>
      <c r="E77739" t="s">
        <v>26</v>
      </c>
      <c r="F77739" t="s">
        <v>2218</v>
      </c>
      <c r="G77739" t="s">
        <v>17197</v>
      </c>
      <c r="H77739" t="s">
        <v>20</v>
      </c>
      <c r="I77739" t="s">
        <v>991</v>
      </c>
      <c r="J77739" t="s">
        <v>994</v>
      </c>
      <c r="K77739" t="s">
        <v>22</v>
      </c>
      <c r="L77739" s="2">
        <v>60</v>
      </c>
      <c r="M77739" s="3">
        <v>1738.4658694816069</v>
      </c>
    </row>
    <row r="77740" spans="1:13">
      <c r="A77740" t="s">
        <v>70760</v>
      </c>
      <c r="B77740" t="s">
        <v>69187</v>
      </c>
      <c r="C77740" t="s">
        <v>69339</v>
      </c>
      <c r="D77740" t="s">
        <v>69340</v>
      </c>
      <c r="E77740" t="s">
        <v>26</v>
      </c>
      <c r="F77740" t="s">
        <v>4488</v>
      </c>
      <c r="G77740" t="s">
        <v>6803</v>
      </c>
      <c r="H77740" t="s">
        <v>20</v>
      </c>
      <c r="I77740" t="s">
        <v>16134</v>
      </c>
      <c r="J77740" t="s">
        <v>16134</v>
      </c>
      <c r="K77740" t="s">
        <v>22</v>
      </c>
      <c r="L77740" s="2">
        <v>325</v>
      </c>
      <c r="M77740" s="3">
        <v>17885.874044828179</v>
      </c>
    </row>
    <row r="77741" spans="1:13">
      <c r="A77741" t="s">
        <v>70761</v>
      </c>
      <c r="B77741" t="s">
        <v>69187</v>
      </c>
      <c r="C77741" t="s">
        <v>69429</v>
      </c>
      <c r="D77741" t="s">
        <v>1851</v>
      </c>
      <c r="E77741" t="s">
        <v>26</v>
      </c>
      <c r="F77741" t="s">
        <v>14860</v>
      </c>
      <c r="G77741" t="s">
        <v>69777</v>
      </c>
      <c r="H77741" t="s">
        <v>20</v>
      </c>
      <c r="I77741" t="s">
        <v>19570</v>
      </c>
      <c r="J77741" t="s">
        <v>19570</v>
      </c>
      <c r="K77741" t="s">
        <v>22</v>
      </c>
      <c r="L77741" s="2">
        <v>300</v>
      </c>
      <c r="M77741" s="3">
        <v>1921.6208690031744</v>
      </c>
    </row>
    <row r="77742" spans="1:13">
      <c r="A77742" t="s">
        <v>70762</v>
      </c>
      <c r="B77742" t="s">
        <v>69187</v>
      </c>
      <c r="C77742" t="s">
        <v>69616</v>
      </c>
      <c r="D77742" t="s">
        <v>69260</v>
      </c>
      <c r="E77742" t="s">
        <v>26</v>
      </c>
      <c r="F77742" t="s">
        <v>2669</v>
      </c>
      <c r="G77742" t="s">
        <v>69285</v>
      </c>
      <c r="H77742" t="s">
        <v>20</v>
      </c>
      <c r="I77742" t="s">
        <v>19570</v>
      </c>
      <c r="J77742" t="s">
        <v>838</v>
      </c>
      <c r="K77742" t="s">
        <v>22</v>
      </c>
      <c r="L77742" s="2">
        <v>1600</v>
      </c>
      <c r="M77742" s="3">
        <v>20842.114426551729</v>
      </c>
    </row>
    <row r="77743" spans="1:13">
      <c r="A77743" t="s">
        <v>70763</v>
      </c>
      <c r="B77743" t="s">
        <v>69187</v>
      </c>
      <c r="C77743" t="s">
        <v>69232</v>
      </c>
      <c r="D77743" t="s">
        <v>69233</v>
      </c>
      <c r="E77743" t="s">
        <v>26</v>
      </c>
      <c r="F77743" t="s">
        <v>2262</v>
      </c>
      <c r="G77743" t="s">
        <v>70764</v>
      </c>
      <c r="H77743" t="s">
        <v>20</v>
      </c>
      <c r="I77743" t="s">
        <v>963</v>
      </c>
      <c r="J77743" t="s">
        <v>965</v>
      </c>
      <c r="K77743" t="s">
        <v>22</v>
      </c>
      <c r="L77743" s="2">
        <v>3975</v>
      </c>
      <c r="M77743" s="3">
        <v>173414.19168852971</v>
      </c>
    </row>
    <row r="77744" spans="1:13">
      <c r="A77744" t="s">
        <v>70763</v>
      </c>
      <c r="B77744" t="s">
        <v>69187</v>
      </c>
      <c r="C77744" t="s">
        <v>69232</v>
      </c>
      <c r="D77744" t="s">
        <v>69233</v>
      </c>
      <c r="E77744" t="s">
        <v>26</v>
      </c>
      <c r="F77744" t="s">
        <v>2262</v>
      </c>
      <c r="G77744" t="s">
        <v>70764</v>
      </c>
      <c r="H77744" t="s">
        <v>20</v>
      </c>
      <c r="I77744" t="s">
        <v>711</v>
      </c>
      <c r="J77744" t="s">
        <v>810</v>
      </c>
      <c r="K77744" t="s">
        <v>22</v>
      </c>
      <c r="L77744" s="2">
        <v>6825</v>
      </c>
      <c r="M77744" s="3">
        <v>297748.8951633246</v>
      </c>
    </row>
    <row r="77745" spans="1:13">
      <c r="A77745" t="s">
        <v>70765</v>
      </c>
      <c r="B77745" t="s">
        <v>69187</v>
      </c>
      <c r="C77745" t="s">
        <v>69473</v>
      </c>
      <c r="D77745" t="s">
        <v>69474</v>
      </c>
      <c r="E77745" t="s">
        <v>26</v>
      </c>
      <c r="F77745" t="s">
        <v>1390</v>
      </c>
      <c r="G77745" t="s">
        <v>1391</v>
      </c>
      <c r="H77745" t="s">
        <v>20</v>
      </c>
      <c r="I77745" t="s">
        <v>690</v>
      </c>
      <c r="J77745" t="s">
        <v>690</v>
      </c>
      <c r="K77745" t="s">
        <v>22</v>
      </c>
      <c r="L77745" s="2">
        <v>1950</v>
      </c>
      <c r="M77745" s="3">
        <v>25485.34721404843</v>
      </c>
    </row>
    <row r="77746" spans="1:13">
      <c r="A77746" t="s">
        <v>70766</v>
      </c>
      <c r="B77746" t="s">
        <v>69187</v>
      </c>
      <c r="C77746" t="s">
        <v>69494</v>
      </c>
      <c r="D77746" t="s">
        <v>61375</v>
      </c>
      <c r="E77746" t="s">
        <v>26</v>
      </c>
      <c r="F77746" t="s">
        <v>5117</v>
      </c>
      <c r="G77746" t="s">
        <v>69495</v>
      </c>
      <c r="H77746" t="s">
        <v>20</v>
      </c>
      <c r="I77746" t="s">
        <v>922</v>
      </c>
      <c r="J77746" t="s">
        <v>922</v>
      </c>
      <c r="K77746" t="s">
        <v>22</v>
      </c>
      <c r="L77746" s="2">
        <v>300</v>
      </c>
      <c r="M77746" s="3">
        <v>15867.189760475525</v>
      </c>
    </row>
    <row r="77747" spans="1:13">
      <c r="A77747" t="s">
        <v>70767</v>
      </c>
      <c r="B77747" t="s">
        <v>69187</v>
      </c>
      <c r="C77747" t="s">
        <v>69235</v>
      </c>
      <c r="D77747" t="s">
        <v>33031</v>
      </c>
      <c r="E77747" t="s">
        <v>26</v>
      </c>
      <c r="F77747" t="s">
        <v>5117</v>
      </c>
      <c r="G77747" t="s">
        <v>69495</v>
      </c>
      <c r="H77747" t="s">
        <v>20</v>
      </c>
      <c r="I77747" t="s">
        <v>922</v>
      </c>
      <c r="J77747" t="s">
        <v>922</v>
      </c>
      <c r="K77747" t="s">
        <v>22</v>
      </c>
      <c r="L77747" s="2">
        <v>1875</v>
      </c>
      <c r="M77747" s="3">
        <v>162139.96676158445</v>
      </c>
    </row>
    <row r="77748" spans="1:13">
      <c r="A77748" t="s">
        <v>70768</v>
      </c>
      <c r="B77748" t="s">
        <v>69187</v>
      </c>
      <c r="C77748" t="s">
        <v>69494</v>
      </c>
      <c r="D77748" t="s">
        <v>61375</v>
      </c>
      <c r="E77748" t="s">
        <v>26</v>
      </c>
      <c r="F77748" t="s">
        <v>2454</v>
      </c>
      <c r="G77748" t="s">
        <v>69583</v>
      </c>
      <c r="H77748" t="s">
        <v>20</v>
      </c>
      <c r="I77748" t="s">
        <v>924</v>
      </c>
      <c r="J77748" t="s">
        <v>711</v>
      </c>
      <c r="K77748" t="s">
        <v>22</v>
      </c>
      <c r="L77748" s="2">
        <v>425</v>
      </c>
      <c r="M77748" s="3">
        <v>22478.518827340326</v>
      </c>
    </row>
    <row r="77749" spans="1:13">
      <c r="A77749" t="s">
        <v>70769</v>
      </c>
      <c r="B77749" t="s">
        <v>69187</v>
      </c>
      <c r="C77749" t="s">
        <v>69235</v>
      </c>
      <c r="D77749" t="s">
        <v>33031</v>
      </c>
      <c r="E77749" t="s">
        <v>26</v>
      </c>
      <c r="F77749" t="s">
        <v>5117</v>
      </c>
      <c r="G77749" t="s">
        <v>69495</v>
      </c>
      <c r="H77749" t="s">
        <v>20</v>
      </c>
      <c r="I77749" t="s">
        <v>795</v>
      </c>
      <c r="J77749" t="s">
        <v>1092</v>
      </c>
      <c r="K77749" t="s">
        <v>22</v>
      </c>
      <c r="L77749" s="2">
        <v>950</v>
      </c>
      <c r="M77749" s="3">
        <v>82150.916492536126</v>
      </c>
    </row>
    <row r="77750" spans="1:13">
      <c r="A77750" t="s">
        <v>70770</v>
      </c>
      <c r="B77750" t="s">
        <v>69187</v>
      </c>
      <c r="C77750" t="s">
        <v>69737</v>
      </c>
      <c r="D77750" t="s">
        <v>61375</v>
      </c>
      <c r="E77750" t="s">
        <v>26</v>
      </c>
      <c r="F77750" t="s">
        <v>1495</v>
      </c>
      <c r="G77750" t="s">
        <v>3786</v>
      </c>
      <c r="H77750" t="s">
        <v>20</v>
      </c>
      <c r="I77750" t="s">
        <v>19570</v>
      </c>
      <c r="J77750" t="s">
        <v>838</v>
      </c>
      <c r="K77750" t="s">
        <v>22</v>
      </c>
      <c r="L77750" s="2">
        <v>25</v>
      </c>
      <c r="M77750" s="3">
        <v>1555.7806633469479</v>
      </c>
    </row>
    <row r="77751" spans="1:13">
      <c r="A77751" t="s">
        <v>70771</v>
      </c>
      <c r="B77751" t="s">
        <v>69187</v>
      </c>
      <c r="C77751" t="s">
        <v>69330</v>
      </c>
      <c r="D77751" t="s">
        <v>61375</v>
      </c>
      <c r="E77751" t="s">
        <v>26</v>
      </c>
      <c r="F77751" t="s">
        <v>1727</v>
      </c>
      <c r="G77751" t="s">
        <v>69432</v>
      </c>
      <c r="H77751" t="s">
        <v>20</v>
      </c>
      <c r="I77751" t="s">
        <v>19570</v>
      </c>
      <c r="J77751" t="s">
        <v>1010</v>
      </c>
      <c r="K77751" t="s">
        <v>60</v>
      </c>
      <c r="L77751" s="2">
        <v>2150</v>
      </c>
      <c r="M77751" s="3">
        <v>19954.961160610867</v>
      </c>
    </row>
    <row r="77752" spans="1:13">
      <c r="A77752" t="s">
        <v>70772</v>
      </c>
      <c r="B77752" t="s">
        <v>69187</v>
      </c>
      <c r="C77752" t="s">
        <v>69330</v>
      </c>
      <c r="D77752" t="s">
        <v>61375</v>
      </c>
      <c r="E77752" t="s">
        <v>26</v>
      </c>
      <c r="F77752" t="s">
        <v>1727</v>
      </c>
      <c r="G77752" t="s">
        <v>69432</v>
      </c>
      <c r="H77752" t="s">
        <v>20</v>
      </c>
      <c r="I77752" t="s">
        <v>19570</v>
      </c>
      <c r="J77752" t="s">
        <v>1045</v>
      </c>
      <c r="K77752" t="s">
        <v>60</v>
      </c>
      <c r="L77752" s="2">
        <v>1750</v>
      </c>
      <c r="M77752" s="3">
        <v>16242.410247008846</v>
      </c>
    </row>
    <row r="77753" spans="1:13">
      <c r="A77753" t="s">
        <v>70773</v>
      </c>
      <c r="B77753" t="s">
        <v>69187</v>
      </c>
      <c r="C77753" t="s">
        <v>69330</v>
      </c>
      <c r="D77753" t="s">
        <v>61375</v>
      </c>
      <c r="E77753" t="s">
        <v>26</v>
      </c>
      <c r="F77753" t="s">
        <v>1727</v>
      </c>
      <c r="G77753" t="s">
        <v>69432</v>
      </c>
      <c r="H77753" t="s">
        <v>20</v>
      </c>
      <c r="I77753" t="s">
        <v>922</v>
      </c>
      <c r="J77753" t="s">
        <v>1045</v>
      </c>
      <c r="K77753" t="s">
        <v>60</v>
      </c>
      <c r="L77753" s="2">
        <v>550</v>
      </c>
      <c r="M77753" s="3">
        <v>5104.75750620278</v>
      </c>
    </row>
    <row r="77754" spans="1:13">
      <c r="A77754" t="s">
        <v>70774</v>
      </c>
      <c r="B77754" t="s">
        <v>69187</v>
      </c>
      <c r="C77754" t="s">
        <v>69359</v>
      </c>
      <c r="D77754" t="s">
        <v>61375</v>
      </c>
      <c r="E77754" t="s">
        <v>26</v>
      </c>
      <c r="F77754" t="s">
        <v>8889</v>
      </c>
      <c r="G77754" t="s">
        <v>12299</v>
      </c>
      <c r="H77754" t="s">
        <v>3142</v>
      </c>
      <c r="I77754" t="s">
        <v>809</v>
      </c>
      <c r="J77754" t="s">
        <v>809</v>
      </c>
      <c r="K77754" t="s">
        <v>22</v>
      </c>
      <c r="L77754" s="2">
        <v>200</v>
      </c>
      <c r="M77754" s="3">
        <v>14845.928706154858</v>
      </c>
    </row>
    <row r="77755" spans="1:13">
      <c r="A77755" t="s">
        <v>70775</v>
      </c>
      <c r="B77755" t="s">
        <v>69187</v>
      </c>
      <c r="C77755" t="s">
        <v>69804</v>
      </c>
      <c r="D77755" t="s">
        <v>61294</v>
      </c>
      <c r="E77755" t="s">
        <v>26</v>
      </c>
      <c r="F77755" t="s">
        <v>5347</v>
      </c>
      <c r="G77755" t="s">
        <v>19744</v>
      </c>
      <c r="H77755" t="s">
        <v>19745</v>
      </c>
      <c r="I77755" t="s">
        <v>944</v>
      </c>
      <c r="J77755" t="s">
        <v>965</v>
      </c>
      <c r="K77755" t="s">
        <v>22</v>
      </c>
      <c r="L77755" s="2">
        <v>100</v>
      </c>
      <c r="M77755" s="3">
        <v>5599.7543765737955</v>
      </c>
    </row>
    <row r="77756" spans="1:13">
      <c r="A77756" t="s">
        <v>70776</v>
      </c>
      <c r="B77756" t="s">
        <v>69187</v>
      </c>
      <c r="C77756" t="s">
        <v>7773</v>
      </c>
      <c r="D77756" t="s">
        <v>65534</v>
      </c>
      <c r="E77756" t="s">
        <v>26</v>
      </c>
      <c r="F77756" t="s">
        <v>1773</v>
      </c>
      <c r="G77756" t="s">
        <v>69706</v>
      </c>
      <c r="H77756" t="s">
        <v>20</v>
      </c>
      <c r="I77756" t="s">
        <v>1193</v>
      </c>
      <c r="J77756" t="s">
        <v>1217</v>
      </c>
      <c r="K77756" t="s">
        <v>52</v>
      </c>
      <c r="L77756" s="2">
        <v>80</v>
      </c>
      <c r="M77756" s="3">
        <v>3528.0095576292247</v>
      </c>
    </row>
    <row r="77757" spans="1:13">
      <c r="A77757" t="s">
        <v>70776</v>
      </c>
      <c r="B77757" t="s">
        <v>69187</v>
      </c>
      <c r="C77757" t="s">
        <v>7773</v>
      </c>
      <c r="D77757" t="s">
        <v>65534</v>
      </c>
      <c r="E77757" t="s">
        <v>26</v>
      </c>
      <c r="F77757" t="s">
        <v>1773</v>
      </c>
      <c r="G77757" t="s">
        <v>69706</v>
      </c>
      <c r="H77757" t="s">
        <v>20</v>
      </c>
      <c r="I77757" t="s">
        <v>883</v>
      </c>
      <c r="J77757" t="s">
        <v>883</v>
      </c>
      <c r="K77757" t="s">
        <v>22</v>
      </c>
      <c r="L77757" s="2">
        <v>25</v>
      </c>
      <c r="M77757" s="3">
        <v>1102.5029867591327</v>
      </c>
    </row>
    <row r="77758" spans="1:13">
      <c r="A77758" t="s">
        <v>70777</v>
      </c>
      <c r="B77758" t="s">
        <v>69187</v>
      </c>
      <c r="C77758" t="s">
        <v>69235</v>
      </c>
      <c r="D77758" t="s">
        <v>33031</v>
      </c>
      <c r="E77758" t="s">
        <v>26</v>
      </c>
      <c r="F77758" t="s">
        <v>1727</v>
      </c>
      <c r="G77758" t="s">
        <v>3280</v>
      </c>
      <c r="H77758" t="s">
        <v>20</v>
      </c>
      <c r="I77758" t="s">
        <v>839</v>
      </c>
      <c r="J77758" t="s">
        <v>1041</v>
      </c>
      <c r="K77758" t="s">
        <v>60</v>
      </c>
      <c r="L77758" s="2">
        <v>475</v>
      </c>
      <c r="M77758" s="3">
        <v>41075.458246268063</v>
      </c>
    </row>
    <row r="77759" spans="1:13">
      <c r="A77759" t="s">
        <v>70778</v>
      </c>
      <c r="B77759" t="s">
        <v>69187</v>
      </c>
      <c r="C77759" t="s">
        <v>69815</v>
      </c>
      <c r="D77759" t="s">
        <v>61375</v>
      </c>
      <c r="E77759" t="s">
        <v>26</v>
      </c>
      <c r="F77759" t="s">
        <v>2262</v>
      </c>
      <c r="G77759" t="s">
        <v>2263</v>
      </c>
      <c r="H77759" t="s">
        <v>20</v>
      </c>
      <c r="I77759" t="s">
        <v>1095</v>
      </c>
      <c r="J77759" t="s">
        <v>1095</v>
      </c>
      <c r="K77759" t="s">
        <v>22</v>
      </c>
      <c r="L77759" s="2">
        <v>300</v>
      </c>
      <c r="M77759" s="3">
        <v>13601.601513626641</v>
      </c>
    </row>
    <row r="77760" spans="1:13">
      <c r="A77760" t="s">
        <v>70779</v>
      </c>
      <c r="B77760" t="s">
        <v>69187</v>
      </c>
      <c r="C77760" t="s">
        <v>69613</v>
      </c>
      <c r="D77760" t="s">
        <v>69614</v>
      </c>
      <c r="E77760" t="s">
        <v>26</v>
      </c>
      <c r="F77760" t="s">
        <v>2262</v>
      </c>
      <c r="G77760" t="s">
        <v>2263</v>
      </c>
      <c r="H77760" t="s">
        <v>20</v>
      </c>
      <c r="I77760" t="s">
        <v>1095</v>
      </c>
      <c r="J77760" t="s">
        <v>1095</v>
      </c>
      <c r="K77760" t="s">
        <v>22</v>
      </c>
      <c r="L77760" s="2">
        <v>300</v>
      </c>
      <c r="M77760" s="3">
        <v>21920.98234529647</v>
      </c>
    </row>
    <row r="77761" spans="1:13">
      <c r="A77761" t="s">
        <v>70780</v>
      </c>
      <c r="B77761" t="s">
        <v>69187</v>
      </c>
      <c r="C77761" t="s">
        <v>69253</v>
      </c>
      <c r="D77761" t="s">
        <v>61290</v>
      </c>
      <c r="E77761" t="s">
        <v>26</v>
      </c>
      <c r="F77761" t="s">
        <v>1280</v>
      </c>
      <c r="G77761" t="s">
        <v>1281</v>
      </c>
      <c r="H77761" t="s">
        <v>20</v>
      </c>
      <c r="I77761" t="s">
        <v>1252</v>
      </c>
      <c r="J77761" t="s">
        <v>1252</v>
      </c>
      <c r="K77761" t="s">
        <v>22</v>
      </c>
      <c r="L77761" s="2">
        <v>1800</v>
      </c>
      <c r="M77761" s="3">
        <v>179049.20427627373</v>
      </c>
    </row>
    <row r="77762" spans="1:13">
      <c r="A77762" t="s">
        <v>70781</v>
      </c>
      <c r="B77762" t="s">
        <v>69187</v>
      </c>
      <c r="C77762" t="s">
        <v>69253</v>
      </c>
      <c r="D77762" t="s">
        <v>61290</v>
      </c>
      <c r="E77762" t="s">
        <v>26</v>
      </c>
      <c r="F77762" t="s">
        <v>1280</v>
      </c>
      <c r="G77762" t="s">
        <v>1281</v>
      </c>
      <c r="H77762" t="s">
        <v>20</v>
      </c>
      <c r="I77762" t="s">
        <v>1144</v>
      </c>
      <c r="J77762" t="s">
        <v>1013</v>
      </c>
      <c r="K77762" t="s">
        <v>22</v>
      </c>
      <c r="L77762" s="2">
        <v>2700</v>
      </c>
      <c r="M77762" s="3">
        <v>268573.80641441059</v>
      </c>
    </row>
    <row r="77763" spans="1:13">
      <c r="A77763" t="s">
        <v>70782</v>
      </c>
      <c r="B77763" t="s">
        <v>69187</v>
      </c>
      <c r="C77763" t="s">
        <v>69211</v>
      </c>
      <c r="D77763" t="s">
        <v>69212</v>
      </c>
      <c r="E77763" t="s">
        <v>26</v>
      </c>
      <c r="F77763" t="s">
        <v>1280</v>
      </c>
      <c r="G77763" t="s">
        <v>1281</v>
      </c>
      <c r="H77763" t="s">
        <v>20</v>
      </c>
      <c r="I77763" t="s">
        <v>1059</v>
      </c>
      <c r="J77763" t="s">
        <v>835</v>
      </c>
      <c r="K77763" t="s">
        <v>22</v>
      </c>
      <c r="L77763" s="2">
        <v>900</v>
      </c>
      <c r="M77763" s="3">
        <v>65765.75071021523</v>
      </c>
    </row>
    <row r="77764" spans="1:13">
      <c r="A77764" t="s">
        <v>70783</v>
      </c>
      <c r="B77764" t="s">
        <v>69187</v>
      </c>
      <c r="C77764" t="s">
        <v>69326</v>
      </c>
      <c r="D77764" t="s">
        <v>33262</v>
      </c>
      <c r="E77764" t="s">
        <v>26</v>
      </c>
      <c r="F77764" t="s">
        <v>5117</v>
      </c>
      <c r="G77764" t="s">
        <v>69495</v>
      </c>
      <c r="H77764" t="s">
        <v>20</v>
      </c>
      <c r="I77764" t="s">
        <v>795</v>
      </c>
      <c r="J77764" t="s">
        <v>1092</v>
      </c>
      <c r="K77764" t="s">
        <v>22</v>
      </c>
      <c r="L77764" s="2">
        <v>1200</v>
      </c>
      <c r="M77764" s="3">
        <v>49152.706624209939</v>
      </c>
    </row>
    <row r="77765" spans="1:13">
      <c r="A77765" t="s">
        <v>70784</v>
      </c>
      <c r="B77765" t="s">
        <v>69187</v>
      </c>
      <c r="C77765" t="s">
        <v>69326</v>
      </c>
      <c r="D77765" t="s">
        <v>33262</v>
      </c>
      <c r="E77765" t="s">
        <v>26</v>
      </c>
      <c r="F77765" t="s">
        <v>5117</v>
      </c>
      <c r="G77765" t="s">
        <v>69495</v>
      </c>
      <c r="H77765" t="s">
        <v>20</v>
      </c>
      <c r="I77765" t="s">
        <v>922</v>
      </c>
      <c r="J77765" t="s">
        <v>1010</v>
      </c>
      <c r="K77765" t="s">
        <v>164</v>
      </c>
      <c r="L77765" s="2">
        <v>1150</v>
      </c>
      <c r="M77765" s="3">
        <v>47104.677181534527</v>
      </c>
    </row>
    <row r="77766" spans="1:13">
      <c r="A77766" t="s">
        <v>70785</v>
      </c>
      <c r="B77766" t="s">
        <v>69187</v>
      </c>
      <c r="C77766" t="s">
        <v>69460</v>
      </c>
      <c r="D77766" t="s">
        <v>69461</v>
      </c>
      <c r="E77766" t="s">
        <v>26</v>
      </c>
      <c r="F77766" t="s">
        <v>1684</v>
      </c>
      <c r="G77766" t="s">
        <v>69730</v>
      </c>
      <c r="H77766" t="s">
        <v>2210</v>
      </c>
      <c r="I77766" t="s">
        <v>711</v>
      </c>
      <c r="J77766" t="s">
        <v>920</v>
      </c>
      <c r="K77766" t="s">
        <v>22</v>
      </c>
      <c r="L77766" s="2">
        <v>100</v>
      </c>
      <c r="M77766" s="3">
        <v>7509.0623743221104</v>
      </c>
    </row>
    <row r="77767" spans="1:13">
      <c r="A77767" t="s">
        <v>70786</v>
      </c>
      <c r="B77767" t="s">
        <v>69187</v>
      </c>
      <c r="C77767" t="s">
        <v>70007</v>
      </c>
      <c r="D77767" t="s">
        <v>69340</v>
      </c>
      <c r="E77767" t="s">
        <v>26</v>
      </c>
      <c r="F77767" t="s">
        <v>3594</v>
      </c>
      <c r="G77767" t="s">
        <v>5533</v>
      </c>
      <c r="H77767" t="s">
        <v>1692</v>
      </c>
      <c r="I77767" t="s">
        <v>1026</v>
      </c>
      <c r="J77767" t="s">
        <v>1170</v>
      </c>
      <c r="K77767" t="s">
        <v>60</v>
      </c>
      <c r="L77767" s="2">
        <v>300</v>
      </c>
      <c r="M77767" s="3">
        <v>6708.9016320966239</v>
      </c>
    </row>
    <row r="77768" spans="1:13">
      <c r="A77768" t="s">
        <v>70787</v>
      </c>
      <c r="B77768" t="s">
        <v>69187</v>
      </c>
      <c r="C77768" t="s">
        <v>69527</v>
      </c>
      <c r="D77768" t="s">
        <v>69248</v>
      </c>
      <c r="E77768" t="s">
        <v>26</v>
      </c>
      <c r="F77768" t="s">
        <v>1792</v>
      </c>
      <c r="G77768" t="s">
        <v>69528</v>
      </c>
      <c r="H77768" t="s">
        <v>29522</v>
      </c>
      <c r="I77768" t="s">
        <v>1000</v>
      </c>
      <c r="J77768" t="s">
        <v>1000</v>
      </c>
      <c r="K77768" t="s">
        <v>22</v>
      </c>
      <c r="L77768" s="2">
        <v>300</v>
      </c>
      <c r="M77768" s="3">
        <v>13579.357539394003</v>
      </c>
    </row>
    <row r="77769" spans="1:13">
      <c r="A77769" t="s">
        <v>70788</v>
      </c>
      <c r="B77769" t="s">
        <v>69187</v>
      </c>
      <c r="C77769" t="s">
        <v>69527</v>
      </c>
      <c r="D77769" t="s">
        <v>69248</v>
      </c>
      <c r="E77769" t="s">
        <v>26</v>
      </c>
      <c r="F77769" t="s">
        <v>1792</v>
      </c>
      <c r="G77769" t="s">
        <v>69528</v>
      </c>
      <c r="H77769" t="s">
        <v>29522</v>
      </c>
      <c r="I77769" t="s">
        <v>839</v>
      </c>
      <c r="J77769" t="s">
        <v>839</v>
      </c>
      <c r="K77769" t="s">
        <v>22</v>
      </c>
      <c r="L77769" s="2">
        <v>300</v>
      </c>
      <c r="M77769" s="3">
        <v>13579.357539394003</v>
      </c>
    </row>
    <row r="77770" spans="1:13">
      <c r="A77770" t="s">
        <v>70789</v>
      </c>
      <c r="B77770" t="s">
        <v>69187</v>
      </c>
      <c r="C77770" t="s">
        <v>49367</v>
      </c>
      <c r="D77770" t="s">
        <v>49368</v>
      </c>
      <c r="E77770" t="s">
        <v>26</v>
      </c>
      <c r="F77770" t="s">
        <v>2038</v>
      </c>
      <c r="G77770" t="s">
        <v>14835</v>
      </c>
      <c r="H77770" t="s">
        <v>20</v>
      </c>
      <c r="I77770" t="s">
        <v>839</v>
      </c>
      <c r="J77770" t="s">
        <v>839</v>
      </c>
      <c r="K77770" t="s">
        <v>22</v>
      </c>
      <c r="L77770" s="2">
        <v>1400</v>
      </c>
      <c r="M77770" s="3">
        <v>40564.203621237495</v>
      </c>
    </row>
    <row r="77771" spans="1:13">
      <c r="A77771" t="s">
        <v>70790</v>
      </c>
      <c r="B77771" t="s">
        <v>69187</v>
      </c>
      <c r="C77771" t="s">
        <v>69316</v>
      </c>
      <c r="D77771" t="s">
        <v>33031</v>
      </c>
      <c r="E77771" t="s">
        <v>26</v>
      </c>
      <c r="F77771" t="s">
        <v>1495</v>
      </c>
      <c r="G77771" t="s">
        <v>3786</v>
      </c>
      <c r="H77771" t="s">
        <v>20</v>
      </c>
      <c r="I77771" t="s">
        <v>690</v>
      </c>
      <c r="J77771" t="s">
        <v>690</v>
      </c>
      <c r="K77771" t="s">
        <v>22</v>
      </c>
      <c r="L77771" s="2">
        <v>950</v>
      </c>
      <c r="M77771" s="3">
        <v>70048.150599966903</v>
      </c>
    </row>
    <row r="77772" spans="1:13">
      <c r="A77772" t="s">
        <v>70791</v>
      </c>
      <c r="B77772" t="s">
        <v>69187</v>
      </c>
      <c r="C77772" t="s">
        <v>69637</v>
      </c>
      <c r="D77772" t="s">
        <v>33031</v>
      </c>
      <c r="E77772" t="s">
        <v>26</v>
      </c>
      <c r="F77772" t="s">
        <v>1719</v>
      </c>
      <c r="G77772" t="s">
        <v>69638</v>
      </c>
      <c r="H77772" t="s">
        <v>3142</v>
      </c>
      <c r="I77772" t="s">
        <v>963</v>
      </c>
      <c r="J77772" t="s">
        <v>963</v>
      </c>
      <c r="K77772" t="s">
        <v>22</v>
      </c>
      <c r="L77772" s="2">
        <v>300</v>
      </c>
      <c r="M77772" s="3">
        <v>20468.796969636693</v>
      </c>
    </row>
    <row r="77773" spans="1:13">
      <c r="A77773" t="s">
        <v>70792</v>
      </c>
      <c r="B77773" t="s">
        <v>69187</v>
      </c>
      <c r="C77773" t="s">
        <v>69656</v>
      </c>
      <c r="D77773" t="s">
        <v>69248</v>
      </c>
      <c r="E77773" t="s">
        <v>26</v>
      </c>
      <c r="F77773" t="s">
        <v>1808</v>
      </c>
      <c r="G77773" t="s">
        <v>1752</v>
      </c>
      <c r="H77773" t="s">
        <v>1375</v>
      </c>
      <c r="I77773" t="s">
        <v>1041</v>
      </c>
      <c r="J77773" t="s">
        <v>1041</v>
      </c>
      <c r="K77773" t="s">
        <v>22</v>
      </c>
      <c r="L77773" s="2">
        <v>100</v>
      </c>
      <c r="M77773" s="3">
        <v>3314.0107857334697</v>
      </c>
    </row>
    <row r="77774" spans="1:13">
      <c r="A77774" t="s">
        <v>70793</v>
      </c>
      <c r="B77774" t="s">
        <v>69187</v>
      </c>
      <c r="C77774" t="s">
        <v>44985</v>
      </c>
      <c r="D77774" t="s">
        <v>33031</v>
      </c>
      <c r="E77774" t="s">
        <v>26</v>
      </c>
      <c r="F77774" t="s">
        <v>1727</v>
      </c>
      <c r="G77774" t="s">
        <v>6711</v>
      </c>
      <c r="H77774" t="s">
        <v>20</v>
      </c>
      <c r="I77774" t="s">
        <v>1062</v>
      </c>
      <c r="J77774" t="s">
        <v>1062</v>
      </c>
      <c r="K77774" t="s">
        <v>22</v>
      </c>
      <c r="L77774" s="2">
        <v>300</v>
      </c>
      <c r="M77774" s="3">
        <v>20588.569136934093</v>
      </c>
    </row>
    <row r="77775" spans="1:13">
      <c r="A77775" t="s">
        <v>70794</v>
      </c>
      <c r="B77775" t="s">
        <v>69187</v>
      </c>
      <c r="C77775" t="s">
        <v>69296</v>
      </c>
      <c r="D77775" t="s">
        <v>69297</v>
      </c>
      <c r="E77775" t="s">
        <v>26</v>
      </c>
      <c r="F77775" t="s">
        <v>2555</v>
      </c>
      <c r="G77775" t="s">
        <v>5334</v>
      </c>
      <c r="H77775" t="s">
        <v>20</v>
      </c>
      <c r="I77775" t="s">
        <v>987</v>
      </c>
      <c r="J77775" t="s">
        <v>987</v>
      </c>
      <c r="K77775" t="s">
        <v>22</v>
      </c>
      <c r="L77775" s="2">
        <v>500</v>
      </c>
      <c r="M77775" s="3">
        <v>7816.2334263104976</v>
      </c>
    </row>
    <row r="77776" spans="1:13">
      <c r="A77776" t="s">
        <v>70795</v>
      </c>
      <c r="B77776" t="s">
        <v>69187</v>
      </c>
      <c r="C77776" t="s">
        <v>69296</v>
      </c>
      <c r="D77776" t="s">
        <v>69297</v>
      </c>
      <c r="E77776" t="s">
        <v>26</v>
      </c>
      <c r="F77776" t="s">
        <v>2555</v>
      </c>
      <c r="G77776" t="s">
        <v>5334</v>
      </c>
      <c r="H77776" t="s">
        <v>20</v>
      </c>
      <c r="I77776" t="s">
        <v>1117</v>
      </c>
      <c r="J77776" t="s">
        <v>1086</v>
      </c>
      <c r="K77776" t="s">
        <v>22</v>
      </c>
      <c r="L77776" s="2">
        <v>1200</v>
      </c>
      <c r="M77776" s="3">
        <v>18758.960223145194</v>
      </c>
    </row>
    <row r="77777" spans="1:13">
      <c r="A77777" t="s">
        <v>70796</v>
      </c>
      <c r="B77777" t="s">
        <v>69187</v>
      </c>
      <c r="C77777" t="s">
        <v>69331</v>
      </c>
      <c r="D77777" t="s">
        <v>69332</v>
      </c>
      <c r="E77777" t="s">
        <v>26</v>
      </c>
      <c r="F77777" t="s">
        <v>3105</v>
      </c>
      <c r="G77777" t="s">
        <v>69327</v>
      </c>
      <c r="H77777" t="s">
        <v>69328</v>
      </c>
      <c r="I77777" t="s">
        <v>70797</v>
      </c>
      <c r="J77777" t="s">
        <v>1184</v>
      </c>
      <c r="K77777" t="s">
        <v>22</v>
      </c>
      <c r="L77777" s="2">
        <v>50</v>
      </c>
      <c r="M77777" s="3">
        <v>3182.1729993794693</v>
      </c>
    </row>
    <row r="77778" spans="1:13">
      <c r="A77778" t="s">
        <v>70796</v>
      </c>
      <c r="B77778" t="s">
        <v>69187</v>
      </c>
      <c r="C77778" t="s">
        <v>69331</v>
      </c>
      <c r="D77778" t="s">
        <v>69332</v>
      </c>
      <c r="E77778" t="s">
        <v>26</v>
      </c>
      <c r="F77778" t="s">
        <v>3105</v>
      </c>
      <c r="G77778" t="s">
        <v>69327</v>
      </c>
      <c r="H77778" t="s">
        <v>69328</v>
      </c>
      <c r="I77778" t="s">
        <v>987</v>
      </c>
      <c r="J77778" t="s">
        <v>1028</v>
      </c>
      <c r="K77778" t="s">
        <v>22</v>
      </c>
      <c r="L77778" s="2">
        <v>100</v>
      </c>
      <c r="M77778" s="3">
        <v>6364.3459987589385</v>
      </c>
    </row>
    <row r="77779" spans="1:13">
      <c r="A77779" t="s">
        <v>70796</v>
      </c>
      <c r="B77779" t="s">
        <v>69187</v>
      </c>
      <c r="C77779" t="s">
        <v>69330</v>
      </c>
      <c r="D77779" t="s">
        <v>61375</v>
      </c>
      <c r="E77779" t="s">
        <v>26</v>
      </c>
      <c r="F77779" t="s">
        <v>3105</v>
      </c>
      <c r="G77779" t="s">
        <v>69327</v>
      </c>
      <c r="H77779" t="s">
        <v>69328</v>
      </c>
      <c r="I77779" t="s">
        <v>1114</v>
      </c>
      <c r="J77779" t="s">
        <v>1114</v>
      </c>
      <c r="K77779" t="s">
        <v>22</v>
      </c>
      <c r="L77779" s="2">
        <v>300</v>
      </c>
      <c r="M77779" s="3">
        <v>2784.4131852015166</v>
      </c>
    </row>
    <row r="77780" spans="1:13">
      <c r="A77780" t="s">
        <v>70796</v>
      </c>
      <c r="B77780" t="s">
        <v>69187</v>
      </c>
      <c r="C77780" t="s">
        <v>69326</v>
      </c>
      <c r="D77780" t="s">
        <v>33262</v>
      </c>
      <c r="E77780" t="s">
        <v>26</v>
      </c>
      <c r="F77780" t="s">
        <v>3105</v>
      </c>
      <c r="G77780" t="s">
        <v>69327</v>
      </c>
      <c r="H77780" t="s">
        <v>69328</v>
      </c>
      <c r="I77780" t="s">
        <v>1114</v>
      </c>
      <c r="J77780" t="s">
        <v>1114</v>
      </c>
      <c r="K77780" t="s">
        <v>22</v>
      </c>
      <c r="L77780" s="2">
        <v>600</v>
      </c>
      <c r="M77780" s="3">
        <v>24576.35331210497</v>
      </c>
    </row>
    <row r="77781" spans="1:13">
      <c r="A77781" t="s">
        <v>70798</v>
      </c>
      <c r="B77781" t="s">
        <v>69187</v>
      </c>
      <c r="C77781" t="s">
        <v>69536</v>
      </c>
      <c r="D77781" t="s">
        <v>61375</v>
      </c>
      <c r="E77781" t="s">
        <v>26</v>
      </c>
      <c r="F77781" t="s">
        <v>1684</v>
      </c>
      <c r="G77781" t="s">
        <v>1685</v>
      </c>
      <c r="H77781" t="s">
        <v>20</v>
      </c>
      <c r="I77781" t="s">
        <v>916</v>
      </c>
      <c r="J77781" t="s">
        <v>916</v>
      </c>
      <c r="K77781" t="s">
        <v>22</v>
      </c>
      <c r="L77781" s="2">
        <v>1075</v>
      </c>
      <c r="M77781" s="3">
        <v>94601.990400500319</v>
      </c>
    </row>
    <row r="77782" spans="1:13">
      <c r="A77782" t="s">
        <v>70798</v>
      </c>
      <c r="B77782" t="s">
        <v>69187</v>
      </c>
      <c r="C77782" t="s">
        <v>69437</v>
      </c>
      <c r="D77782" t="s">
        <v>61375</v>
      </c>
      <c r="E77782" t="s">
        <v>26</v>
      </c>
      <c r="F77782" t="s">
        <v>1684</v>
      </c>
      <c r="G77782" t="s">
        <v>1685</v>
      </c>
      <c r="H77782" t="s">
        <v>20</v>
      </c>
      <c r="I77782" t="s">
        <v>916</v>
      </c>
      <c r="J77782" t="s">
        <v>916</v>
      </c>
      <c r="K77782" t="s">
        <v>22</v>
      </c>
      <c r="L77782" s="2">
        <v>600</v>
      </c>
      <c r="M77782" s="3">
        <v>539.76831827865954</v>
      </c>
    </row>
    <row r="77783" spans="1:13">
      <c r="A77783" t="s">
        <v>70798</v>
      </c>
      <c r="B77783" t="s">
        <v>69187</v>
      </c>
      <c r="C77783" t="s">
        <v>69436</v>
      </c>
      <c r="D77783" t="s">
        <v>33031</v>
      </c>
      <c r="E77783" t="s">
        <v>26</v>
      </c>
      <c r="F77783" t="s">
        <v>1684</v>
      </c>
      <c r="G77783" t="s">
        <v>1685</v>
      </c>
      <c r="H77783" t="s">
        <v>20</v>
      </c>
      <c r="I77783" t="s">
        <v>916</v>
      </c>
      <c r="J77783" t="s">
        <v>916</v>
      </c>
      <c r="K77783" t="s">
        <v>22</v>
      </c>
      <c r="L77783" s="2">
        <v>600</v>
      </c>
      <c r="M77783" s="3">
        <v>18322.752594637976</v>
      </c>
    </row>
    <row r="77784" spans="1:13">
      <c r="A77784" t="s">
        <v>70798</v>
      </c>
      <c r="B77784" t="s">
        <v>69187</v>
      </c>
      <c r="C77784" t="s">
        <v>70799</v>
      </c>
      <c r="D77784" t="s">
        <v>69541</v>
      </c>
      <c r="E77784" t="s">
        <v>26</v>
      </c>
      <c r="F77784" t="s">
        <v>1684</v>
      </c>
      <c r="G77784" t="s">
        <v>1685</v>
      </c>
      <c r="H77784" t="s">
        <v>20</v>
      </c>
      <c r="I77784" t="s">
        <v>916</v>
      </c>
      <c r="J77784" t="s">
        <v>916</v>
      </c>
      <c r="K77784" t="s">
        <v>22</v>
      </c>
      <c r="L77784" s="2">
        <v>250</v>
      </c>
      <c r="M77784" s="3">
        <v>4958.5719738349353</v>
      </c>
    </row>
    <row r="77785" spans="1:13">
      <c r="A77785" t="s">
        <v>70800</v>
      </c>
      <c r="B77785" t="s">
        <v>69187</v>
      </c>
      <c r="C77785" t="s">
        <v>69316</v>
      </c>
      <c r="D77785" t="s">
        <v>33031</v>
      </c>
      <c r="E77785" t="s">
        <v>26</v>
      </c>
      <c r="F77785" t="s">
        <v>3518</v>
      </c>
      <c r="G77785" t="s">
        <v>69863</v>
      </c>
      <c r="H77785" t="s">
        <v>20</v>
      </c>
      <c r="I77785" t="s">
        <v>1002</v>
      </c>
      <c r="J77785" t="s">
        <v>1010</v>
      </c>
      <c r="K77785" t="s">
        <v>22</v>
      </c>
      <c r="L77785" s="2">
        <v>125</v>
      </c>
      <c r="M77785" s="3">
        <v>9216.8619210482757</v>
      </c>
    </row>
    <row r="77786" spans="1:13">
      <c r="A77786" t="s">
        <v>70801</v>
      </c>
      <c r="B77786" t="s">
        <v>69187</v>
      </c>
      <c r="C77786" t="s">
        <v>48854</v>
      </c>
      <c r="D77786" t="s">
        <v>33031</v>
      </c>
      <c r="E77786" t="s">
        <v>26</v>
      </c>
      <c r="F77786" t="s">
        <v>2081</v>
      </c>
      <c r="G77786" t="s">
        <v>30714</v>
      </c>
      <c r="H77786" t="s">
        <v>20</v>
      </c>
      <c r="I77786" t="s">
        <v>1010</v>
      </c>
      <c r="J77786" t="s">
        <v>1010</v>
      </c>
      <c r="K77786" t="s">
        <v>22</v>
      </c>
      <c r="L77786" s="2">
        <v>300</v>
      </c>
      <c r="M77786" s="3">
        <v>4060.3261221492648</v>
      </c>
    </row>
    <row r="77787" spans="1:13">
      <c r="A77787" t="s">
        <v>70802</v>
      </c>
      <c r="B77787" t="s">
        <v>69187</v>
      </c>
      <c r="C77787" t="s">
        <v>69308</v>
      </c>
      <c r="D77787" t="s">
        <v>33262</v>
      </c>
      <c r="E77787" t="s">
        <v>26</v>
      </c>
      <c r="F77787" t="s">
        <v>1495</v>
      </c>
      <c r="G77787" t="s">
        <v>70803</v>
      </c>
      <c r="H77787" t="s">
        <v>20</v>
      </c>
      <c r="I77787" t="s">
        <v>1041</v>
      </c>
      <c r="J77787" t="s">
        <v>1041</v>
      </c>
      <c r="K77787" t="s">
        <v>22</v>
      </c>
      <c r="L77787" s="2">
        <v>300</v>
      </c>
      <c r="M77787" s="3">
        <v>26400.546185752999</v>
      </c>
    </row>
    <row r="77788" spans="1:13">
      <c r="A77788" t="s">
        <v>70804</v>
      </c>
      <c r="B77788" t="s">
        <v>69187</v>
      </c>
      <c r="C77788" t="s">
        <v>49367</v>
      </c>
      <c r="D77788" t="s">
        <v>49368</v>
      </c>
      <c r="E77788" t="s">
        <v>26</v>
      </c>
      <c r="F77788" t="s">
        <v>2371</v>
      </c>
      <c r="G77788" t="s">
        <v>5528</v>
      </c>
      <c r="H77788" t="s">
        <v>20</v>
      </c>
      <c r="I77788" t="s">
        <v>922</v>
      </c>
      <c r="J77788" t="s">
        <v>922</v>
      </c>
      <c r="K77788" t="s">
        <v>22</v>
      </c>
      <c r="L77788" s="2">
        <v>120</v>
      </c>
      <c r="M77788" s="3">
        <v>3476.9317389632138</v>
      </c>
    </row>
    <row r="77789" spans="1:13">
      <c r="A77789" t="s">
        <v>70805</v>
      </c>
      <c r="B77789" t="s">
        <v>69187</v>
      </c>
      <c r="C77789" t="s">
        <v>69215</v>
      </c>
      <c r="D77789" t="s">
        <v>69216</v>
      </c>
      <c r="E77789" t="s">
        <v>26</v>
      </c>
      <c r="F77789" t="s">
        <v>1280</v>
      </c>
      <c r="G77789" t="s">
        <v>1281</v>
      </c>
      <c r="H77789" t="s">
        <v>20</v>
      </c>
      <c r="I77789" t="s">
        <v>1070</v>
      </c>
      <c r="J77789" t="s">
        <v>835</v>
      </c>
      <c r="K77789" t="s">
        <v>22</v>
      </c>
      <c r="L77789" s="2">
        <v>900</v>
      </c>
      <c r="M77789" s="3">
        <v>24246.178899151993</v>
      </c>
    </row>
    <row r="77790" spans="1:13">
      <c r="A77790" t="s">
        <v>70806</v>
      </c>
      <c r="B77790" t="s">
        <v>69187</v>
      </c>
      <c r="C77790" t="s">
        <v>48987</v>
      </c>
      <c r="D77790" t="s">
        <v>33262</v>
      </c>
      <c r="E77790" t="s">
        <v>26</v>
      </c>
      <c r="F77790" t="s">
        <v>2145</v>
      </c>
      <c r="G77790" t="s">
        <v>61074</v>
      </c>
      <c r="H77790" t="s">
        <v>3688</v>
      </c>
      <c r="I77790" t="s">
        <v>1010</v>
      </c>
      <c r="J77790" t="s">
        <v>1045</v>
      </c>
      <c r="K77790" t="s">
        <v>22</v>
      </c>
      <c r="L77790" s="2">
        <v>300</v>
      </c>
      <c r="M77790" s="3">
        <v>20234.836076320909</v>
      </c>
    </row>
    <row r="77791" spans="1:13">
      <c r="A77791" t="s">
        <v>70807</v>
      </c>
      <c r="B77791" t="s">
        <v>69187</v>
      </c>
      <c r="C77791" t="s">
        <v>48986</v>
      </c>
      <c r="D77791" t="s">
        <v>33031</v>
      </c>
      <c r="E77791" t="s">
        <v>26</v>
      </c>
      <c r="F77791" t="s">
        <v>2145</v>
      </c>
      <c r="G77791" t="s">
        <v>61074</v>
      </c>
      <c r="H77791" t="s">
        <v>3688</v>
      </c>
      <c r="I77791" t="s">
        <v>1010</v>
      </c>
      <c r="J77791" t="s">
        <v>1045</v>
      </c>
      <c r="K77791" t="s">
        <v>22</v>
      </c>
      <c r="L77791" s="2">
        <v>300</v>
      </c>
      <c r="M77791" s="3">
        <v>13407.146578141124</v>
      </c>
    </row>
    <row r="77792" spans="1:13">
      <c r="A77792" t="s">
        <v>70808</v>
      </c>
      <c r="B77792" t="s">
        <v>69187</v>
      </c>
      <c r="C77792" t="s">
        <v>69265</v>
      </c>
      <c r="D77792" t="s">
        <v>69266</v>
      </c>
      <c r="E77792" t="s">
        <v>26</v>
      </c>
      <c r="F77792" t="s">
        <v>1280</v>
      </c>
      <c r="G77792" t="s">
        <v>1281</v>
      </c>
      <c r="H77792" t="s">
        <v>20</v>
      </c>
      <c r="I77792" t="s">
        <v>1117</v>
      </c>
      <c r="J77792" t="s">
        <v>1117</v>
      </c>
      <c r="K77792" t="s">
        <v>22</v>
      </c>
      <c r="L77792" s="2">
        <v>900</v>
      </c>
      <c r="M77792" s="3">
        <v>36791.334786598934</v>
      </c>
    </row>
    <row r="77793" spans="1:13">
      <c r="A77793" t="s">
        <v>70809</v>
      </c>
      <c r="B77793" t="s">
        <v>69187</v>
      </c>
      <c r="C77793" t="s">
        <v>69265</v>
      </c>
      <c r="D77793" t="s">
        <v>69266</v>
      </c>
      <c r="E77793" t="s">
        <v>26</v>
      </c>
      <c r="F77793" t="s">
        <v>1280</v>
      </c>
      <c r="G77793" t="s">
        <v>1281</v>
      </c>
      <c r="H77793" t="s">
        <v>20</v>
      </c>
      <c r="I77793" t="s">
        <v>1051</v>
      </c>
      <c r="J77793" t="s">
        <v>1051</v>
      </c>
      <c r="K77793" t="s">
        <v>22</v>
      </c>
      <c r="L77793" s="2">
        <v>900</v>
      </c>
      <c r="M77793" s="3">
        <v>36791.334786598934</v>
      </c>
    </row>
    <row r="77794" spans="1:13">
      <c r="A77794" t="s">
        <v>70810</v>
      </c>
      <c r="B77794" t="s">
        <v>69187</v>
      </c>
      <c r="C77794" t="s">
        <v>70146</v>
      </c>
      <c r="D77794" t="s">
        <v>69351</v>
      </c>
      <c r="E77794" t="s">
        <v>26</v>
      </c>
      <c r="F77794" t="s">
        <v>1727</v>
      </c>
      <c r="G77794" t="s">
        <v>3280</v>
      </c>
      <c r="H77794" t="s">
        <v>20</v>
      </c>
      <c r="I77794" t="s">
        <v>916</v>
      </c>
      <c r="J77794" t="s">
        <v>916</v>
      </c>
      <c r="K77794" t="s">
        <v>22</v>
      </c>
      <c r="L77794" s="2">
        <v>475</v>
      </c>
      <c r="M77794" s="3">
        <v>1845.0301796282588</v>
      </c>
    </row>
    <row r="77795" spans="1:13">
      <c r="A77795" t="s">
        <v>70810</v>
      </c>
      <c r="B77795" t="s">
        <v>69187</v>
      </c>
      <c r="C77795" t="s">
        <v>69601</v>
      </c>
      <c r="D77795" t="s">
        <v>63452</v>
      </c>
      <c r="E77795" t="s">
        <v>26</v>
      </c>
      <c r="F77795" t="s">
        <v>1727</v>
      </c>
      <c r="G77795" t="s">
        <v>3280</v>
      </c>
      <c r="H77795" t="s">
        <v>20</v>
      </c>
      <c r="I77795" t="s">
        <v>906</v>
      </c>
      <c r="J77795" t="s">
        <v>906</v>
      </c>
      <c r="K77795" t="s">
        <v>22</v>
      </c>
      <c r="L77795" s="2">
        <v>275</v>
      </c>
      <c r="M77795" s="3">
        <v>1732.6428078486981</v>
      </c>
    </row>
    <row r="77796" spans="1:13">
      <c r="A77796" t="s">
        <v>70811</v>
      </c>
      <c r="B77796" t="s">
        <v>69187</v>
      </c>
      <c r="C77796" t="s">
        <v>69960</v>
      </c>
      <c r="D77796" t="s">
        <v>69961</v>
      </c>
      <c r="E77796" t="s">
        <v>26</v>
      </c>
      <c r="F77796" t="s">
        <v>1280</v>
      </c>
      <c r="G77796" t="s">
        <v>1281</v>
      </c>
      <c r="H77796" t="s">
        <v>20</v>
      </c>
      <c r="I77796" t="s">
        <v>19158</v>
      </c>
      <c r="J77796" t="s">
        <v>19158</v>
      </c>
      <c r="K77796" t="s">
        <v>22</v>
      </c>
      <c r="L77796" s="2">
        <v>300</v>
      </c>
      <c r="M77796" s="3">
        <v>2650.0322519278329</v>
      </c>
    </row>
    <row r="77797" spans="1:13">
      <c r="A77797" t="s">
        <v>70812</v>
      </c>
      <c r="B77797" t="s">
        <v>69187</v>
      </c>
      <c r="C77797" t="s">
        <v>69656</v>
      </c>
      <c r="D77797" t="s">
        <v>69248</v>
      </c>
      <c r="E77797" t="s">
        <v>26</v>
      </c>
      <c r="F77797" t="s">
        <v>1783</v>
      </c>
      <c r="G77797" t="s">
        <v>70813</v>
      </c>
      <c r="H77797" t="s">
        <v>20</v>
      </c>
      <c r="I77797" t="s">
        <v>711</v>
      </c>
      <c r="J77797" t="s">
        <v>711</v>
      </c>
      <c r="K77797" t="s">
        <v>22</v>
      </c>
      <c r="L77797" s="2">
        <v>25</v>
      </c>
      <c r="M77797" s="3">
        <v>828.50269643336742</v>
      </c>
    </row>
    <row r="77798" spans="1:13">
      <c r="A77798" t="s">
        <v>70814</v>
      </c>
      <c r="B77798" t="s">
        <v>69187</v>
      </c>
      <c r="C77798" t="s">
        <v>69232</v>
      </c>
      <c r="D77798" t="s">
        <v>69233</v>
      </c>
      <c r="E77798" t="s">
        <v>26</v>
      </c>
      <c r="F77798" t="s">
        <v>1516</v>
      </c>
      <c r="G77798" t="s">
        <v>6948</v>
      </c>
      <c r="H77798" t="s">
        <v>20</v>
      </c>
      <c r="I77798" t="s">
        <v>1170</v>
      </c>
      <c r="J77798" t="s">
        <v>1170</v>
      </c>
      <c r="K77798" t="s">
        <v>22</v>
      </c>
      <c r="L77798" s="2">
        <v>5400</v>
      </c>
      <c r="M77798" s="3">
        <v>235581.54342592717</v>
      </c>
    </row>
    <row r="77799" spans="1:13">
      <c r="A77799" t="s">
        <v>70815</v>
      </c>
      <c r="B77799" t="s">
        <v>69187</v>
      </c>
      <c r="C77799" t="s">
        <v>69851</v>
      </c>
      <c r="D77799" t="s">
        <v>61041</v>
      </c>
      <c r="E77799" t="s">
        <v>26</v>
      </c>
      <c r="F77799" t="s">
        <v>2997</v>
      </c>
      <c r="G77799" t="s">
        <v>69406</v>
      </c>
      <c r="H77799" t="s">
        <v>20</v>
      </c>
      <c r="I77799" t="s">
        <v>19570</v>
      </c>
      <c r="J77799" t="s">
        <v>838</v>
      </c>
      <c r="K77799" t="s">
        <v>22</v>
      </c>
      <c r="L77799" s="2">
        <v>600</v>
      </c>
      <c r="M77799" s="3">
        <v>43889.473905222694</v>
      </c>
    </row>
    <row r="77800" spans="1:13">
      <c r="A77800" t="s">
        <v>70816</v>
      </c>
      <c r="B77800" t="s">
        <v>69187</v>
      </c>
      <c r="C77800" t="s">
        <v>69618</v>
      </c>
      <c r="D77800" t="s">
        <v>69320</v>
      </c>
      <c r="E77800" t="s">
        <v>26</v>
      </c>
      <c r="F77800" t="s">
        <v>2997</v>
      </c>
      <c r="G77800" t="s">
        <v>69406</v>
      </c>
      <c r="H77800" t="s">
        <v>20</v>
      </c>
      <c r="I77800" t="s">
        <v>1117</v>
      </c>
      <c r="J77800" t="s">
        <v>1086</v>
      </c>
      <c r="K77800" t="s">
        <v>22</v>
      </c>
      <c r="L77800" s="2">
        <v>262.5</v>
      </c>
      <c r="M77800" s="3">
        <v>16892.867670283144</v>
      </c>
    </row>
    <row r="77801" spans="1:13">
      <c r="A77801" t="s">
        <v>70817</v>
      </c>
      <c r="B77801" t="s">
        <v>69187</v>
      </c>
      <c r="C77801" t="s">
        <v>51908</v>
      </c>
      <c r="D77801" t="s">
        <v>51909</v>
      </c>
      <c r="E77801" t="s">
        <v>26</v>
      </c>
      <c r="F77801" t="s">
        <v>2038</v>
      </c>
      <c r="G77801" t="s">
        <v>2039</v>
      </c>
      <c r="H77801" t="s">
        <v>20</v>
      </c>
      <c r="I77801" t="s">
        <v>1062</v>
      </c>
      <c r="J77801" t="s">
        <v>1062</v>
      </c>
      <c r="K77801" t="s">
        <v>22</v>
      </c>
      <c r="L77801" s="2">
        <v>300</v>
      </c>
      <c r="M77801" s="3">
        <v>28647.433009077056</v>
      </c>
    </row>
    <row r="77802" spans="1:13">
      <c r="A77802" t="s">
        <v>70818</v>
      </c>
      <c r="B77802" t="s">
        <v>69187</v>
      </c>
      <c r="C77802" t="s">
        <v>69574</v>
      </c>
      <c r="D77802" t="s">
        <v>69468</v>
      </c>
      <c r="E77802" t="s">
        <v>26</v>
      </c>
      <c r="F77802" t="s">
        <v>1390</v>
      </c>
      <c r="G77802" t="s">
        <v>3418</v>
      </c>
      <c r="H77802" t="s">
        <v>20</v>
      </c>
      <c r="I77802" t="s">
        <v>916</v>
      </c>
      <c r="J77802" t="s">
        <v>922</v>
      </c>
      <c r="K77802" t="s">
        <v>22</v>
      </c>
      <c r="L77802" s="2">
        <v>300</v>
      </c>
      <c r="M77802" s="3">
        <v>9953.4215156327464</v>
      </c>
    </row>
    <row r="77803" spans="1:13">
      <c r="A77803" t="s">
        <v>70819</v>
      </c>
      <c r="B77803" t="s">
        <v>69187</v>
      </c>
      <c r="C77803" t="s">
        <v>69207</v>
      </c>
      <c r="D77803" t="s">
        <v>61375</v>
      </c>
      <c r="E77803" t="s">
        <v>26</v>
      </c>
      <c r="F77803" t="s">
        <v>2299</v>
      </c>
      <c r="G77803" t="s">
        <v>3032</v>
      </c>
      <c r="H77803" t="s">
        <v>1375</v>
      </c>
      <c r="I77803" t="s">
        <v>835</v>
      </c>
      <c r="J77803" t="s">
        <v>885</v>
      </c>
      <c r="K77803" t="s">
        <v>22</v>
      </c>
      <c r="L77803" s="2">
        <v>300</v>
      </c>
      <c r="M77803" s="3">
        <v>19879.938700484803</v>
      </c>
    </row>
    <row r="77804" spans="1:13">
      <c r="A77804" t="s">
        <v>70820</v>
      </c>
      <c r="B77804" t="s">
        <v>69187</v>
      </c>
      <c r="C77804" t="s">
        <v>69811</v>
      </c>
      <c r="D77804" t="s">
        <v>69288</v>
      </c>
      <c r="E77804" t="s">
        <v>26</v>
      </c>
      <c r="F77804" t="s">
        <v>2768</v>
      </c>
      <c r="G77804" t="s">
        <v>4776</v>
      </c>
      <c r="H77804" t="s">
        <v>20</v>
      </c>
      <c r="I77804" t="s">
        <v>913</v>
      </c>
      <c r="J77804" t="s">
        <v>913</v>
      </c>
      <c r="K77804" t="s">
        <v>22</v>
      </c>
      <c r="L77804" s="2">
        <v>300</v>
      </c>
      <c r="M77804" s="3">
        <v>15042.779796850813</v>
      </c>
    </row>
    <row r="77805" spans="1:13">
      <c r="A77805" t="s">
        <v>70821</v>
      </c>
      <c r="B77805" t="s">
        <v>69187</v>
      </c>
      <c r="C77805" t="s">
        <v>70320</v>
      </c>
      <c r="D77805" t="s">
        <v>69499</v>
      </c>
      <c r="E77805" t="s">
        <v>26</v>
      </c>
      <c r="F77805" t="s">
        <v>1751</v>
      </c>
      <c r="G77805" t="s">
        <v>70160</v>
      </c>
      <c r="H77805" t="s">
        <v>3142</v>
      </c>
      <c r="I77805" t="s">
        <v>916</v>
      </c>
      <c r="J77805" t="s">
        <v>1078</v>
      </c>
      <c r="K77805" t="s">
        <v>60</v>
      </c>
      <c r="L77805" s="2">
        <v>1000</v>
      </c>
      <c r="M77805" s="3">
        <v>75230.708186069241</v>
      </c>
    </row>
    <row r="77806" spans="1:13">
      <c r="A77806" t="s">
        <v>70822</v>
      </c>
      <c r="B77806" t="s">
        <v>69187</v>
      </c>
      <c r="C77806" t="s">
        <v>49367</v>
      </c>
      <c r="D77806" t="s">
        <v>49368</v>
      </c>
      <c r="E77806" t="s">
        <v>26</v>
      </c>
      <c r="F77806" t="s">
        <v>1264</v>
      </c>
      <c r="G77806" t="s">
        <v>24662</v>
      </c>
      <c r="H77806" t="s">
        <v>20</v>
      </c>
      <c r="I77806" t="s">
        <v>1070</v>
      </c>
      <c r="J77806" t="s">
        <v>1002</v>
      </c>
      <c r="K77806" t="s">
        <v>22</v>
      </c>
      <c r="L77806" s="2">
        <v>1000</v>
      </c>
      <c r="M77806" s="3">
        <v>28974.431158026786</v>
      </c>
    </row>
    <row r="77807" spans="1:13">
      <c r="A77807" t="s">
        <v>70823</v>
      </c>
      <c r="B77807" t="s">
        <v>69187</v>
      </c>
      <c r="C77807" t="s">
        <v>69737</v>
      </c>
      <c r="D77807" t="s">
        <v>61375</v>
      </c>
      <c r="E77807" t="s">
        <v>26</v>
      </c>
      <c r="F77807" t="s">
        <v>1705</v>
      </c>
      <c r="G77807" t="s">
        <v>2781</v>
      </c>
      <c r="H77807" t="s">
        <v>20</v>
      </c>
      <c r="I77807" t="s">
        <v>1227</v>
      </c>
      <c r="J77807" t="s">
        <v>1012</v>
      </c>
      <c r="K77807" t="s">
        <v>335</v>
      </c>
      <c r="L77807" s="2">
        <v>1150</v>
      </c>
      <c r="M77807" s="3">
        <v>71565.910513959607</v>
      </c>
    </row>
    <row r="77808" spans="1:13">
      <c r="A77808" t="s">
        <v>70823</v>
      </c>
      <c r="B77808" t="s">
        <v>69187</v>
      </c>
      <c r="C77808" t="s">
        <v>69737</v>
      </c>
      <c r="D77808" t="s">
        <v>61375</v>
      </c>
      <c r="E77808" t="s">
        <v>26</v>
      </c>
      <c r="F77808" t="s">
        <v>1705</v>
      </c>
      <c r="G77808" t="s">
        <v>2781</v>
      </c>
      <c r="H77808" t="s">
        <v>20</v>
      </c>
      <c r="I77808" t="s">
        <v>1012</v>
      </c>
      <c r="J77808" t="s">
        <v>1012</v>
      </c>
      <c r="K77808" t="s">
        <v>22</v>
      </c>
      <c r="L77808" s="2">
        <v>625</v>
      </c>
      <c r="M77808" s="3">
        <v>38894.5165836737</v>
      </c>
    </row>
    <row r="77809" spans="1:13">
      <c r="A77809" t="s">
        <v>70823</v>
      </c>
      <c r="B77809" t="s">
        <v>69187</v>
      </c>
      <c r="C77809" t="s">
        <v>69737</v>
      </c>
      <c r="D77809" t="s">
        <v>61375</v>
      </c>
      <c r="E77809" t="s">
        <v>26</v>
      </c>
      <c r="F77809" t="s">
        <v>1705</v>
      </c>
      <c r="G77809" t="s">
        <v>2781</v>
      </c>
      <c r="H77809" t="s">
        <v>20</v>
      </c>
      <c r="I77809" t="s">
        <v>1227</v>
      </c>
      <c r="J77809" t="s">
        <v>1110</v>
      </c>
      <c r="K77809" t="s">
        <v>335</v>
      </c>
      <c r="L77809" s="2">
        <v>625</v>
      </c>
      <c r="M77809" s="3">
        <v>38894.5165836737</v>
      </c>
    </row>
    <row r="77810" spans="1:13">
      <c r="A77810" t="s">
        <v>70824</v>
      </c>
      <c r="B77810" t="s">
        <v>69187</v>
      </c>
      <c r="C77810" t="s">
        <v>69840</v>
      </c>
      <c r="D77810" t="s">
        <v>69841</v>
      </c>
      <c r="E77810" t="s">
        <v>26</v>
      </c>
      <c r="F77810" t="s">
        <v>3073</v>
      </c>
      <c r="G77810" t="s">
        <v>6616</v>
      </c>
      <c r="H77810" t="s">
        <v>20</v>
      </c>
      <c r="I77810" t="s">
        <v>1000</v>
      </c>
      <c r="J77810" t="s">
        <v>1041</v>
      </c>
      <c r="K77810" t="s">
        <v>22</v>
      </c>
      <c r="L77810" s="2">
        <v>1500</v>
      </c>
      <c r="M77810" s="3">
        <v>72010.923542813238</v>
      </c>
    </row>
    <row r="77811" spans="1:13">
      <c r="A77811" t="s">
        <v>70825</v>
      </c>
      <c r="B77811" t="s">
        <v>69187</v>
      </c>
      <c r="C77811" t="s">
        <v>69473</v>
      </c>
      <c r="D77811" t="s">
        <v>69474</v>
      </c>
      <c r="E77811" t="s">
        <v>26</v>
      </c>
      <c r="F77811" t="s">
        <v>1390</v>
      </c>
      <c r="G77811" t="s">
        <v>1391</v>
      </c>
      <c r="H77811" t="s">
        <v>20</v>
      </c>
      <c r="I77811" t="s">
        <v>1062</v>
      </c>
      <c r="J77811" t="s">
        <v>1062</v>
      </c>
      <c r="K77811" t="s">
        <v>22</v>
      </c>
      <c r="L77811" s="2">
        <v>1000</v>
      </c>
      <c r="M77811" s="3">
        <v>13069.408827717143</v>
      </c>
    </row>
    <row r="77812" spans="1:13">
      <c r="A77812" t="s">
        <v>70826</v>
      </c>
      <c r="B77812" t="s">
        <v>69187</v>
      </c>
      <c r="C77812" t="s">
        <v>44985</v>
      </c>
      <c r="D77812" t="s">
        <v>33031</v>
      </c>
      <c r="E77812" t="s">
        <v>26</v>
      </c>
      <c r="F77812" t="s">
        <v>1390</v>
      </c>
      <c r="G77812" t="s">
        <v>1391</v>
      </c>
      <c r="H77812" t="s">
        <v>20</v>
      </c>
      <c r="I77812" t="s">
        <v>690</v>
      </c>
      <c r="J77812" t="s">
        <v>690</v>
      </c>
      <c r="K77812" t="s">
        <v>22</v>
      </c>
      <c r="L77812" s="2">
        <v>300</v>
      </c>
      <c r="M77812" s="3">
        <v>20588.569136934093</v>
      </c>
    </row>
    <row r="77813" spans="1:13">
      <c r="A77813" t="s">
        <v>70827</v>
      </c>
      <c r="B77813" t="s">
        <v>69187</v>
      </c>
      <c r="C77813" t="s">
        <v>69429</v>
      </c>
      <c r="D77813" t="s">
        <v>1851</v>
      </c>
      <c r="E77813" t="s">
        <v>26</v>
      </c>
      <c r="F77813" t="s">
        <v>14860</v>
      </c>
      <c r="G77813" t="s">
        <v>69777</v>
      </c>
      <c r="H77813" t="s">
        <v>20</v>
      </c>
      <c r="I77813" t="s">
        <v>885</v>
      </c>
      <c r="J77813" t="s">
        <v>885</v>
      </c>
      <c r="K77813" t="s">
        <v>22</v>
      </c>
      <c r="L77813" s="2">
        <v>300</v>
      </c>
      <c r="M77813" s="3">
        <v>1921.6208690031744</v>
      </c>
    </row>
    <row r="77814" spans="1:13">
      <c r="A77814" t="s">
        <v>70828</v>
      </c>
      <c r="B77814" t="s">
        <v>69187</v>
      </c>
      <c r="C77814" t="s">
        <v>69265</v>
      </c>
      <c r="D77814" t="s">
        <v>69266</v>
      </c>
      <c r="E77814" t="s">
        <v>26</v>
      </c>
      <c r="F77814" t="s">
        <v>1280</v>
      </c>
      <c r="G77814" t="s">
        <v>1281</v>
      </c>
      <c r="H77814" t="s">
        <v>20</v>
      </c>
      <c r="I77814" t="s">
        <v>59652</v>
      </c>
      <c r="J77814" t="s">
        <v>795</v>
      </c>
      <c r="K77814" t="s">
        <v>22</v>
      </c>
      <c r="L77814" s="2">
        <v>900</v>
      </c>
      <c r="M77814" s="3">
        <v>36791.334786598934</v>
      </c>
    </row>
    <row r="77815" spans="1:13">
      <c r="A77815" t="s">
        <v>70829</v>
      </c>
      <c r="B77815" t="s">
        <v>69187</v>
      </c>
      <c r="C77815" t="s">
        <v>69330</v>
      </c>
      <c r="D77815" t="s">
        <v>61375</v>
      </c>
      <c r="E77815" t="s">
        <v>26</v>
      </c>
      <c r="F77815" t="s">
        <v>1727</v>
      </c>
      <c r="G77815" t="s">
        <v>6711</v>
      </c>
      <c r="H77815" t="s">
        <v>20</v>
      </c>
      <c r="I77815" t="s">
        <v>1028</v>
      </c>
      <c r="J77815" t="s">
        <v>1173</v>
      </c>
      <c r="K77815" t="s">
        <v>22</v>
      </c>
      <c r="L77815" s="2">
        <v>300</v>
      </c>
      <c r="M77815" s="3">
        <v>2784.4131852015166</v>
      </c>
    </row>
    <row r="77816" spans="1:13">
      <c r="A77816" t="s">
        <v>70830</v>
      </c>
      <c r="B77816" t="s">
        <v>69187</v>
      </c>
      <c r="C77816" t="s">
        <v>69363</v>
      </c>
      <c r="D77816" t="s">
        <v>61375</v>
      </c>
      <c r="E77816" t="s">
        <v>26</v>
      </c>
      <c r="F77816" t="s">
        <v>2464</v>
      </c>
      <c r="G77816" t="s">
        <v>69309</v>
      </c>
      <c r="H77816" t="s">
        <v>20</v>
      </c>
      <c r="I77816" t="s">
        <v>1078</v>
      </c>
      <c r="J77816" t="s">
        <v>1078</v>
      </c>
      <c r="K77816" t="s">
        <v>22</v>
      </c>
      <c r="L77816" s="2">
        <v>7850</v>
      </c>
      <c r="M77816" s="3">
        <v>585850.41953080252</v>
      </c>
    </row>
    <row r="77817" spans="1:13">
      <c r="A77817" t="s">
        <v>70831</v>
      </c>
      <c r="B77817" t="s">
        <v>69187</v>
      </c>
      <c r="C77817" t="s">
        <v>69363</v>
      </c>
      <c r="D77817" t="s">
        <v>61375</v>
      </c>
      <c r="E77817" t="s">
        <v>26</v>
      </c>
      <c r="F77817" t="s">
        <v>2464</v>
      </c>
      <c r="G77817" t="s">
        <v>69309</v>
      </c>
      <c r="H77817" t="s">
        <v>20</v>
      </c>
      <c r="I77817" t="s">
        <v>19158</v>
      </c>
      <c r="J77817" t="s">
        <v>19158</v>
      </c>
      <c r="K77817" t="s">
        <v>22</v>
      </c>
      <c r="L77817" s="2">
        <v>6075</v>
      </c>
      <c r="M77817" s="3">
        <v>453381.05715281854</v>
      </c>
    </row>
    <row r="77818" spans="1:13">
      <c r="A77818" t="s">
        <v>70832</v>
      </c>
      <c r="B77818" t="s">
        <v>69187</v>
      </c>
      <c r="C77818" t="s">
        <v>69363</v>
      </c>
      <c r="D77818" t="s">
        <v>61375</v>
      </c>
      <c r="E77818" t="s">
        <v>26</v>
      </c>
      <c r="F77818" t="s">
        <v>2464</v>
      </c>
      <c r="G77818" t="s">
        <v>69309</v>
      </c>
      <c r="H77818" t="s">
        <v>20</v>
      </c>
      <c r="I77818" t="s">
        <v>689</v>
      </c>
      <c r="J77818" t="s">
        <v>689</v>
      </c>
      <c r="K77818" t="s">
        <v>22</v>
      </c>
      <c r="L77818" s="2">
        <v>4300</v>
      </c>
      <c r="M77818" s="3">
        <v>320911.6947748345</v>
      </c>
    </row>
    <row r="77819" spans="1:13">
      <c r="A77819" t="s">
        <v>70833</v>
      </c>
      <c r="B77819" t="s">
        <v>69187</v>
      </c>
      <c r="C77819" t="s">
        <v>69235</v>
      </c>
      <c r="D77819" t="s">
        <v>33031</v>
      </c>
      <c r="E77819" t="s">
        <v>26</v>
      </c>
      <c r="F77819" t="s">
        <v>2454</v>
      </c>
      <c r="G77819" t="s">
        <v>69583</v>
      </c>
      <c r="H77819" t="s">
        <v>20</v>
      </c>
      <c r="I77819" t="s">
        <v>1037</v>
      </c>
      <c r="J77819" t="s">
        <v>871</v>
      </c>
      <c r="K77819" t="s">
        <v>22</v>
      </c>
      <c r="L77819" s="2">
        <v>500</v>
      </c>
      <c r="M77819" s="3">
        <v>43237.324469755855</v>
      </c>
    </row>
    <row r="77820" spans="1:13">
      <c r="A77820" t="s">
        <v>70834</v>
      </c>
      <c r="B77820" t="s">
        <v>69187</v>
      </c>
      <c r="C77820" t="s">
        <v>69494</v>
      </c>
      <c r="D77820" t="s">
        <v>61375</v>
      </c>
      <c r="E77820" t="s">
        <v>26</v>
      </c>
      <c r="F77820" t="s">
        <v>5117</v>
      </c>
      <c r="G77820" t="s">
        <v>69495</v>
      </c>
      <c r="H77820" t="s">
        <v>20</v>
      </c>
      <c r="I77820" t="s">
        <v>795</v>
      </c>
      <c r="J77820" t="s">
        <v>1092</v>
      </c>
      <c r="K77820" t="s">
        <v>22</v>
      </c>
      <c r="L77820" s="2">
        <v>1000</v>
      </c>
      <c r="M77820" s="3">
        <v>52890.632534918412</v>
      </c>
    </row>
    <row r="77821" spans="1:13">
      <c r="A77821" t="s">
        <v>70835</v>
      </c>
      <c r="B77821" t="s">
        <v>69187</v>
      </c>
      <c r="C77821" t="s">
        <v>69426</v>
      </c>
      <c r="D77821" t="s">
        <v>61599</v>
      </c>
      <c r="E77821" t="s">
        <v>26</v>
      </c>
      <c r="F77821" t="s">
        <v>2406</v>
      </c>
      <c r="G77821" t="s">
        <v>69552</v>
      </c>
      <c r="H77821" t="s">
        <v>2210</v>
      </c>
      <c r="I77821" t="s">
        <v>1010</v>
      </c>
      <c r="J77821" t="s">
        <v>1213</v>
      </c>
      <c r="K77821" t="s">
        <v>60</v>
      </c>
      <c r="L77821" s="2">
        <v>650</v>
      </c>
      <c r="M77821" s="3">
        <v>48812.810473691767</v>
      </c>
    </row>
    <row r="77822" spans="1:13">
      <c r="A77822" t="s">
        <v>70836</v>
      </c>
      <c r="B77822" t="s">
        <v>69187</v>
      </c>
      <c r="C77822" t="s">
        <v>69761</v>
      </c>
      <c r="D77822" t="s">
        <v>69248</v>
      </c>
      <c r="E77822" t="s">
        <v>26</v>
      </c>
      <c r="F77822" t="s">
        <v>2208</v>
      </c>
      <c r="G77822" t="s">
        <v>2209</v>
      </c>
      <c r="H77822" t="s">
        <v>2210</v>
      </c>
      <c r="I77822" t="s">
        <v>885</v>
      </c>
      <c r="J77822" t="s">
        <v>885</v>
      </c>
      <c r="K77822" t="s">
        <v>22</v>
      </c>
      <c r="L77822" s="2">
        <v>200</v>
      </c>
      <c r="M77822" s="3">
        <v>6852.8175361785779</v>
      </c>
    </row>
    <row r="77823" spans="1:13">
      <c r="A77823" t="s">
        <v>70836</v>
      </c>
      <c r="B77823" t="s">
        <v>69187</v>
      </c>
      <c r="C77823" t="s">
        <v>69463</v>
      </c>
      <c r="D77823" t="s">
        <v>69189</v>
      </c>
      <c r="E77823" t="s">
        <v>26</v>
      </c>
      <c r="F77823" t="s">
        <v>2208</v>
      </c>
      <c r="G77823" t="s">
        <v>2209</v>
      </c>
      <c r="H77823" t="s">
        <v>2210</v>
      </c>
      <c r="I77823" t="s">
        <v>885</v>
      </c>
      <c r="J77823" t="s">
        <v>885</v>
      </c>
      <c r="K77823" t="s">
        <v>22</v>
      </c>
      <c r="L77823" s="2">
        <v>150</v>
      </c>
      <c r="M77823" s="3">
        <v>14375.632183319709</v>
      </c>
    </row>
    <row r="77824" spans="1:13">
      <c r="A77824" t="s">
        <v>70836</v>
      </c>
      <c r="B77824" t="s">
        <v>69187</v>
      </c>
      <c r="C77824" t="s">
        <v>69677</v>
      </c>
      <c r="D77824" t="s">
        <v>61037</v>
      </c>
      <c r="E77824" t="s">
        <v>26</v>
      </c>
      <c r="F77824" t="s">
        <v>2208</v>
      </c>
      <c r="G77824" t="s">
        <v>2209</v>
      </c>
      <c r="H77824" t="s">
        <v>2210</v>
      </c>
      <c r="I77824" t="s">
        <v>885</v>
      </c>
      <c r="J77824" t="s">
        <v>885</v>
      </c>
      <c r="K77824" t="s">
        <v>22</v>
      </c>
      <c r="L77824" s="2">
        <v>100</v>
      </c>
      <c r="M77824" s="3">
        <v>6036.6623335030154</v>
      </c>
    </row>
    <row r="77825" spans="1:13">
      <c r="A77825" t="s">
        <v>70836</v>
      </c>
      <c r="B77825" t="s">
        <v>69187</v>
      </c>
      <c r="C77825" t="s">
        <v>69464</v>
      </c>
      <c r="D77825" t="s">
        <v>69465</v>
      </c>
      <c r="E77825" t="s">
        <v>26</v>
      </c>
      <c r="F77825" t="s">
        <v>2208</v>
      </c>
      <c r="G77825" t="s">
        <v>2209</v>
      </c>
      <c r="H77825" t="s">
        <v>2210</v>
      </c>
      <c r="I77825" t="s">
        <v>885</v>
      </c>
      <c r="J77825" t="s">
        <v>885</v>
      </c>
      <c r="K77825" t="s">
        <v>22</v>
      </c>
      <c r="L77825" s="2">
        <v>100</v>
      </c>
      <c r="M77825" s="3">
        <v>3225.8639597129886</v>
      </c>
    </row>
    <row r="77826" spans="1:13">
      <c r="A77826" t="s">
        <v>70836</v>
      </c>
      <c r="B77826" t="s">
        <v>69187</v>
      </c>
      <c r="C77826" t="s">
        <v>70523</v>
      </c>
      <c r="D77826" t="s">
        <v>70524</v>
      </c>
      <c r="E77826" t="s">
        <v>26</v>
      </c>
      <c r="F77826" t="s">
        <v>2208</v>
      </c>
      <c r="G77826" t="s">
        <v>2209</v>
      </c>
      <c r="H77826" t="s">
        <v>2210</v>
      </c>
      <c r="I77826" t="s">
        <v>885</v>
      </c>
      <c r="J77826" t="s">
        <v>885</v>
      </c>
      <c r="K77826" t="s">
        <v>22</v>
      </c>
      <c r="L77826" s="2">
        <v>50</v>
      </c>
      <c r="M77826" s="3">
        <v>1592.2423098009165</v>
      </c>
    </row>
    <row r="77827" spans="1:13">
      <c r="A77827" t="s">
        <v>70836</v>
      </c>
      <c r="B77827" t="s">
        <v>69187</v>
      </c>
      <c r="C77827" t="s">
        <v>69699</v>
      </c>
      <c r="D77827" t="s">
        <v>69700</v>
      </c>
      <c r="E77827" t="s">
        <v>26</v>
      </c>
      <c r="F77827" t="s">
        <v>2208</v>
      </c>
      <c r="G77827" t="s">
        <v>2209</v>
      </c>
      <c r="H77827" t="s">
        <v>2210</v>
      </c>
      <c r="I77827" t="s">
        <v>885</v>
      </c>
      <c r="J77827" t="s">
        <v>885</v>
      </c>
      <c r="K77827" t="s">
        <v>22</v>
      </c>
      <c r="L77827" s="2">
        <v>100</v>
      </c>
      <c r="M77827" s="3">
        <v>7213.2091925645454</v>
      </c>
    </row>
    <row r="77828" spans="1:13">
      <c r="A77828" t="s">
        <v>70836</v>
      </c>
      <c r="B77828" t="s">
        <v>69187</v>
      </c>
      <c r="C77828" t="s">
        <v>70525</v>
      </c>
      <c r="D77828" t="s">
        <v>61041</v>
      </c>
      <c r="E77828" t="s">
        <v>26</v>
      </c>
      <c r="F77828" t="s">
        <v>2208</v>
      </c>
      <c r="G77828" t="s">
        <v>2209</v>
      </c>
      <c r="H77828" t="s">
        <v>2210</v>
      </c>
      <c r="I77828" t="s">
        <v>885</v>
      </c>
      <c r="J77828" t="s">
        <v>885</v>
      </c>
      <c r="K77828" t="s">
        <v>22</v>
      </c>
      <c r="L77828" s="2">
        <v>150</v>
      </c>
      <c r="M77828" s="3">
        <v>2236.1847418116004</v>
      </c>
    </row>
    <row r="77829" spans="1:13">
      <c r="A77829" t="s">
        <v>70836</v>
      </c>
      <c r="B77829" t="s">
        <v>69187</v>
      </c>
      <c r="C77829" t="s">
        <v>69683</v>
      </c>
      <c r="D77829" t="s">
        <v>69684</v>
      </c>
      <c r="E77829" t="s">
        <v>26</v>
      </c>
      <c r="F77829" t="s">
        <v>2208</v>
      </c>
      <c r="G77829" t="s">
        <v>2209</v>
      </c>
      <c r="H77829" t="s">
        <v>2210</v>
      </c>
      <c r="I77829" t="s">
        <v>885</v>
      </c>
      <c r="J77829" t="s">
        <v>885</v>
      </c>
      <c r="K77829" t="s">
        <v>22</v>
      </c>
      <c r="L77829" s="2">
        <v>100</v>
      </c>
      <c r="M77829" s="3">
        <v>2786.3811238430612</v>
      </c>
    </row>
    <row r="77830" spans="1:13">
      <c r="A77830" t="s">
        <v>70837</v>
      </c>
      <c r="B77830" t="s">
        <v>69187</v>
      </c>
      <c r="C77830" t="s">
        <v>69394</v>
      </c>
      <c r="D77830" t="s">
        <v>69395</v>
      </c>
      <c r="E77830" t="s">
        <v>26</v>
      </c>
      <c r="F77830" t="s">
        <v>2439</v>
      </c>
      <c r="G77830" t="s">
        <v>2440</v>
      </c>
      <c r="H77830" t="s">
        <v>20</v>
      </c>
      <c r="I77830" t="s">
        <v>16394</v>
      </c>
      <c r="J77830" t="s">
        <v>16394</v>
      </c>
      <c r="K77830" t="s">
        <v>22</v>
      </c>
      <c r="L77830" s="2">
        <v>300</v>
      </c>
      <c r="M77830" s="3">
        <v>12741.960076964167</v>
      </c>
    </row>
    <row r="77831" spans="1:13">
      <c r="A77831" t="s">
        <v>70838</v>
      </c>
      <c r="B77831" t="s">
        <v>69187</v>
      </c>
      <c r="C77831" t="s">
        <v>69391</v>
      </c>
      <c r="D77831" t="s">
        <v>69392</v>
      </c>
      <c r="E77831" t="s">
        <v>26</v>
      </c>
      <c r="F77831" t="s">
        <v>2439</v>
      </c>
      <c r="G77831" t="s">
        <v>2440</v>
      </c>
      <c r="H77831" t="s">
        <v>20</v>
      </c>
      <c r="I77831" t="s">
        <v>16394</v>
      </c>
      <c r="J77831" t="s">
        <v>16394</v>
      </c>
      <c r="K77831" t="s">
        <v>22</v>
      </c>
      <c r="L77831" s="2">
        <v>475</v>
      </c>
      <c r="M77831" s="3">
        <v>29286.598930944117</v>
      </c>
    </row>
    <row r="77832" spans="1:13">
      <c r="A77832" t="s">
        <v>70839</v>
      </c>
      <c r="B77832" t="s">
        <v>69187</v>
      </c>
      <c r="C77832" t="s">
        <v>69785</v>
      </c>
      <c r="D77832" t="s">
        <v>69786</v>
      </c>
      <c r="E77832" t="s">
        <v>26</v>
      </c>
      <c r="F77832" t="s">
        <v>1684</v>
      </c>
      <c r="G77832" t="s">
        <v>1685</v>
      </c>
      <c r="H77832" t="s">
        <v>20</v>
      </c>
      <c r="I77832" t="s">
        <v>1070</v>
      </c>
      <c r="J77832" t="s">
        <v>835</v>
      </c>
      <c r="K77832" t="s">
        <v>22</v>
      </c>
      <c r="L77832" s="2">
        <v>1400</v>
      </c>
      <c r="M77832" s="3">
        <v>15809.592443601228</v>
      </c>
    </row>
    <row r="77833" spans="1:13">
      <c r="A77833" t="s">
        <v>70839</v>
      </c>
      <c r="B77833" t="s">
        <v>69187</v>
      </c>
      <c r="C77833" t="s">
        <v>69699</v>
      </c>
      <c r="D77833" t="s">
        <v>69700</v>
      </c>
      <c r="E77833" t="s">
        <v>26</v>
      </c>
      <c r="F77833" t="s">
        <v>1684</v>
      </c>
      <c r="G77833" t="s">
        <v>1685</v>
      </c>
      <c r="H77833" t="s">
        <v>20</v>
      </c>
      <c r="I77833" t="s">
        <v>1070</v>
      </c>
      <c r="J77833" t="s">
        <v>835</v>
      </c>
      <c r="K77833" t="s">
        <v>22</v>
      </c>
      <c r="L77833" s="2">
        <v>675</v>
      </c>
      <c r="M77833" s="3">
        <v>48689.162049810679</v>
      </c>
    </row>
    <row r="77834" spans="1:13">
      <c r="A77834" t="s">
        <v>70840</v>
      </c>
      <c r="B77834" t="s">
        <v>69187</v>
      </c>
      <c r="C77834" t="s">
        <v>69376</v>
      </c>
      <c r="D77834" t="s">
        <v>33031</v>
      </c>
      <c r="E77834" t="s">
        <v>26</v>
      </c>
      <c r="F77834" t="s">
        <v>43</v>
      </c>
      <c r="G77834" t="s">
        <v>18243</v>
      </c>
      <c r="H77834" t="s">
        <v>20</v>
      </c>
      <c r="I77834" t="s">
        <v>19158</v>
      </c>
      <c r="J77834" t="s">
        <v>19158</v>
      </c>
      <c r="K77834" t="s">
        <v>22</v>
      </c>
      <c r="L77834" s="2">
        <v>300</v>
      </c>
      <c r="M77834" s="3">
        <v>22019.527044992788</v>
      </c>
    </row>
    <row r="77835" spans="1:13">
      <c r="A77835" t="s">
        <v>70841</v>
      </c>
      <c r="B77835" t="s">
        <v>69187</v>
      </c>
      <c r="C77835" t="s">
        <v>49367</v>
      </c>
      <c r="D77835" t="s">
        <v>49368</v>
      </c>
      <c r="E77835" t="s">
        <v>26</v>
      </c>
      <c r="F77835" t="s">
        <v>2038</v>
      </c>
      <c r="G77835" t="s">
        <v>14835</v>
      </c>
      <c r="H77835" t="s">
        <v>20</v>
      </c>
      <c r="I77835" t="s">
        <v>1180</v>
      </c>
      <c r="J77835" t="s">
        <v>1100</v>
      </c>
      <c r="K77835" t="s">
        <v>22</v>
      </c>
      <c r="L77835" s="2">
        <v>2780</v>
      </c>
      <c r="M77835" s="3">
        <v>80548.918619314456</v>
      </c>
    </row>
    <row r="77836" spans="1:13">
      <c r="A77836" t="s">
        <v>70842</v>
      </c>
      <c r="B77836" t="s">
        <v>69187</v>
      </c>
      <c r="C77836" t="s">
        <v>69527</v>
      </c>
      <c r="D77836" t="s">
        <v>69248</v>
      </c>
      <c r="E77836" t="s">
        <v>26</v>
      </c>
      <c r="F77836" t="s">
        <v>1792</v>
      </c>
      <c r="G77836" t="s">
        <v>69528</v>
      </c>
      <c r="H77836" t="s">
        <v>29522</v>
      </c>
      <c r="I77836" t="s">
        <v>1114</v>
      </c>
      <c r="J77836" t="s">
        <v>1155</v>
      </c>
      <c r="K77836" t="s">
        <v>22</v>
      </c>
      <c r="L77836" s="2">
        <v>300</v>
      </c>
      <c r="M77836" s="3">
        <v>13579.357539394003</v>
      </c>
    </row>
    <row r="77837" spans="1:13">
      <c r="A77837" t="s">
        <v>70843</v>
      </c>
      <c r="B77837" t="s">
        <v>69187</v>
      </c>
      <c r="C77837" t="s">
        <v>69683</v>
      </c>
      <c r="D77837" t="s">
        <v>70844</v>
      </c>
      <c r="E77837" t="s">
        <v>26</v>
      </c>
      <c r="F77837" t="s">
        <v>6662</v>
      </c>
      <c r="G77837" t="s">
        <v>69427</v>
      </c>
      <c r="H77837" t="s">
        <v>2210</v>
      </c>
      <c r="I77837" t="s">
        <v>1193</v>
      </c>
      <c r="J77837" t="s">
        <v>1170</v>
      </c>
      <c r="K77837" t="s">
        <v>22</v>
      </c>
      <c r="L77837" s="2">
        <v>300</v>
      </c>
      <c r="M77837" s="3">
        <v>8359.1433715291823</v>
      </c>
    </row>
    <row r="77838" spans="1:13">
      <c r="A77838" t="s">
        <v>70845</v>
      </c>
      <c r="B77838" t="s">
        <v>69187</v>
      </c>
      <c r="C77838" t="s">
        <v>69683</v>
      </c>
      <c r="D77838" t="s">
        <v>70844</v>
      </c>
      <c r="E77838" t="s">
        <v>26</v>
      </c>
      <c r="F77838" t="s">
        <v>6662</v>
      </c>
      <c r="G77838" t="s">
        <v>69427</v>
      </c>
      <c r="H77838" t="s">
        <v>2210</v>
      </c>
      <c r="I77838" t="s">
        <v>1092</v>
      </c>
      <c r="J77838" t="s">
        <v>1092</v>
      </c>
      <c r="K77838" t="s">
        <v>22</v>
      </c>
      <c r="L77838" s="2">
        <v>500</v>
      </c>
      <c r="M77838" s="3">
        <v>13931.905619215304</v>
      </c>
    </row>
    <row r="77839" spans="1:13">
      <c r="A77839" t="s">
        <v>70846</v>
      </c>
      <c r="B77839" t="s">
        <v>69187</v>
      </c>
      <c r="C77839" t="s">
        <v>69985</v>
      </c>
      <c r="D77839" t="s">
        <v>69986</v>
      </c>
      <c r="E77839" t="s">
        <v>26</v>
      </c>
      <c r="F77839" t="s">
        <v>2555</v>
      </c>
      <c r="G77839" t="s">
        <v>5334</v>
      </c>
      <c r="H77839" t="s">
        <v>20</v>
      </c>
      <c r="I77839" t="s">
        <v>1010</v>
      </c>
      <c r="J77839" t="s">
        <v>1010</v>
      </c>
      <c r="K77839" t="s">
        <v>22</v>
      </c>
      <c r="L77839" s="2">
        <v>4600</v>
      </c>
      <c r="M77839" s="3">
        <v>228759.91611373349</v>
      </c>
    </row>
    <row r="77840" spans="1:13">
      <c r="A77840" t="s">
        <v>70847</v>
      </c>
      <c r="B77840" t="s">
        <v>69187</v>
      </c>
      <c r="C77840" t="s">
        <v>69985</v>
      </c>
      <c r="D77840" t="s">
        <v>69986</v>
      </c>
      <c r="E77840" t="s">
        <v>26</v>
      </c>
      <c r="F77840" t="s">
        <v>2555</v>
      </c>
      <c r="G77840" t="s">
        <v>5334</v>
      </c>
      <c r="H77840" t="s">
        <v>20</v>
      </c>
      <c r="I77840" t="s">
        <v>927</v>
      </c>
      <c r="J77840" t="s">
        <v>927</v>
      </c>
      <c r="K77840" t="s">
        <v>22</v>
      </c>
      <c r="L77840" s="2">
        <v>1200</v>
      </c>
      <c r="M77840" s="3">
        <v>59676.499855756563</v>
      </c>
    </row>
    <row r="77841" spans="1:13">
      <c r="A77841" t="s">
        <v>70848</v>
      </c>
      <c r="B77841" t="s">
        <v>69187</v>
      </c>
      <c r="C77841" t="s">
        <v>69316</v>
      </c>
      <c r="D77841" t="s">
        <v>33031</v>
      </c>
      <c r="E77841" t="s">
        <v>26</v>
      </c>
      <c r="F77841" t="s">
        <v>7791</v>
      </c>
      <c r="G77841" t="s">
        <v>2002</v>
      </c>
      <c r="H77841" t="s">
        <v>20</v>
      </c>
      <c r="I77841" t="s">
        <v>1002</v>
      </c>
      <c r="J77841" t="s">
        <v>1002</v>
      </c>
      <c r="K77841" t="s">
        <v>22</v>
      </c>
      <c r="L77841" s="2">
        <v>75</v>
      </c>
      <c r="M77841" s="3">
        <v>5530.1171526289654</v>
      </c>
    </row>
    <row r="77842" spans="1:13">
      <c r="A77842" t="s">
        <v>70849</v>
      </c>
      <c r="B77842" t="s">
        <v>69187</v>
      </c>
      <c r="C77842" t="s">
        <v>69574</v>
      </c>
      <c r="D77842" t="s">
        <v>69468</v>
      </c>
      <c r="E77842" t="s">
        <v>26</v>
      </c>
      <c r="F77842" t="s">
        <v>1390</v>
      </c>
      <c r="G77842" t="s">
        <v>3418</v>
      </c>
      <c r="H77842" t="s">
        <v>20</v>
      </c>
      <c r="I77842" t="s">
        <v>922</v>
      </c>
      <c r="J77842" t="s">
        <v>922</v>
      </c>
      <c r="K77842" t="s">
        <v>22</v>
      </c>
      <c r="L77842" s="2">
        <v>300</v>
      </c>
      <c r="M77842" s="3">
        <v>9953.4215156327464</v>
      </c>
    </row>
    <row r="77843" spans="1:13">
      <c r="A77843" t="s">
        <v>70850</v>
      </c>
      <c r="B77843" t="s">
        <v>69187</v>
      </c>
      <c r="C77843" t="s">
        <v>69316</v>
      </c>
      <c r="D77843" t="s">
        <v>33031</v>
      </c>
      <c r="E77843" t="s">
        <v>26</v>
      </c>
      <c r="F77843" t="s">
        <v>1495</v>
      </c>
      <c r="G77843" t="s">
        <v>3786</v>
      </c>
      <c r="H77843" t="s">
        <v>20</v>
      </c>
      <c r="I77843" t="s">
        <v>1045</v>
      </c>
      <c r="J77843" t="s">
        <v>1000</v>
      </c>
      <c r="K77843" t="s">
        <v>22</v>
      </c>
      <c r="L77843" s="2">
        <v>900</v>
      </c>
      <c r="M77843" s="3">
        <v>66361.405831547585</v>
      </c>
    </row>
    <row r="77844" spans="1:13">
      <c r="A77844" t="s">
        <v>70851</v>
      </c>
      <c r="B77844" t="s">
        <v>69187</v>
      </c>
      <c r="C77844" t="s">
        <v>69250</v>
      </c>
      <c r="D77844" t="s">
        <v>69251</v>
      </c>
      <c r="E77844" t="s">
        <v>26</v>
      </c>
      <c r="F77844" t="s">
        <v>1280</v>
      </c>
      <c r="G77844" t="s">
        <v>1281</v>
      </c>
      <c r="H77844" t="s">
        <v>20</v>
      </c>
      <c r="I77844" t="s">
        <v>1252</v>
      </c>
      <c r="J77844" t="s">
        <v>1252</v>
      </c>
      <c r="K77844" t="s">
        <v>22</v>
      </c>
      <c r="L77844" s="2">
        <v>475</v>
      </c>
      <c r="M77844" s="3">
        <v>20985.997017009722</v>
      </c>
    </row>
    <row r="77845" spans="1:13">
      <c r="A77845" t="s">
        <v>70852</v>
      </c>
      <c r="B77845" t="s">
        <v>69187</v>
      </c>
      <c r="C77845" t="s">
        <v>69748</v>
      </c>
      <c r="D77845" t="s">
        <v>69749</v>
      </c>
      <c r="E77845" t="s">
        <v>26</v>
      </c>
      <c r="F77845" t="s">
        <v>2089</v>
      </c>
      <c r="G77845" t="s">
        <v>69750</v>
      </c>
      <c r="H77845" t="s">
        <v>3142</v>
      </c>
      <c r="I77845" t="s">
        <v>885</v>
      </c>
      <c r="J77845" t="s">
        <v>885</v>
      </c>
      <c r="K77845" t="s">
        <v>22</v>
      </c>
      <c r="L77845" s="2">
        <v>300</v>
      </c>
      <c r="M77845" s="3">
        <v>12209.551602581389</v>
      </c>
    </row>
    <row r="77846" spans="1:13">
      <c r="A77846" t="s">
        <v>70853</v>
      </c>
      <c r="B77846" t="s">
        <v>69187</v>
      </c>
      <c r="C77846" t="s">
        <v>69715</v>
      </c>
      <c r="D77846" t="s">
        <v>61375</v>
      </c>
      <c r="E77846" t="s">
        <v>26</v>
      </c>
      <c r="F77846" t="s">
        <v>5780</v>
      </c>
      <c r="G77846" t="s">
        <v>69716</v>
      </c>
      <c r="H77846" t="s">
        <v>1375</v>
      </c>
      <c r="I77846" t="s">
        <v>913</v>
      </c>
      <c r="J77846" t="s">
        <v>913</v>
      </c>
      <c r="K77846" t="s">
        <v>22</v>
      </c>
      <c r="L77846" s="2">
        <v>300</v>
      </c>
      <c r="M77846" s="3">
        <v>7831.8174950927332</v>
      </c>
    </row>
    <row r="77847" spans="1:13">
      <c r="A77847" t="s">
        <v>70854</v>
      </c>
      <c r="B77847" t="s">
        <v>69187</v>
      </c>
      <c r="C77847" t="s">
        <v>69417</v>
      </c>
      <c r="D77847" t="s">
        <v>69418</v>
      </c>
      <c r="E77847" t="s">
        <v>26</v>
      </c>
      <c r="F77847" t="s">
        <v>1705</v>
      </c>
      <c r="G77847" t="s">
        <v>69419</v>
      </c>
      <c r="H77847" t="s">
        <v>1375</v>
      </c>
      <c r="I77847" t="s">
        <v>1173</v>
      </c>
      <c r="J77847" t="s">
        <v>1173</v>
      </c>
      <c r="K77847" t="s">
        <v>22</v>
      </c>
      <c r="L77847" s="2">
        <v>60</v>
      </c>
      <c r="M77847" s="3">
        <v>30.626575141069701</v>
      </c>
    </row>
    <row r="77848" spans="1:13">
      <c r="A77848" t="s">
        <v>70855</v>
      </c>
      <c r="B77848" t="s">
        <v>69187</v>
      </c>
      <c r="C77848" t="s">
        <v>69473</v>
      </c>
      <c r="D77848" t="s">
        <v>69474</v>
      </c>
      <c r="E77848" t="s">
        <v>26</v>
      </c>
      <c r="F77848" t="s">
        <v>1390</v>
      </c>
      <c r="G77848" t="s">
        <v>1391</v>
      </c>
      <c r="H77848" t="s">
        <v>20</v>
      </c>
      <c r="I77848" t="s">
        <v>1095</v>
      </c>
      <c r="J77848" t="s">
        <v>1086</v>
      </c>
      <c r="K77848" t="s">
        <v>22</v>
      </c>
      <c r="L77848" s="2">
        <v>525</v>
      </c>
      <c r="M77848" s="3">
        <v>6861.4396345515006</v>
      </c>
    </row>
    <row r="77849" spans="1:13">
      <c r="A77849" t="s">
        <v>70856</v>
      </c>
      <c r="B77849" t="s">
        <v>69187</v>
      </c>
      <c r="C77849" t="s">
        <v>44985</v>
      </c>
      <c r="D77849" t="s">
        <v>33031</v>
      </c>
      <c r="E77849" t="s">
        <v>26</v>
      </c>
      <c r="F77849" t="s">
        <v>1495</v>
      </c>
      <c r="G77849" t="s">
        <v>70857</v>
      </c>
      <c r="H77849" t="s">
        <v>20</v>
      </c>
      <c r="I77849" t="s">
        <v>838</v>
      </c>
      <c r="J77849" t="s">
        <v>838</v>
      </c>
      <c r="K77849" t="s">
        <v>22</v>
      </c>
      <c r="L77849" s="2">
        <v>25</v>
      </c>
      <c r="M77849" s="3">
        <v>1715.7140947445077</v>
      </c>
    </row>
    <row r="77850" spans="1:13">
      <c r="A77850" t="s">
        <v>70858</v>
      </c>
      <c r="B77850" t="s">
        <v>69187</v>
      </c>
      <c r="C77850" t="s">
        <v>48986</v>
      </c>
      <c r="D77850" t="s">
        <v>33031</v>
      </c>
      <c r="E77850" t="s">
        <v>26</v>
      </c>
      <c r="F77850" t="s">
        <v>2145</v>
      </c>
      <c r="G77850" t="s">
        <v>61074</v>
      </c>
      <c r="H77850" t="s">
        <v>3688</v>
      </c>
      <c r="I77850" t="s">
        <v>986</v>
      </c>
      <c r="J77850" t="s">
        <v>986</v>
      </c>
      <c r="K77850" t="s">
        <v>22</v>
      </c>
      <c r="L77850" s="2">
        <v>300</v>
      </c>
      <c r="M77850" s="3">
        <v>13407.146578141124</v>
      </c>
    </row>
    <row r="77851" spans="1:13">
      <c r="A77851" t="s">
        <v>70859</v>
      </c>
      <c r="B77851" t="s">
        <v>69187</v>
      </c>
      <c r="C77851" t="s">
        <v>69330</v>
      </c>
      <c r="D77851" t="s">
        <v>61375</v>
      </c>
      <c r="E77851" t="s">
        <v>26</v>
      </c>
      <c r="F77851" t="s">
        <v>1727</v>
      </c>
      <c r="G77851" t="s">
        <v>6711</v>
      </c>
      <c r="H77851" t="s">
        <v>20</v>
      </c>
      <c r="I77851" t="s">
        <v>987</v>
      </c>
      <c r="J77851" t="s">
        <v>1173</v>
      </c>
      <c r="K77851" t="s">
        <v>22</v>
      </c>
      <c r="L77851" s="2">
        <v>600</v>
      </c>
      <c r="M77851" s="3">
        <v>5568.8263704030333</v>
      </c>
    </row>
    <row r="77852" spans="1:13">
      <c r="A77852" t="s">
        <v>70860</v>
      </c>
      <c r="B77852" t="s">
        <v>69187</v>
      </c>
      <c r="C77852" t="s">
        <v>69889</v>
      </c>
      <c r="D77852" t="s">
        <v>69890</v>
      </c>
      <c r="E77852" t="s">
        <v>26</v>
      </c>
      <c r="F77852" t="s">
        <v>5780</v>
      </c>
      <c r="G77852" t="s">
        <v>9918</v>
      </c>
      <c r="H77852" t="s">
        <v>1375</v>
      </c>
      <c r="I77852" t="s">
        <v>1070</v>
      </c>
      <c r="J77852" t="s">
        <v>1070</v>
      </c>
      <c r="K77852" t="s">
        <v>22</v>
      </c>
      <c r="L77852" s="2">
        <v>300</v>
      </c>
      <c r="M77852" s="3">
        <v>10976.274111469642</v>
      </c>
    </row>
    <row r="77853" spans="1:13">
      <c r="A77853" t="s">
        <v>70861</v>
      </c>
      <c r="B77853" t="s">
        <v>69187</v>
      </c>
      <c r="C77853" t="s">
        <v>49367</v>
      </c>
      <c r="D77853" t="s">
        <v>69631</v>
      </c>
      <c r="E77853" t="s">
        <v>26</v>
      </c>
      <c r="F77853" t="s">
        <v>4593</v>
      </c>
      <c r="G77853" t="s">
        <v>13334</v>
      </c>
      <c r="H77853" t="s">
        <v>20</v>
      </c>
      <c r="I77853" t="s">
        <v>868</v>
      </c>
      <c r="J77853" t="s">
        <v>1059</v>
      </c>
      <c r="K77853" t="s">
        <v>22</v>
      </c>
      <c r="L77853" s="2">
        <v>80</v>
      </c>
      <c r="M77853" s="3">
        <v>2317.9544926421427</v>
      </c>
    </row>
    <row r="77854" spans="1:13">
      <c r="A77854" t="s">
        <v>70862</v>
      </c>
      <c r="B77854" t="s">
        <v>69187</v>
      </c>
      <c r="C77854" t="s">
        <v>70201</v>
      </c>
      <c r="D77854" t="s">
        <v>70202</v>
      </c>
      <c r="E77854" t="s">
        <v>26</v>
      </c>
      <c r="F77854" t="s">
        <v>2464</v>
      </c>
      <c r="G77854" t="s">
        <v>1801</v>
      </c>
      <c r="H77854" t="s">
        <v>20</v>
      </c>
      <c r="I77854" t="s">
        <v>1137</v>
      </c>
      <c r="J77854" t="s">
        <v>1137</v>
      </c>
      <c r="K77854" t="s">
        <v>22</v>
      </c>
      <c r="L77854" s="2">
        <v>8000</v>
      </c>
      <c r="M77854" s="3">
        <v>300568.60444354196</v>
      </c>
    </row>
    <row r="77855" spans="1:13">
      <c r="A77855" t="s">
        <v>70862</v>
      </c>
      <c r="B77855" t="s">
        <v>69187</v>
      </c>
      <c r="C77855" t="s">
        <v>70201</v>
      </c>
      <c r="D77855" t="s">
        <v>70202</v>
      </c>
      <c r="E77855" t="s">
        <v>26</v>
      </c>
      <c r="F77855" t="s">
        <v>2464</v>
      </c>
      <c r="G77855" t="s">
        <v>1801</v>
      </c>
      <c r="H77855" t="s">
        <v>20</v>
      </c>
      <c r="I77855" t="s">
        <v>1041</v>
      </c>
      <c r="J77855" t="s">
        <v>1100</v>
      </c>
      <c r="K77855" t="s">
        <v>12777</v>
      </c>
      <c r="L77855" s="2">
        <v>10000</v>
      </c>
      <c r="M77855" s="3">
        <v>375710.75555442751</v>
      </c>
    </row>
    <row r="77856" spans="1:13">
      <c r="A77856" t="s">
        <v>70863</v>
      </c>
      <c r="B77856" t="s">
        <v>69187</v>
      </c>
      <c r="C77856" t="s">
        <v>69460</v>
      </c>
      <c r="D77856" t="s">
        <v>69461</v>
      </c>
      <c r="E77856" t="s">
        <v>26</v>
      </c>
      <c r="F77856" t="s">
        <v>1646</v>
      </c>
      <c r="G77856" t="s">
        <v>70864</v>
      </c>
      <c r="H77856" t="s">
        <v>69654</v>
      </c>
      <c r="I77856" t="s">
        <v>1078</v>
      </c>
      <c r="J77856" t="s">
        <v>1078</v>
      </c>
      <c r="K77856" t="s">
        <v>22</v>
      </c>
      <c r="L77856" s="2">
        <v>50</v>
      </c>
      <c r="M77856" s="3">
        <v>3754.5311871610552</v>
      </c>
    </row>
    <row r="77857" spans="1:13">
      <c r="A77857" t="s">
        <v>70863</v>
      </c>
      <c r="B77857" t="s">
        <v>69187</v>
      </c>
      <c r="C77857" t="s">
        <v>69460</v>
      </c>
      <c r="D77857" t="s">
        <v>69461</v>
      </c>
      <c r="E77857" t="s">
        <v>26</v>
      </c>
      <c r="F77857" t="s">
        <v>1646</v>
      </c>
      <c r="G77857" t="s">
        <v>70864</v>
      </c>
      <c r="H77857" t="s">
        <v>69654</v>
      </c>
      <c r="I77857" t="s">
        <v>916</v>
      </c>
      <c r="J77857" t="s">
        <v>916</v>
      </c>
      <c r="K77857" t="s">
        <v>22</v>
      </c>
      <c r="L77857" s="2">
        <v>50</v>
      </c>
      <c r="M77857" s="3">
        <v>3754.5311871610552</v>
      </c>
    </row>
    <row r="77858" spans="1:13">
      <c r="A77858" t="s">
        <v>70865</v>
      </c>
      <c r="B77858" t="s">
        <v>69187</v>
      </c>
      <c r="C77858" t="s">
        <v>69644</v>
      </c>
      <c r="D77858" t="s">
        <v>69248</v>
      </c>
      <c r="E77858" t="s">
        <v>26</v>
      </c>
      <c r="F77858" t="s">
        <v>1751</v>
      </c>
      <c r="G77858" t="s">
        <v>69659</v>
      </c>
      <c r="H77858" t="s">
        <v>20</v>
      </c>
      <c r="I77858" t="s">
        <v>1080</v>
      </c>
      <c r="J77858" t="s">
        <v>1080</v>
      </c>
      <c r="K77858" t="s">
        <v>22</v>
      </c>
      <c r="L77858" s="2">
        <v>300</v>
      </c>
      <c r="M77858" s="3">
        <v>23100.81984535891</v>
      </c>
    </row>
    <row r="77859" spans="1:13">
      <c r="A77859" t="s">
        <v>70866</v>
      </c>
      <c r="B77859" t="s">
        <v>69187</v>
      </c>
      <c r="C77859" t="s">
        <v>69413</v>
      </c>
      <c r="D77859" t="s">
        <v>69248</v>
      </c>
      <c r="E77859" t="s">
        <v>26</v>
      </c>
      <c r="F77859" t="s">
        <v>1662</v>
      </c>
      <c r="G77859" t="s">
        <v>2090</v>
      </c>
      <c r="H77859" t="s">
        <v>20</v>
      </c>
      <c r="I77859" t="s">
        <v>19570</v>
      </c>
      <c r="J77859" t="s">
        <v>19570</v>
      </c>
      <c r="K77859" t="s">
        <v>22</v>
      </c>
      <c r="L77859" s="2">
        <v>50</v>
      </c>
      <c r="M77859" s="3">
        <v>3073.0051546795198</v>
      </c>
    </row>
    <row r="77860" spans="1:13">
      <c r="A77860" t="s">
        <v>70867</v>
      </c>
      <c r="B77860" t="s">
        <v>69187</v>
      </c>
      <c r="C77860" t="s">
        <v>70868</v>
      </c>
      <c r="D77860" t="s">
        <v>33262</v>
      </c>
      <c r="E77860" t="s">
        <v>26</v>
      </c>
      <c r="F77860" t="s">
        <v>1727</v>
      </c>
      <c r="G77860" t="s">
        <v>3280</v>
      </c>
      <c r="H77860" t="s">
        <v>20</v>
      </c>
      <c r="I77860" t="s">
        <v>991</v>
      </c>
      <c r="J77860" t="s">
        <v>994</v>
      </c>
      <c r="K77860" t="s">
        <v>22</v>
      </c>
      <c r="L77860" s="2">
        <v>75</v>
      </c>
      <c r="M77860" s="3">
        <v>7056.9278643396437</v>
      </c>
    </row>
    <row r="77861" spans="1:13">
      <c r="A77861" t="s">
        <v>70867</v>
      </c>
      <c r="B77861" t="s">
        <v>69187</v>
      </c>
      <c r="C77861" t="s">
        <v>70113</v>
      </c>
      <c r="D77861" t="s">
        <v>70114</v>
      </c>
      <c r="E77861" t="s">
        <v>26</v>
      </c>
      <c r="F77861" t="s">
        <v>1727</v>
      </c>
      <c r="G77861" t="s">
        <v>3280</v>
      </c>
      <c r="H77861" t="s">
        <v>20</v>
      </c>
      <c r="I77861" t="s">
        <v>991</v>
      </c>
      <c r="J77861" t="s">
        <v>994</v>
      </c>
      <c r="K77861" t="s">
        <v>22</v>
      </c>
      <c r="L77861" s="2">
        <v>600</v>
      </c>
      <c r="M77861" s="3">
        <v>31829.098444961426</v>
      </c>
    </row>
    <row r="77862" spans="1:13">
      <c r="A77862" t="s">
        <v>70869</v>
      </c>
      <c r="B77862" t="s">
        <v>69187</v>
      </c>
      <c r="C77862" t="s">
        <v>69553</v>
      </c>
      <c r="D77862" t="s">
        <v>69491</v>
      </c>
      <c r="E77862" t="s">
        <v>26</v>
      </c>
      <c r="F77862" t="s">
        <v>6662</v>
      </c>
      <c r="G77862" t="s">
        <v>69427</v>
      </c>
      <c r="H77862" t="s">
        <v>2210</v>
      </c>
      <c r="I77862" t="s">
        <v>1250</v>
      </c>
      <c r="J77862" t="s">
        <v>1250</v>
      </c>
      <c r="K77862" t="s">
        <v>22</v>
      </c>
      <c r="L77862" s="2">
        <v>500</v>
      </c>
      <c r="M77862" s="3">
        <v>18431.574627663733</v>
      </c>
    </row>
    <row r="77863" spans="1:13">
      <c r="A77863" t="s">
        <v>70870</v>
      </c>
      <c r="B77863" t="s">
        <v>69187</v>
      </c>
      <c r="C77863" t="s">
        <v>70871</v>
      </c>
      <c r="D77863" t="s">
        <v>70872</v>
      </c>
      <c r="E77863" t="s">
        <v>26</v>
      </c>
      <c r="F77863" t="s">
        <v>5979</v>
      </c>
      <c r="G77863" t="s">
        <v>70873</v>
      </c>
      <c r="H77863" t="s">
        <v>70874</v>
      </c>
      <c r="I77863" t="s">
        <v>16394</v>
      </c>
      <c r="J77863" t="s">
        <v>16394</v>
      </c>
      <c r="K77863" t="s">
        <v>22</v>
      </c>
      <c r="L77863" s="2">
        <v>300</v>
      </c>
      <c r="M77863" s="3">
        <v>23448.464906740159</v>
      </c>
    </row>
    <row r="77864" spans="1:13">
      <c r="A77864" t="s">
        <v>70875</v>
      </c>
      <c r="B77864" t="s">
        <v>69187</v>
      </c>
      <c r="C77864" t="s">
        <v>69415</v>
      </c>
      <c r="D77864" t="s">
        <v>33031</v>
      </c>
      <c r="E77864" t="s">
        <v>26</v>
      </c>
      <c r="F77864" t="s">
        <v>3073</v>
      </c>
      <c r="G77864" t="s">
        <v>6616</v>
      </c>
      <c r="H77864" t="s">
        <v>20</v>
      </c>
      <c r="I77864" t="s">
        <v>1062</v>
      </c>
      <c r="J77864" t="s">
        <v>1000</v>
      </c>
      <c r="K77864" t="s">
        <v>22</v>
      </c>
      <c r="L77864" s="2">
        <v>1500</v>
      </c>
      <c r="M77864" s="3">
        <v>60807.367888860215</v>
      </c>
    </row>
    <row r="77865" spans="1:13">
      <c r="A77865" t="s">
        <v>70876</v>
      </c>
      <c r="B77865" t="s">
        <v>69187</v>
      </c>
      <c r="C77865" t="s">
        <v>69316</v>
      </c>
      <c r="D77865" t="s">
        <v>33031</v>
      </c>
      <c r="E77865" t="s">
        <v>26</v>
      </c>
      <c r="F77865" t="s">
        <v>3518</v>
      </c>
      <c r="G77865" t="s">
        <v>69863</v>
      </c>
      <c r="H77865" t="s">
        <v>20</v>
      </c>
      <c r="I77865" t="s">
        <v>1076</v>
      </c>
      <c r="J77865" t="s">
        <v>1166</v>
      </c>
      <c r="K77865" t="s">
        <v>22</v>
      </c>
      <c r="L77865" s="2">
        <v>225</v>
      </c>
      <c r="M77865" s="3">
        <v>16590.351457886896</v>
      </c>
    </row>
    <row r="77866" spans="1:13">
      <c r="A77866" t="s">
        <v>70877</v>
      </c>
      <c r="B77866" t="s">
        <v>69187</v>
      </c>
      <c r="C77866" t="s">
        <v>69247</v>
      </c>
      <c r="D77866" t="s">
        <v>69248</v>
      </c>
      <c r="E77866" t="s">
        <v>26</v>
      </c>
      <c r="F77866" t="s">
        <v>1280</v>
      </c>
      <c r="G77866" t="s">
        <v>1281</v>
      </c>
      <c r="H77866" t="s">
        <v>20</v>
      </c>
      <c r="I77866" t="s">
        <v>868</v>
      </c>
      <c r="J77866" t="s">
        <v>868</v>
      </c>
      <c r="K77866" t="s">
        <v>22</v>
      </c>
      <c r="L77866" s="2">
        <v>1800</v>
      </c>
      <c r="M77866" s="3">
        <v>8432.8742307543125</v>
      </c>
    </row>
    <row r="77867" spans="1:13">
      <c r="A77867" t="s">
        <v>70878</v>
      </c>
      <c r="B77867" t="s">
        <v>69187</v>
      </c>
      <c r="C77867" t="s">
        <v>69247</v>
      </c>
      <c r="D77867" t="s">
        <v>69248</v>
      </c>
      <c r="E77867" t="s">
        <v>26</v>
      </c>
      <c r="F77867" t="s">
        <v>1280</v>
      </c>
      <c r="G77867" t="s">
        <v>1281</v>
      </c>
      <c r="H77867" t="s">
        <v>20</v>
      </c>
      <c r="I77867" t="s">
        <v>1177</v>
      </c>
      <c r="J77867" t="s">
        <v>1080</v>
      </c>
      <c r="K77867" t="s">
        <v>22</v>
      </c>
      <c r="L77867" s="2">
        <v>1800</v>
      </c>
      <c r="M77867" s="3">
        <v>8432.8742307543125</v>
      </c>
    </row>
    <row r="77868" spans="1:13">
      <c r="A77868" t="s">
        <v>70879</v>
      </c>
      <c r="B77868" t="s">
        <v>69187</v>
      </c>
      <c r="C77868" t="s">
        <v>69247</v>
      </c>
      <c r="D77868" t="s">
        <v>69248</v>
      </c>
      <c r="E77868" t="s">
        <v>26</v>
      </c>
      <c r="F77868" t="s">
        <v>1280</v>
      </c>
      <c r="G77868" t="s">
        <v>1281</v>
      </c>
      <c r="H77868" t="s">
        <v>20</v>
      </c>
      <c r="I77868" t="s">
        <v>1215</v>
      </c>
      <c r="J77868" t="s">
        <v>1137</v>
      </c>
      <c r="K77868" t="s">
        <v>22</v>
      </c>
      <c r="L77868" s="2">
        <v>1800</v>
      </c>
      <c r="M77868" s="3">
        <v>8432.8742307543125</v>
      </c>
    </row>
    <row r="77869" spans="1:13">
      <c r="A77869" t="s">
        <v>70880</v>
      </c>
      <c r="B77869" t="s">
        <v>69187</v>
      </c>
      <c r="C77869" t="s">
        <v>69759</v>
      </c>
      <c r="D77869" t="s">
        <v>55488</v>
      </c>
      <c r="E77869" t="s">
        <v>26</v>
      </c>
      <c r="F77869" t="s">
        <v>2208</v>
      </c>
      <c r="G77869" t="s">
        <v>2209</v>
      </c>
      <c r="H77869" t="s">
        <v>2210</v>
      </c>
      <c r="I77869" t="s">
        <v>885</v>
      </c>
      <c r="J77869" t="s">
        <v>885</v>
      </c>
      <c r="K77869" t="s">
        <v>22</v>
      </c>
      <c r="L77869" s="2">
        <v>100</v>
      </c>
      <c r="M77869" s="3">
        <v>8523.5384348948228</v>
      </c>
    </row>
    <row r="77870" spans="1:13">
      <c r="A77870" t="s">
        <v>70881</v>
      </c>
      <c r="B77870" t="s">
        <v>69187</v>
      </c>
      <c r="C77870" t="s">
        <v>69460</v>
      </c>
      <c r="D77870" t="s">
        <v>69461</v>
      </c>
      <c r="E77870" t="s">
        <v>26</v>
      </c>
      <c r="F77870" t="s">
        <v>1450</v>
      </c>
      <c r="G77870" t="s">
        <v>3664</v>
      </c>
      <c r="H77870" t="s">
        <v>3665</v>
      </c>
      <c r="I77870" t="s">
        <v>1184</v>
      </c>
      <c r="J77870" t="s">
        <v>1184</v>
      </c>
      <c r="K77870" t="s">
        <v>22</v>
      </c>
      <c r="L77870" s="2">
        <v>600</v>
      </c>
      <c r="M77870" s="3">
        <v>45054.374245932668</v>
      </c>
    </row>
    <row r="77871" spans="1:13">
      <c r="A77871" t="s">
        <v>70881</v>
      </c>
      <c r="B77871" t="s">
        <v>69187</v>
      </c>
      <c r="C77871" t="s">
        <v>69846</v>
      </c>
      <c r="D77871" t="s">
        <v>69847</v>
      </c>
      <c r="E77871" t="s">
        <v>26</v>
      </c>
      <c r="F77871" t="s">
        <v>1450</v>
      </c>
      <c r="G77871" t="s">
        <v>3664</v>
      </c>
      <c r="H77871" t="s">
        <v>3665</v>
      </c>
      <c r="I77871" t="s">
        <v>1184</v>
      </c>
      <c r="J77871" t="s">
        <v>1184</v>
      </c>
      <c r="K77871" t="s">
        <v>22</v>
      </c>
      <c r="L77871" s="2">
        <v>300</v>
      </c>
      <c r="M77871" s="3">
        <v>8575.0055724718095</v>
      </c>
    </row>
    <row r="77872" spans="1:13">
      <c r="A77872" t="s">
        <v>70882</v>
      </c>
      <c r="B77872" t="s">
        <v>69187</v>
      </c>
      <c r="C77872" t="s">
        <v>69546</v>
      </c>
      <c r="D77872" t="s">
        <v>69547</v>
      </c>
      <c r="E77872" t="s">
        <v>26</v>
      </c>
      <c r="F77872" t="s">
        <v>1275</v>
      </c>
      <c r="G77872" t="s">
        <v>8855</v>
      </c>
      <c r="H77872" t="s">
        <v>20</v>
      </c>
      <c r="I77872" t="s">
        <v>1059</v>
      </c>
      <c r="J77872" t="s">
        <v>1070</v>
      </c>
      <c r="K77872" t="s">
        <v>22</v>
      </c>
      <c r="L77872" s="2">
        <v>375</v>
      </c>
      <c r="M77872" s="3">
        <v>15512.954742689186</v>
      </c>
    </row>
    <row r="77873" spans="1:13">
      <c r="A77873" t="s">
        <v>70883</v>
      </c>
      <c r="B77873" t="s">
        <v>69187</v>
      </c>
      <c r="C77873" t="s">
        <v>69712</v>
      </c>
      <c r="D77873" t="s">
        <v>61294</v>
      </c>
      <c r="E77873" t="s">
        <v>26</v>
      </c>
      <c r="F77873" t="s">
        <v>1727</v>
      </c>
      <c r="G77873" t="s">
        <v>6711</v>
      </c>
      <c r="H77873" t="s">
        <v>20</v>
      </c>
      <c r="I77873" t="s">
        <v>927</v>
      </c>
      <c r="J77873" t="s">
        <v>1103</v>
      </c>
      <c r="K77873" t="s">
        <v>22</v>
      </c>
      <c r="L77873" s="2">
        <v>300</v>
      </c>
      <c r="M77873" s="3">
        <v>29585.779375056321</v>
      </c>
    </row>
    <row r="77874" spans="1:13">
      <c r="A77874" t="s">
        <v>70884</v>
      </c>
      <c r="B77874" t="s">
        <v>69187</v>
      </c>
      <c r="C77874" t="s">
        <v>69518</v>
      </c>
      <c r="D77874" t="s">
        <v>69519</v>
      </c>
      <c r="E77874" t="s">
        <v>26</v>
      </c>
      <c r="F77874" t="s">
        <v>116</v>
      </c>
      <c r="G77874" t="s">
        <v>1359</v>
      </c>
      <c r="H77874" t="s">
        <v>20</v>
      </c>
      <c r="I77874" t="s">
        <v>1086</v>
      </c>
      <c r="J77874" t="s">
        <v>1086</v>
      </c>
      <c r="K77874" t="s">
        <v>22</v>
      </c>
      <c r="L77874" s="2">
        <v>1675</v>
      </c>
      <c r="M77874" s="3">
        <v>48477.801887105503</v>
      </c>
    </row>
    <row r="77875" spans="1:13">
      <c r="A77875" t="s">
        <v>70884</v>
      </c>
      <c r="B77875" t="s">
        <v>69187</v>
      </c>
      <c r="C77875" t="s">
        <v>69518</v>
      </c>
      <c r="D77875" t="s">
        <v>69519</v>
      </c>
      <c r="E77875" t="s">
        <v>26</v>
      </c>
      <c r="F77875" t="s">
        <v>116</v>
      </c>
      <c r="G77875" t="s">
        <v>1359</v>
      </c>
      <c r="H77875" t="s">
        <v>20</v>
      </c>
      <c r="I77875" t="s">
        <v>838</v>
      </c>
      <c r="J77875" t="s">
        <v>838</v>
      </c>
      <c r="K77875" t="s">
        <v>22</v>
      </c>
      <c r="L77875" s="2">
        <v>125</v>
      </c>
      <c r="M77875" s="3">
        <v>3617.7464094854854</v>
      </c>
    </row>
    <row r="77876" spans="1:13">
      <c r="A77876" t="s">
        <v>70885</v>
      </c>
      <c r="B77876" t="s">
        <v>69187</v>
      </c>
      <c r="C77876" t="s">
        <v>69363</v>
      </c>
      <c r="D77876" t="s">
        <v>61375</v>
      </c>
      <c r="E77876" t="s">
        <v>26</v>
      </c>
      <c r="F77876" t="s">
        <v>2464</v>
      </c>
      <c r="G77876" t="s">
        <v>69309</v>
      </c>
      <c r="H77876" t="s">
        <v>20</v>
      </c>
      <c r="I77876" t="s">
        <v>1166</v>
      </c>
      <c r="J77876" t="s">
        <v>1166</v>
      </c>
      <c r="K77876" t="s">
        <v>22</v>
      </c>
      <c r="L77876" s="2">
        <v>5750</v>
      </c>
      <c r="M77876" s="3">
        <v>429126.1034779764</v>
      </c>
    </row>
    <row r="77877" spans="1:13">
      <c r="A77877" t="s">
        <v>70886</v>
      </c>
      <c r="B77877" t="s">
        <v>69187</v>
      </c>
      <c r="C77877" t="s">
        <v>69363</v>
      </c>
      <c r="D77877" t="s">
        <v>61375</v>
      </c>
      <c r="E77877" t="s">
        <v>26</v>
      </c>
      <c r="F77877" t="s">
        <v>5347</v>
      </c>
      <c r="G77877" t="s">
        <v>69309</v>
      </c>
      <c r="H77877" t="s">
        <v>20</v>
      </c>
      <c r="I77877" t="s">
        <v>1086</v>
      </c>
      <c r="J77877" t="s">
        <v>1086</v>
      </c>
      <c r="K77877" t="s">
        <v>22</v>
      </c>
      <c r="L77877" s="2">
        <v>5750</v>
      </c>
      <c r="M77877" s="3">
        <v>429126.1034779764</v>
      </c>
    </row>
    <row r="77878" spans="1:13">
      <c r="A77878" t="s">
        <v>70887</v>
      </c>
      <c r="B77878" t="s">
        <v>69187</v>
      </c>
      <c r="C77878" t="s">
        <v>69326</v>
      </c>
      <c r="D77878" t="s">
        <v>33262</v>
      </c>
      <c r="E77878" t="s">
        <v>26</v>
      </c>
      <c r="F77878" t="s">
        <v>5117</v>
      </c>
      <c r="G77878" t="s">
        <v>69495</v>
      </c>
      <c r="H77878" t="s">
        <v>20</v>
      </c>
      <c r="I77878" t="s">
        <v>927</v>
      </c>
      <c r="J77878" t="s">
        <v>1037</v>
      </c>
      <c r="K77878" t="s">
        <v>22</v>
      </c>
      <c r="L77878" s="2">
        <v>1200</v>
      </c>
      <c r="M77878" s="3">
        <v>49152.706624209939</v>
      </c>
    </row>
    <row r="77879" spans="1:13">
      <c r="A77879" t="s">
        <v>70888</v>
      </c>
      <c r="B77879" t="s">
        <v>69187</v>
      </c>
      <c r="C77879" t="s">
        <v>69235</v>
      </c>
      <c r="D77879" t="s">
        <v>33031</v>
      </c>
      <c r="E77879" t="s">
        <v>26</v>
      </c>
      <c r="F77879" t="s">
        <v>5117</v>
      </c>
      <c r="G77879" t="s">
        <v>69495</v>
      </c>
      <c r="H77879" t="s">
        <v>20</v>
      </c>
      <c r="I77879" t="s">
        <v>927</v>
      </c>
      <c r="J77879" t="s">
        <v>1037</v>
      </c>
      <c r="K77879" t="s">
        <v>22</v>
      </c>
      <c r="L77879" s="2">
        <v>900</v>
      </c>
      <c r="M77879" s="3">
        <v>77827.184045560542</v>
      </c>
    </row>
    <row r="77880" spans="1:13">
      <c r="A77880" t="s">
        <v>70889</v>
      </c>
      <c r="B77880" t="s">
        <v>69187</v>
      </c>
      <c r="C77880" t="s">
        <v>69494</v>
      </c>
      <c r="D77880" t="s">
        <v>61375</v>
      </c>
      <c r="E77880" t="s">
        <v>26</v>
      </c>
      <c r="F77880" t="s">
        <v>5117</v>
      </c>
      <c r="G77880" t="s">
        <v>69495</v>
      </c>
      <c r="H77880" t="s">
        <v>20</v>
      </c>
      <c r="I77880" t="s">
        <v>927</v>
      </c>
      <c r="J77880" t="s">
        <v>1037</v>
      </c>
      <c r="K77880" t="s">
        <v>22</v>
      </c>
      <c r="L77880" s="2">
        <v>300</v>
      </c>
      <c r="M77880" s="3">
        <v>15867.189760475525</v>
      </c>
    </row>
    <row r="77881" spans="1:13">
      <c r="A77881" t="s">
        <v>70890</v>
      </c>
      <c r="B77881" t="s">
        <v>69187</v>
      </c>
      <c r="C77881" t="s">
        <v>69868</v>
      </c>
      <c r="D77881" t="s">
        <v>1372</v>
      </c>
      <c r="E77881" t="s">
        <v>26</v>
      </c>
      <c r="F77881" t="s">
        <v>1684</v>
      </c>
      <c r="G77881" t="s">
        <v>1685</v>
      </c>
      <c r="H77881" t="s">
        <v>20</v>
      </c>
      <c r="I77881" t="s">
        <v>1117</v>
      </c>
      <c r="J77881" t="s">
        <v>1117</v>
      </c>
      <c r="K77881" t="s">
        <v>22</v>
      </c>
      <c r="L77881" s="2">
        <v>1175</v>
      </c>
      <c r="M77881" s="3">
        <v>101491.5237214689</v>
      </c>
    </row>
    <row r="77882" spans="1:13">
      <c r="A77882" t="s">
        <v>70891</v>
      </c>
      <c r="B77882" t="s">
        <v>69187</v>
      </c>
      <c r="C77882" t="s">
        <v>69359</v>
      </c>
      <c r="D77882" t="s">
        <v>61375</v>
      </c>
      <c r="E77882" t="s">
        <v>26</v>
      </c>
      <c r="F77882" t="s">
        <v>1285</v>
      </c>
      <c r="G77882" t="s">
        <v>3907</v>
      </c>
      <c r="H77882" t="s">
        <v>20</v>
      </c>
      <c r="I77882" t="s">
        <v>1080</v>
      </c>
      <c r="J77882" t="s">
        <v>1080</v>
      </c>
      <c r="K77882" t="s">
        <v>22</v>
      </c>
      <c r="L77882" s="2">
        <v>750</v>
      </c>
      <c r="M77882" s="3">
        <v>55672.232648080724</v>
      </c>
    </row>
    <row r="77883" spans="1:13">
      <c r="A77883" t="s">
        <v>70891</v>
      </c>
      <c r="B77883" t="s">
        <v>69187</v>
      </c>
      <c r="C77883" t="s">
        <v>69207</v>
      </c>
      <c r="D77883" t="s">
        <v>61375</v>
      </c>
      <c r="E77883" t="s">
        <v>26</v>
      </c>
      <c r="F77883" t="s">
        <v>1285</v>
      </c>
      <c r="G77883" t="s">
        <v>3907</v>
      </c>
      <c r="H77883" t="s">
        <v>20</v>
      </c>
      <c r="I77883" t="s">
        <v>19158</v>
      </c>
      <c r="J77883" t="s">
        <v>1080</v>
      </c>
      <c r="K77883" t="s">
        <v>164</v>
      </c>
      <c r="L77883" s="2">
        <v>300</v>
      </c>
      <c r="M77883" s="3">
        <v>19879.938700484803</v>
      </c>
    </row>
    <row r="77884" spans="1:13">
      <c r="A77884" t="s">
        <v>70892</v>
      </c>
      <c r="B77884" t="s">
        <v>69187</v>
      </c>
      <c r="C77884" t="s">
        <v>49367</v>
      </c>
      <c r="D77884" t="s">
        <v>49368</v>
      </c>
      <c r="E77884" t="s">
        <v>26</v>
      </c>
      <c r="F77884" t="s">
        <v>2768</v>
      </c>
      <c r="G77884" t="s">
        <v>2769</v>
      </c>
      <c r="H77884" t="s">
        <v>20</v>
      </c>
      <c r="I77884" t="s">
        <v>835</v>
      </c>
      <c r="J77884" t="s">
        <v>835</v>
      </c>
      <c r="K77884" t="s">
        <v>22</v>
      </c>
      <c r="L77884" s="2">
        <v>200</v>
      </c>
      <c r="M77884" s="3">
        <v>5794.8862316053564</v>
      </c>
    </row>
    <row r="77885" spans="1:13">
      <c r="A77885" t="s">
        <v>70893</v>
      </c>
      <c r="B77885" t="s">
        <v>69187</v>
      </c>
      <c r="C77885" t="s">
        <v>69238</v>
      </c>
      <c r="D77885" t="s">
        <v>69239</v>
      </c>
      <c r="E77885" t="s">
        <v>26</v>
      </c>
      <c r="F77885" t="s">
        <v>1280</v>
      </c>
      <c r="G77885" t="s">
        <v>1281</v>
      </c>
      <c r="H77885" t="s">
        <v>20</v>
      </c>
      <c r="I77885" t="s">
        <v>1193</v>
      </c>
      <c r="J77885" t="s">
        <v>1193</v>
      </c>
      <c r="K77885" t="s">
        <v>22</v>
      </c>
      <c r="L77885" s="2">
        <v>1525</v>
      </c>
      <c r="M77885" s="3">
        <v>126489.98375286166</v>
      </c>
    </row>
    <row r="77886" spans="1:13">
      <c r="A77886" t="s">
        <v>70894</v>
      </c>
      <c r="B77886" t="s">
        <v>69187</v>
      </c>
      <c r="C77886" t="s">
        <v>69241</v>
      </c>
      <c r="D77886" t="s">
        <v>63452</v>
      </c>
      <c r="E77886" t="s">
        <v>26</v>
      </c>
      <c r="F77886" t="s">
        <v>1280</v>
      </c>
      <c r="G77886" t="s">
        <v>1281</v>
      </c>
      <c r="H77886" t="s">
        <v>20</v>
      </c>
      <c r="I77886" t="s">
        <v>1193</v>
      </c>
      <c r="J77886" t="s">
        <v>1137</v>
      </c>
      <c r="K77886" t="s">
        <v>335</v>
      </c>
      <c r="L77886" s="2">
        <v>1800</v>
      </c>
      <c r="M77886" s="3">
        <v>105491.2768272281</v>
      </c>
    </row>
    <row r="77887" spans="1:13">
      <c r="A77887" t="s">
        <v>70895</v>
      </c>
      <c r="B77887" t="s">
        <v>69187</v>
      </c>
      <c r="C77887" t="s">
        <v>69244</v>
      </c>
      <c r="D77887" t="s">
        <v>69245</v>
      </c>
      <c r="E77887" t="s">
        <v>26</v>
      </c>
      <c r="F77887" t="s">
        <v>1280</v>
      </c>
      <c r="G77887" t="s">
        <v>1281</v>
      </c>
      <c r="H77887" t="s">
        <v>20</v>
      </c>
      <c r="I77887" t="s">
        <v>1193</v>
      </c>
      <c r="J77887" t="s">
        <v>1193</v>
      </c>
      <c r="K77887" t="s">
        <v>22</v>
      </c>
      <c r="L77887" s="2">
        <v>1800</v>
      </c>
      <c r="M77887" s="3">
        <v>84468.337300328087</v>
      </c>
    </row>
    <row r="77888" spans="1:13">
      <c r="A77888" t="s">
        <v>70896</v>
      </c>
      <c r="B77888" t="s">
        <v>69187</v>
      </c>
      <c r="C77888" t="s">
        <v>70897</v>
      </c>
      <c r="D77888" t="s">
        <v>70898</v>
      </c>
      <c r="E77888" t="s">
        <v>26</v>
      </c>
      <c r="F77888" t="s">
        <v>1280</v>
      </c>
      <c r="G77888" t="s">
        <v>1281</v>
      </c>
      <c r="H77888" t="s">
        <v>20</v>
      </c>
      <c r="I77888" t="s">
        <v>1193</v>
      </c>
      <c r="J77888" t="s">
        <v>1193</v>
      </c>
      <c r="K77888" t="s">
        <v>22</v>
      </c>
      <c r="L77888" s="2">
        <v>300</v>
      </c>
      <c r="M77888" s="3">
        <v>2505.3131592175914</v>
      </c>
    </row>
    <row r="77889" spans="1:13">
      <c r="A77889" t="s">
        <v>70899</v>
      </c>
      <c r="B77889" t="s">
        <v>69187</v>
      </c>
      <c r="C77889" t="s">
        <v>69256</v>
      </c>
      <c r="D77889" t="s">
        <v>69257</v>
      </c>
      <c r="E77889" t="s">
        <v>26</v>
      </c>
      <c r="F77889" t="s">
        <v>1280</v>
      </c>
      <c r="G77889" t="s">
        <v>1281</v>
      </c>
      <c r="H77889" t="s">
        <v>20</v>
      </c>
      <c r="I77889" t="s">
        <v>1028</v>
      </c>
      <c r="J77889" t="s">
        <v>1215</v>
      </c>
      <c r="K77889" t="s">
        <v>335</v>
      </c>
      <c r="L77889" s="2">
        <v>1725</v>
      </c>
      <c r="M77889" s="3">
        <v>13965.809892989473</v>
      </c>
    </row>
    <row r="77890" spans="1:13">
      <c r="A77890" t="s">
        <v>70900</v>
      </c>
      <c r="B77890" t="s">
        <v>69187</v>
      </c>
      <c r="C77890" t="s">
        <v>70901</v>
      </c>
      <c r="D77890" t="s">
        <v>69248</v>
      </c>
      <c r="E77890" t="s">
        <v>26</v>
      </c>
      <c r="F77890" t="s">
        <v>1280</v>
      </c>
      <c r="G77890" t="s">
        <v>1281</v>
      </c>
      <c r="H77890" t="s">
        <v>20</v>
      </c>
      <c r="I77890" t="s">
        <v>1217</v>
      </c>
      <c r="J77890" t="s">
        <v>1088</v>
      </c>
      <c r="K77890" t="s">
        <v>22</v>
      </c>
      <c r="L77890" s="2">
        <v>900</v>
      </c>
      <c r="M77890" s="3">
        <v>56488.961887332713</v>
      </c>
    </row>
    <row r="77891" spans="1:13">
      <c r="A77891" t="s">
        <v>70902</v>
      </c>
      <c r="B77891" t="s">
        <v>69187</v>
      </c>
      <c r="C77891" t="s">
        <v>69278</v>
      </c>
      <c r="D77891" t="s">
        <v>69248</v>
      </c>
      <c r="E77891" t="s">
        <v>26</v>
      </c>
      <c r="F77891" t="s">
        <v>1280</v>
      </c>
      <c r="G77891" t="s">
        <v>1281</v>
      </c>
      <c r="H77891" t="s">
        <v>20</v>
      </c>
      <c r="I77891" t="s">
        <v>1144</v>
      </c>
      <c r="J77891" t="s">
        <v>1013</v>
      </c>
      <c r="K77891" t="s">
        <v>22</v>
      </c>
      <c r="L77891" s="2">
        <v>500</v>
      </c>
      <c r="M77891" s="3">
        <v>46014.069419058033</v>
      </c>
    </row>
    <row r="77892" spans="1:13">
      <c r="A77892" t="s">
        <v>70903</v>
      </c>
      <c r="B77892" t="s">
        <v>69187</v>
      </c>
      <c r="C77892" t="s">
        <v>69723</v>
      </c>
      <c r="D77892" t="s">
        <v>61375</v>
      </c>
      <c r="E77892" t="s">
        <v>26</v>
      </c>
      <c r="F77892" t="s">
        <v>2464</v>
      </c>
      <c r="G77892" t="s">
        <v>69309</v>
      </c>
      <c r="H77892" t="s">
        <v>20</v>
      </c>
      <c r="I77892" t="s">
        <v>1086</v>
      </c>
      <c r="J77892" t="s">
        <v>1086</v>
      </c>
      <c r="K77892" t="s">
        <v>22</v>
      </c>
      <c r="L77892" s="2">
        <v>300</v>
      </c>
      <c r="M77892" s="3">
        <v>28831.554738011997</v>
      </c>
    </row>
    <row r="77893" spans="1:13">
      <c r="A77893" t="s">
        <v>70904</v>
      </c>
      <c r="B77893" t="s">
        <v>69187</v>
      </c>
      <c r="C77893" t="s">
        <v>69308</v>
      </c>
      <c r="D77893" t="s">
        <v>33262</v>
      </c>
      <c r="E77893" t="s">
        <v>26</v>
      </c>
      <c r="F77893" t="s">
        <v>2464</v>
      </c>
      <c r="G77893" t="s">
        <v>69309</v>
      </c>
      <c r="H77893" t="s">
        <v>20</v>
      </c>
      <c r="I77893" t="s">
        <v>1106</v>
      </c>
      <c r="J77893" t="s">
        <v>1089</v>
      </c>
      <c r="K77893" t="s">
        <v>335</v>
      </c>
      <c r="L77893" s="2">
        <v>425</v>
      </c>
      <c r="M77893" s="3">
        <v>37400.773763150079</v>
      </c>
    </row>
    <row r="77894" spans="1:13">
      <c r="A77894" t="s">
        <v>70904</v>
      </c>
      <c r="B77894" t="s">
        <v>69187</v>
      </c>
      <c r="C77894" t="s">
        <v>69308</v>
      </c>
      <c r="D77894" t="s">
        <v>33262</v>
      </c>
      <c r="E77894" t="s">
        <v>26</v>
      </c>
      <c r="F77894" t="s">
        <v>2464</v>
      </c>
      <c r="G77894" t="s">
        <v>69309</v>
      </c>
      <c r="H77894" t="s">
        <v>20</v>
      </c>
      <c r="I77894" t="s">
        <v>883</v>
      </c>
      <c r="J77894" t="s">
        <v>883</v>
      </c>
      <c r="K77894" t="s">
        <v>22</v>
      </c>
      <c r="L77894" s="2">
        <v>2700</v>
      </c>
      <c r="M77894" s="3">
        <v>237604.91567177698</v>
      </c>
    </row>
    <row r="77895" spans="1:13">
      <c r="A77895" t="s">
        <v>70905</v>
      </c>
      <c r="B77895" t="s">
        <v>69187</v>
      </c>
      <c r="C77895" t="s">
        <v>69308</v>
      </c>
      <c r="D77895" t="s">
        <v>33262</v>
      </c>
      <c r="E77895" t="s">
        <v>26</v>
      </c>
      <c r="F77895" t="s">
        <v>2464</v>
      </c>
      <c r="G77895" t="s">
        <v>69309</v>
      </c>
      <c r="H77895" t="s">
        <v>20</v>
      </c>
      <c r="I77895" t="s">
        <v>913</v>
      </c>
      <c r="J77895" t="s">
        <v>913</v>
      </c>
      <c r="K77895" t="s">
        <v>22</v>
      </c>
      <c r="L77895" s="2">
        <v>3125</v>
      </c>
      <c r="M77895" s="3">
        <v>275005.68943492707</v>
      </c>
    </row>
    <row r="77896" spans="1:13">
      <c r="A77896" t="s">
        <v>70906</v>
      </c>
      <c r="B77896" t="s">
        <v>69187</v>
      </c>
      <c r="C77896" t="s">
        <v>70201</v>
      </c>
      <c r="D77896" t="s">
        <v>70202</v>
      </c>
      <c r="E77896" t="s">
        <v>26</v>
      </c>
      <c r="F77896" t="s">
        <v>194</v>
      </c>
      <c r="G77896" t="s">
        <v>23685</v>
      </c>
      <c r="H77896" t="s">
        <v>20</v>
      </c>
      <c r="I77896" t="s">
        <v>868</v>
      </c>
      <c r="J77896" t="s">
        <v>1203</v>
      </c>
      <c r="K77896" t="s">
        <v>12777</v>
      </c>
      <c r="L77896" s="2">
        <v>8000</v>
      </c>
      <c r="M77896" s="3">
        <v>300568.60444354196</v>
      </c>
    </row>
    <row r="77897" spans="1:13">
      <c r="A77897" t="s">
        <v>70907</v>
      </c>
      <c r="B77897" t="s">
        <v>69187</v>
      </c>
      <c r="C77897" t="s">
        <v>69376</v>
      </c>
      <c r="D77897" t="s">
        <v>33031</v>
      </c>
      <c r="E77897" t="s">
        <v>26</v>
      </c>
      <c r="F77897" t="s">
        <v>3105</v>
      </c>
      <c r="G77897" t="s">
        <v>1694</v>
      </c>
      <c r="H77897" t="s">
        <v>20</v>
      </c>
      <c r="I77897" t="s">
        <v>1155</v>
      </c>
      <c r="J77897" t="s">
        <v>1080</v>
      </c>
      <c r="K77897" t="s">
        <v>22</v>
      </c>
      <c r="L77897" s="2">
        <v>900</v>
      </c>
      <c r="M77897" s="3">
        <v>66058.581134978362</v>
      </c>
    </row>
    <row r="77898" spans="1:13">
      <c r="A77898" t="s">
        <v>70908</v>
      </c>
      <c r="B77898" t="s">
        <v>69187</v>
      </c>
      <c r="C77898" t="s">
        <v>70007</v>
      </c>
      <c r="D77898" t="s">
        <v>69340</v>
      </c>
      <c r="E77898" t="s">
        <v>26</v>
      </c>
      <c r="F77898" t="s">
        <v>1307</v>
      </c>
      <c r="G77898" t="s">
        <v>17788</v>
      </c>
      <c r="H77898" t="s">
        <v>1692</v>
      </c>
      <c r="I77898" t="s">
        <v>1088</v>
      </c>
      <c r="J77898" t="s">
        <v>1088</v>
      </c>
      <c r="K77898" t="s">
        <v>22</v>
      </c>
      <c r="L77898" s="2">
        <v>25</v>
      </c>
      <c r="M77898" s="3">
        <v>559.07513600805203</v>
      </c>
    </row>
    <row r="77899" spans="1:13">
      <c r="A77899" t="s">
        <v>70909</v>
      </c>
      <c r="B77899" t="s">
        <v>69187</v>
      </c>
      <c r="C77899" t="s">
        <v>69702</v>
      </c>
      <c r="D77899" t="s">
        <v>69562</v>
      </c>
      <c r="E77899" t="s">
        <v>26</v>
      </c>
      <c r="F77899" t="s">
        <v>1275</v>
      </c>
      <c r="G77899" t="s">
        <v>1663</v>
      </c>
      <c r="H77899" t="s">
        <v>20</v>
      </c>
      <c r="I77899" t="s">
        <v>1028</v>
      </c>
      <c r="J77899" t="s">
        <v>1028</v>
      </c>
      <c r="K77899" t="s">
        <v>22</v>
      </c>
      <c r="L77899" s="2">
        <v>300</v>
      </c>
      <c r="M77899" s="3">
        <v>15173.351008101507</v>
      </c>
    </row>
    <row r="77900" spans="1:13">
      <c r="A77900" t="s">
        <v>70910</v>
      </c>
      <c r="B77900" t="s">
        <v>69187</v>
      </c>
      <c r="C77900" t="s">
        <v>49367</v>
      </c>
      <c r="D77900" t="s">
        <v>69631</v>
      </c>
      <c r="E77900" t="s">
        <v>26</v>
      </c>
      <c r="F77900" t="s">
        <v>2218</v>
      </c>
      <c r="G77900" t="s">
        <v>17197</v>
      </c>
      <c r="H77900" t="s">
        <v>20</v>
      </c>
      <c r="I77900" t="s">
        <v>1095</v>
      </c>
      <c r="J77900" t="s">
        <v>835</v>
      </c>
      <c r="K77900" t="s">
        <v>22</v>
      </c>
      <c r="L77900" s="2">
        <v>80</v>
      </c>
      <c r="M77900" s="3">
        <v>2317.9544926421427</v>
      </c>
    </row>
    <row r="77901" spans="1:13">
      <c r="A77901" t="s">
        <v>70911</v>
      </c>
      <c r="B77901" t="s">
        <v>69187</v>
      </c>
      <c r="C77901" t="s">
        <v>69235</v>
      </c>
      <c r="D77901" t="s">
        <v>33031</v>
      </c>
      <c r="E77901" t="s">
        <v>26</v>
      </c>
      <c r="F77901" t="s">
        <v>1495</v>
      </c>
      <c r="G77901" t="s">
        <v>3786</v>
      </c>
      <c r="H77901" t="s">
        <v>20</v>
      </c>
      <c r="I77901" t="s">
        <v>1095</v>
      </c>
      <c r="J77901" t="s">
        <v>1095</v>
      </c>
      <c r="K77901" t="s">
        <v>22</v>
      </c>
      <c r="L77901" s="2">
        <v>4800</v>
      </c>
      <c r="M77901" s="3">
        <v>415078.31490965618</v>
      </c>
    </row>
    <row r="77902" spans="1:13">
      <c r="A77902" t="s">
        <v>70912</v>
      </c>
      <c r="B77902" t="s">
        <v>69187</v>
      </c>
      <c r="C77902" t="s">
        <v>69220</v>
      </c>
      <c r="D77902" t="s">
        <v>69221</v>
      </c>
      <c r="E77902" t="s">
        <v>26</v>
      </c>
      <c r="F77902" t="s">
        <v>1280</v>
      </c>
      <c r="G77902" t="s">
        <v>1281</v>
      </c>
      <c r="H77902" t="s">
        <v>20</v>
      </c>
      <c r="I77902" t="s">
        <v>59652</v>
      </c>
      <c r="J77902" t="s">
        <v>795</v>
      </c>
      <c r="K77902" t="s">
        <v>22</v>
      </c>
      <c r="L77902" s="2">
        <v>1800</v>
      </c>
      <c r="M77902" s="3">
        <v>35760.597625062175</v>
      </c>
    </row>
    <row r="77903" spans="1:13">
      <c r="A77903" t="s">
        <v>70913</v>
      </c>
      <c r="B77903" t="s">
        <v>69187</v>
      </c>
      <c r="C77903" t="s">
        <v>70914</v>
      </c>
      <c r="D77903" t="s">
        <v>70915</v>
      </c>
      <c r="E77903" t="s">
        <v>26</v>
      </c>
      <c r="F77903" t="s">
        <v>1280</v>
      </c>
      <c r="G77903" t="s">
        <v>1281</v>
      </c>
      <c r="H77903" t="s">
        <v>20</v>
      </c>
      <c r="I77903" t="s">
        <v>1215</v>
      </c>
      <c r="J77903" t="s">
        <v>1215</v>
      </c>
      <c r="K77903" t="s">
        <v>22</v>
      </c>
      <c r="L77903" s="2">
        <v>1350</v>
      </c>
      <c r="M77903" s="3">
        <v>41105.589151375963</v>
      </c>
    </row>
    <row r="77904" spans="1:13">
      <c r="A77904" t="s">
        <v>70916</v>
      </c>
      <c r="B77904" t="s">
        <v>69187</v>
      </c>
      <c r="C77904" t="s">
        <v>69441</v>
      </c>
      <c r="D77904" t="s">
        <v>69442</v>
      </c>
      <c r="E77904" t="s">
        <v>26</v>
      </c>
      <c r="F77904" t="s">
        <v>1280</v>
      </c>
      <c r="G77904" t="s">
        <v>1281</v>
      </c>
      <c r="H77904" t="s">
        <v>20</v>
      </c>
      <c r="I77904" t="s">
        <v>1092</v>
      </c>
      <c r="J77904" t="s">
        <v>1092</v>
      </c>
      <c r="K77904" t="s">
        <v>22</v>
      </c>
      <c r="L77904" s="2">
        <v>900</v>
      </c>
      <c r="M77904" s="3">
        <v>759.52675164262075</v>
      </c>
    </row>
    <row r="77905" spans="1:13">
      <c r="A77905" t="s">
        <v>70917</v>
      </c>
      <c r="B77905" t="s">
        <v>69187</v>
      </c>
      <c r="C77905" t="s">
        <v>70914</v>
      </c>
      <c r="D77905" t="s">
        <v>70915</v>
      </c>
      <c r="E77905" t="s">
        <v>26</v>
      </c>
      <c r="F77905" t="s">
        <v>1280</v>
      </c>
      <c r="G77905" t="s">
        <v>1281</v>
      </c>
      <c r="H77905" t="s">
        <v>20</v>
      </c>
      <c r="I77905" t="s">
        <v>1203</v>
      </c>
      <c r="J77905" t="s">
        <v>1213</v>
      </c>
      <c r="K77905" t="s">
        <v>22</v>
      </c>
      <c r="L77905" s="2">
        <v>1350</v>
      </c>
      <c r="M77905" s="3">
        <v>41105.589151375963</v>
      </c>
    </row>
    <row r="77906" spans="1:13">
      <c r="A77906" t="s">
        <v>70918</v>
      </c>
      <c r="B77906" t="s">
        <v>69187</v>
      </c>
      <c r="C77906" t="s">
        <v>70204</v>
      </c>
      <c r="D77906" t="s">
        <v>70205</v>
      </c>
      <c r="E77906" t="s">
        <v>26</v>
      </c>
      <c r="F77906" t="s">
        <v>116</v>
      </c>
      <c r="G77906" t="s">
        <v>1359</v>
      </c>
      <c r="H77906" t="s">
        <v>20</v>
      </c>
      <c r="I77906" t="s">
        <v>838</v>
      </c>
      <c r="J77906" t="s">
        <v>986</v>
      </c>
      <c r="K77906" t="s">
        <v>542</v>
      </c>
      <c r="L77906" s="2">
        <v>900</v>
      </c>
      <c r="M77906" s="3">
        <v>16278.449339624873</v>
      </c>
    </row>
    <row r="77907" spans="1:13">
      <c r="A77907" t="s">
        <v>70918</v>
      </c>
      <c r="B77907" t="s">
        <v>69187</v>
      </c>
      <c r="C77907" t="s">
        <v>69348</v>
      </c>
      <c r="D77907" t="s">
        <v>69349</v>
      </c>
      <c r="E77907" t="s">
        <v>26</v>
      </c>
      <c r="F77907" t="s">
        <v>116</v>
      </c>
      <c r="G77907" t="s">
        <v>1359</v>
      </c>
      <c r="H77907" t="s">
        <v>20</v>
      </c>
      <c r="I77907" t="s">
        <v>913</v>
      </c>
      <c r="J77907" t="s">
        <v>913</v>
      </c>
      <c r="K77907" t="s">
        <v>22</v>
      </c>
      <c r="L77907" s="2">
        <v>700</v>
      </c>
      <c r="M77907" s="3">
        <v>52558.95179778718</v>
      </c>
    </row>
    <row r="77908" spans="1:13">
      <c r="A77908" t="s">
        <v>70918</v>
      </c>
      <c r="B77908" t="s">
        <v>69187</v>
      </c>
      <c r="C77908" t="s">
        <v>69207</v>
      </c>
      <c r="D77908" t="s">
        <v>61375</v>
      </c>
      <c r="E77908" t="s">
        <v>26</v>
      </c>
      <c r="F77908" t="s">
        <v>116</v>
      </c>
      <c r="G77908" t="s">
        <v>1359</v>
      </c>
      <c r="H77908" t="s">
        <v>20</v>
      </c>
      <c r="I77908" t="s">
        <v>916</v>
      </c>
      <c r="J77908" t="s">
        <v>922</v>
      </c>
      <c r="K77908" t="s">
        <v>22</v>
      </c>
      <c r="L77908" s="2">
        <v>3600</v>
      </c>
      <c r="M77908" s="3">
        <v>238559.26440581758</v>
      </c>
    </row>
    <row r="77909" spans="1:13">
      <c r="A77909" t="s">
        <v>70919</v>
      </c>
      <c r="B77909" t="s">
        <v>69187</v>
      </c>
      <c r="C77909" t="s">
        <v>70204</v>
      </c>
      <c r="D77909" t="s">
        <v>70205</v>
      </c>
      <c r="E77909" t="s">
        <v>26</v>
      </c>
      <c r="F77909" t="s">
        <v>116</v>
      </c>
      <c r="G77909" t="s">
        <v>1359</v>
      </c>
      <c r="H77909" t="s">
        <v>20</v>
      </c>
      <c r="I77909" t="s">
        <v>1110</v>
      </c>
      <c r="J77909" t="s">
        <v>1110</v>
      </c>
      <c r="K77909" t="s">
        <v>22</v>
      </c>
      <c r="L77909" s="2">
        <v>1800</v>
      </c>
      <c r="M77909" s="3">
        <v>32556.898679249745</v>
      </c>
    </row>
    <row r="77910" spans="1:13">
      <c r="A77910" t="s">
        <v>70919</v>
      </c>
      <c r="B77910" t="s">
        <v>69187</v>
      </c>
      <c r="C77910" t="s">
        <v>69348</v>
      </c>
      <c r="D77910" t="s">
        <v>69349</v>
      </c>
      <c r="E77910" t="s">
        <v>26</v>
      </c>
      <c r="F77910" t="s">
        <v>116</v>
      </c>
      <c r="G77910" t="s">
        <v>1359</v>
      </c>
      <c r="H77910" t="s">
        <v>20</v>
      </c>
      <c r="I77910" t="s">
        <v>1170</v>
      </c>
      <c r="J77910" t="s">
        <v>1106</v>
      </c>
      <c r="K77910" t="s">
        <v>542</v>
      </c>
      <c r="L77910" s="2">
        <v>500</v>
      </c>
      <c r="M77910" s="3">
        <v>37542.108426990846</v>
      </c>
    </row>
    <row r="77911" spans="1:13">
      <c r="A77911" t="s">
        <v>70919</v>
      </c>
      <c r="B77911" t="s">
        <v>69187</v>
      </c>
      <c r="C77911" t="s">
        <v>69522</v>
      </c>
      <c r="D77911" t="s">
        <v>69465</v>
      </c>
      <c r="E77911" t="s">
        <v>26</v>
      </c>
      <c r="F77911" t="s">
        <v>116</v>
      </c>
      <c r="G77911" t="s">
        <v>1359</v>
      </c>
      <c r="H77911" t="s">
        <v>20</v>
      </c>
      <c r="I77911" t="s">
        <v>1086</v>
      </c>
      <c r="J77911" t="s">
        <v>1080</v>
      </c>
      <c r="K77911" t="s">
        <v>60</v>
      </c>
      <c r="L77911" s="2">
        <v>1800</v>
      </c>
      <c r="M77911" s="3">
        <v>67541.34861262943</v>
      </c>
    </row>
    <row r="77912" spans="1:13">
      <c r="A77912" t="s">
        <v>70919</v>
      </c>
      <c r="B77912" t="s">
        <v>69187</v>
      </c>
      <c r="C77912" t="s">
        <v>69348</v>
      </c>
      <c r="D77912" t="s">
        <v>69349</v>
      </c>
      <c r="E77912" t="s">
        <v>26</v>
      </c>
      <c r="F77912" t="s">
        <v>116</v>
      </c>
      <c r="G77912" t="s">
        <v>1359</v>
      </c>
      <c r="H77912" t="s">
        <v>20</v>
      </c>
      <c r="I77912" t="s">
        <v>1117</v>
      </c>
      <c r="J77912" t="s">
        <v>1117</v>
      </c>
      <c r="K77912" t="s">
        <v>22</v>
      </c>
      <c r="L77912" s="2">
        <v>400</v>
      </c>
      <c r="M77912" s="3">
        <v>30033.686741592675</v>
      </c>
    </row>
    <row r="77913" spans="1:13">
      <c r="A77913" t="s">
        <v>70919</v>
      </c>
      <c r="B77913" t="s">
        <v>69187</v>
      </c>
      <c r="C77913" t="s">
        <v>69207</v>
      </c>
      <c r="D77913" t="s">
        <v>61375</v>
      </c>
      <c r="E77913" t="s">
        <v>26</v>
      </c>
      <c r="F77913" t="s">
        <v>116</v>
      </c>
      <c r="G77913" t="s">
        <v>1359</v>
      </c>
      <c r="H77913" t="s">
        <v>20</v>
      </c>
      <c r="I77913" t="s">
        <v>1095</v>
      </c>
      <c r="J77913" t="s">
        <v>1095</v>
      </c>
      <c r="K77913" t="s">
        <v>22</v>
      </c>
      <c r="L77913" s="2">
        <v>3350</v>
      </c>
      <c r="M77913" s="3">
        <v>221992.64882208026</v>
      </c>
    </row>
    <row r="77914" spans="1:13">
      <c r="A77914" t="s">
        <v>70920</v>
      </c>
      <c r="B77914" t="s">
        <v>69187</v>
      </c>
      <c r="C77914" t="s">
        <v>44985</v>
      </c>
      <c r="D77914" t="s">
        <v>33031</v>
      </c>
      <c r="E77914" t="s">
        <v>26</v>
      </c>
      <c r="F77914" t="s">
        <v>5780</v>
      </c>
      <c r="G77914" t="s">
        <v>22908</v>
      </c>
      <c r="H77914" t="s">
        <v>20</v>
      </c>
      <c r="I77914" t="s">
        <v>1117</v>
      </c>
      <c r="J77914" t="s">
        <v>1086</v>
      </c>
      <c r="K77914" t="s">
        <v>22</v>
      </c>
      <c r="L77914" s="2">
        <v>25</v>
      </c>
      <c r="M77914" s="3">
        <v>1715.7140947445077</v>
      </c>
    </row>
    <row r="77915" spans="1:13">
      <c r="A77915" t="s">
        <v>70921</v>
      </c>
      <c r="B77915" t="s">
        <v>69187</v>
      </c>
      <c r="C77915" t="s">
        <v>69546</v>
      </c>
      <c r="D77915" t="s">
        <v>69547</v>
      </c>
      <c r="E77915" t="s">
        <v>26</v>
      </c>
      <c r="F77915" t="s">
        <v>1275</v>
      </c>
      <c r="G77915" t="s">
        <v>8855</v>
      </c>
      <c r="H77915" t="s">
        <v>20</v>
      </c>
      <c r="I77915" t="s">
        <v>1028</v>
      </c>
      <c r="J77915" t="s">
        <v>1173</v>
      </c>
      <c r="K77915" t="s">
        <v>22</v>
      </c>
      <c r="L77915" s="2">
        <v>400</v>
      </c>
      <c r="M77915" s="3">
        <v>16547.151725535132</v>
      </c>
    </row>
    <row r="77916" spans="1:13">
      <c r="A77916" t="s">
        <v>70922</v>
      </c>
      <c r="B77916" t="s">
        <v>69187</v>
      </c>
      <c r="C77916" t="s">
        <v>70923</v>
      </c>
      <c r="D77916" t="s">
        <v>70924</v>
      </c>
      <c r="E77916" t="s">
        <v>26</v>
      </c>
      <c r="F77916" t="s">
        <v>1684</v>
      </c>
      <c r="G77916" t="s">
        <v>1685</v>
      </c>
      <c r="H77916" t="s">
        <v>20</v>
      </c>
      <c r="I77916" t="s">
        <v>1117</v>
      </c>
      <c r="J77916" t="s">
        <v>1100</v>
      </c>
      <c r="K77916" t="s">
        <v>60</v>
      </c>
      <c r="L77916" s="2">
        <v>175</v>
      </c>
      <c r="M77916" s="3">
        <v>14184.784441814903</v>
      </c>
    </row>
    <row r="77917" spans="1:13">
      <c r="A77917" t="s">
        <v>70922</v>
      </c>
      <c r="B77917" t="s">
        <v>69187</v>
      </c>
      <c r="C77917" t="s">
        <v>70923</v>
      </c>
      <c r="D77917" t="s">
        <v>70924</v>
      </c>
      <c r="E77917" t="s">
        <v>26</v>
      </c>
      <c r="F77917" t="s">
        <v>1684</v>
      </c>
      <c r="G77917" t="s">
        <v>1685</v>
      </c>
      <c r="H77917" t="s">
        <v>20</v>
      </c>
      <c r="I77917" t="s">
        <v>916</v>
      </c>
      <c r="J77917" t="s">
        <v>916</v>
      </c>
      <c r="K77917" t="s">
        <v>22</v>
      </c>
      <c r="L77917" s="2">
        <v>125</v>
      </c>
      <c r="M77917" s="3">
        <v>10131.988887010646</v>
      </c>
    </row>
    <row r="77918" spans="1:13">
      <c r="A77918" t="s">
        <v>70925</v>
      </c>
      <c r="B77918" t="s">
        <v>69187</v>
      </c>
      <c r="C77918" t="s">
        <v>69417</v>
      </c>
      <c r="D77918" t="s">
        <v>69418</v>
      </c>
      <c r="E77918" t="s">
        <v>26</v>
      </c>
      <c r="F77918" t="s">
        <v>2324</v>
      </c>
      <c r="G77918" t="s">
        <v>69570</v>
      </c>
      <c r="H77918" t="s">
        <v>20</v>
      </c>
      <c r="I77918" t="s">
        <v>1170</v>
      </c>
      <c r="J77918" t="s">
        <v>987</v>
      </c>
      <c r="K77918" t="s">
        <v>22</v>
      </c>
      <c r="L77918" s="2">
        <v>200</v>
      </c>
      <c r="M77918" s="3">
        <v>102.08858380356567</v>
      </c>
    </row>
    <row r="77919" spans="1:13">
      <c r="A77919" t="s">
        <v>70926</v>
      </c>
      <c r="B77919" t="s">
        <v>69187</v>
      </c>
      <c r="C77919" t="s">
        <v>69207</v>
      </c>
      <c r="D77919" t="s">
        <v>61375</v>
      </c>
      <c r="E77919" t="s">
        <v>26</v>
      </c>
      <c r="F77919" t="s">
        <v>1285</v>
      </c>
      <c r="G77919" t="s">
        <v>3907</v>
      </c>
      <c r="H77919" t="s">
        <v>20</v>
      </c>
      <c r="I77919" t="s">
        <v>1056</v>
      </c>
      <c r="J77919" t="s">
        <v>1193</v>
      </c>
      <c r="K77919" t="s">
        <v>22</v>
      </c>
      <c r="L77919" s="2">
        <v>200</v>
      </c>
      <c r="M77919" s="3">
        <v>13253.292466989868</v>
      </c>
    </row>
    <row r="77920" spans="1:13">
      <c r="A77920" t="s">
        <v>70927</v>
      </c>
      <c r="B77920" t="s">
        <v>69187</v>
      </c>
      <c r="C77920" t="s">
        <v>69536</v>
      </c>
      <c r="D77920" t="s">
        <v>61375</v>
      </c>
      <c r="E77920" t="s">
        <v>26</v>
      </c>
      <c r="F77920" t="s">
        <v>1662</v>
      </c>
      <c r="G77920" t="s">
        <v>2090</v>
      </c>
      <c r="H77920" t="s">
        <v>20</v>
      </c>
      <c r="I77920" t="s">
        <v>1067</v>
      </c>
      <c r="J77920" t="s">
        <v>1117</v>
      </c>
      <c r="K77920" t="s">
        <v>22</v>
      </c>
      <c r="L77920" s="2">
        <v>250</v>
      </c>
      <c r="M77920" s="3">
        <v>22000.462883837281</v>
      </c>
    </row>
    <row r="77921" spans="1:13">
      <c r="A77921" t="s">
        <v>70928</v>
      </c>
      <c r="B77921" t="s">
        <v>69187</v>
      </c>
      <c r="C77921" t="s">
        <v>69287</v>
      </c>
      <c r="D77921" t="s">
        <v>69288</v>
      </c>
      <c r="E77921" t="s">
        <v>26</v>
      </c>
      <c r="F77921" t="s">
        <v>2555</v>
      </c>
      <c r="G77921" t="s">
        <v>5334</v>
      </c>
      <c r="H77921" t="s">
        <v>20</v>
      </c>
      <c r="I77921" t="s">
        <v>1051</v>
      </c>
      <c r="J77921" t="s">
        <v>1184</v>
      </c>
      <c r="K77921" t="s">
        <v>691</v>
      </c>
      <c r="L77921" s="2">
        <v>5000</v>
      </c>
      <c r="M77921" s="3">
        <v>351950.65192837478</v>
      </c>
    </row>
    <row r="77922" spans="1:13">
      <c r="A77922" t="s">
        <v>70929</v>
      </c>
      <c r="B77922" t="s">
        <v>69187</v>
      </c>
      <c r="C77922" t="s">
        <v>69287</v>
      </c>
      <c r="D77922" t="s">
        <v>69288</v>
      </c>
      <c r="E77922" t="s">
        <v>26</v>
      </c>
      <c r="F77922" t="s">
        <v>2555</v>
      </c>
      <c r="G77922" t="s">
        <v>5334</v>
      </c>
      <c r="H77922" t="s">
        <v>20</v>
      </c>
      <c r="I77922" t="s">
        <v>987</v>
      </c>
      <c r="J77922" t="s">
        <v>987</v>
      </c>
      <c r="K77922" t="s">
        <v>22</v>
      </c>
      <c r="L77922" s="2">
        <v>5000</v>
      </c>
      <c r="M77922" s="3">
        <v>351950.65192837478</v>
      </c>
    </row>
    <row r="77923" spans="1:13">
      <c r="A77923" t="s">
        <v>70930</v>
      </c>
      <c r="B77923" t="s">
        <v>69187</v>
      </c>
      <c r="C77923" t="s">
        <v>69380</v>
      </c>
      <c r="D77923" t="s">
        <v>69381</v>
      </c>
      <c r="E77923" t="s">
        <v>26</v>
      </c>
      <c r="F77923" t="s">
        <v>2555</v>
      </c>
      <c r="G77923" t="s">
        <v>5334</v>
      </c>
      <c r="H77923" t="s">
        <v>20</v>
      </c>
      <c r="I77923" t="s">
        <v>1193</v>
      </c>
      <c r="J77923" t="s">
        <v>1193</v>
      </c>
      <c r="K77923" t="s">
        <v>22</v>
      </c>
      <c r="L77923" s="2">
        <v>300</v>
      </c>
      <c r="M77923" s="3">
        <v>5835.2592017068318</v>
      </c>
    </row>
    <row r="77924" spans="1:13">
      <c r="A77924" t="s">
        <v>70931</v>
      </c>
      <c r="B77924" t="s">
        <v>69187</v>
      </c>
      <c r="C77924" t="s">
        <v>69950</v>
      </c>
      <c r="D77924" t="s">
        <v>61041</v>
      </c>
      <c r="E77924" t="s">
        <v>26</v>
      </c>
      <c r="F77924" t="s">
        <v>2555</v>
      </c>
      <c r="G77924" t="s">
        <v>5334</v>
      </c>
      <c r="H77924" t="s">
        <v>20</v>
      </c>
      <c r="I77924" t="s">
        <v>1051</v>
      </c>
      <c r="J77924" t="s">
        <v>1227</v>
      </c>
      <c r="K77924" t="s">
        <v>22</v>
      </c>
      <c r="L77924" s="2">
        <v>400</v>
      </c>
      <c r="M77924" s="3">
        <v>22583.396283659586</v>
      </c>
    </row>
    <row r="77925" spans="1:13">
      <c r="A77925" t="s">
        <v>70932</v>
      </c>
      <c r="B77925" t="s">
        <v>69187</v>
      </c>
      <c r="C77925" t="s">
        <v>69302</v>
      </c>
      <c r="D77925" t="s">
        <v>61375</v>
      </c>
      <c r="E77925" t="s">
        <v>26</v>
      </c>
      <c r="F77925" t="s">
        <v>2555</v>
      </c>
      <c r="G77925" t="s">
        <v>5334</v>
      </c>
      <c r="H77925" t="s">
        <v>20</v>
      </c>
      <c r="I77925" t="s">
        <v>987</v>
      </c>
      <c r="J77925" t="s">
        <v>987</v>
      </c>
      <c r="K77925" t="s">
        <v>22</v>
      </c>
      <c r="L77925" s="2">
        <v>8000</v>
      </c>
      <c r="M77925" s="3">
        <v>562183.71880653896</v>
      </c>
    </row>
    <row r="77926" spans="1:13">
      <c r="A77926" t="s">
        <v>70933</v>
      </c>
      <c r="B77926" t="s">
        <v>69187</v>
      </c>
      <c r="C77926" t="s">
        <v>69985</v>
      </c>
      <c r="D77926" t="s">
        <v>69986</v>
      </c>
      <c r="E77926" t="s">
        <v>26</v>
      </c>
      <c r="F77926" t="s">
        <v>2555</v>
      </c>
      <c r="G77926" t="s">
        <v>5334</v>
      </c>
      <c r="H77926" t="s">
        <v>20</v>
      </c>
      <c r="I77926" t="s">
        <v>1193</v>
      </c>
      <c r="J77926" t="s">
        <v>1193</v>
      </c>
      <c r="K77926" t="s">
        <v>22</v>
      </c>
      <c r="L77926" s="2">
        <v>1200</v>
      </c>
      <c r="M77926" s="3">
        <v>59676.499855756563</v>
      </c>
    </row>
    <row r="77927" spans="1:13">
      <c r="A77927" t="s">
        <v>70934</v>
      </c>
      <c r="B77927" t="s">
        <v>69187</v>
      </c>
      <c r="C77927" t="s">
        <v>69494</v>
      </c>
      <c r="D77927" t="s">
        <v>61375</v>
      </c>
      <c r="E77927" t="s">
        <v>26</v>
      </c>
      <c r="F77927" t="s">
        <v>2555</v>
      </c>
      <c r="G77927" t="s">
        <v>5334</v>
      </c>
      <c r="H77927" t="s">
        <v>20</v>
      </c>
      <c r="I77927" t="s">
        <v>1078</v>
      </c>
      <c r="J77927" t="s">
        <v>1106</v>
      </c>
      <c r="K77927" t="s">
        <v>335</v>
      </c>
      <c r="L77927" s="2">
        <v>3000</v>
      </c>
      <c r="M77927" s="3">
        <v>158671.89760475524</v>
      </c>
    </row>
    <row r="77928" spans="1:13">
      <c r="A77928" t="s">
        <v>70935</v>
      </c>
      <c r="B77928" t="s">
        <v>69187</v>
      </c>
      <c r="C77928" t="s">
        <v>69290</v>
      </c>
      <c r="D77928" t="s">
        <v>69291</v>
      </c>
      <c r="E77928" t="s">
        <v>26</v>
      </c>
      <c r="F77928" t="s">
        <v>2555</v>
      </c>
      <c r="G77928" t="s">
        <v>5334</v>
      </c>
      <c r="H77928" t="s">
        <v>20</v>
      </c>
      <c r="I77928" t="s">
        <v>1051</v>
      </c>
      <c r="J77928" t="s">
        <v>1089</v>
      </c>
      <c r="K77928" t="s">
        <v>335</v>
      </c>
      <c r="L77928" s="2">
        <v>4550</v>
      </c>
      <c r="M77928" s="3">
        <v>254296.49225572808</v>
      </c>
    </row>
    <row r="77929" spans="1:13">
      <c r="A77929" t="s">
        <v>70936</v>
      </c>
      <c r="B77929" t="s">
        <v>69187</v>
      </c>
      <c r="C77929" t="s">
        <v>69494</v>
      </c>
      <c r="D77929" t="s">
        <v>61375</v>
      </c>
      <c r="E77929" t="s">
        <v>26</v>
      </c>
      <c r="F77929" t="s">
        <v>2555</v>
      </c>
      <c r="G77929" t="s">
        <v>5334</v>
      </c>
      <c r="H77929" t="s">
        <v>20</v>
      </c>
      <c r="I77929" t="s">
        <v>1053</v>
      </c>
      <c r="J77929" t="s">
        <v>1106</v>
      </c>
      <c r="K77929" t="s">
        <v>335</v>
      </c>
      <c r="L77929" s="2">
        <v>3000</v>
      </c>
      <c r="M77929" s="3">
        <v>158671.89760475524</v>
      </c>
    </row>
    <row r="77930" spans="1:13">
      <c r="A77930" t="s">
        <v>70937</v>
      </c>
      <c r="B77930" t="s">
        <v>69187</v>
      </c>
      <c r="C77930" t="s">
        <v>69290</v>
      </c>
      <c r="D77930" t="s">
        <v>69291</v>
      </c>
      <c r="E77930" t="s">
        <v>26</v>
      </c>
      <c r="F77930" t="s">
        <v>2555</v>
      </c>
      <c r="G77930" t="s">
        <v>5334</v>
      </c>
      <c r="H77930" t="s">
        <v>20</v>
      </c>
      <c r="I77930" t="s">
        <v>1155</v>
      </c>
      <c r="J77930" t="s">
        <v>1177</v>
      </c>
      <c r="K77930" t="s">
        <v>22</v>
      </c>
      <c r="L77930" s="2">
        <v>6200</v>
      </c>
      <c r="M77930" s="3">
        <v>346513.90153527784</v>
      </c>
    </row>
    <row r="77931" spans="1:13">
      <c r="A77931" t="s">
        <v>70938</v>
      </c>
      <c r="B77931" t="s">
        <v>69187</v>
      </c>
      <c r="C77931" t="s">
        <v>69473</v>
      </c>
      <c r="D77931" t="s">
        <v>69474</v>
      </c>
      <c r="E77931" t="s">
        <v>26</v>
      </c>
      <c r="F77931" t="s">
        <v>1390</v>
      </c>
      <c r="G77931" t="s">
        <v>1391</v>
      </c>
      <c r="H77931" t="s">
        <v>20</v>
      </c>
      <c r="I77931" t="s">
        <v>1177</v>
      </c>
      <c r="J77931" t="s">
        <v>1056</v>
      </c>
      <c r="K77931" t="s">
        <v>52</v>
      </c>
      <c r="L77931" s="2">
        <v>1400</v>
      </c>
      <c r="M77931" s="3">
        <v>18297.172358804</v>
      </c>
    </row>
    <row r="77932" spans="1:13">
      <c r="A77932" t="s">
        <v>70939</v>
      </c>
      <c r="B77932" t="s">
        <v>69187</v>
      </c>
      <c r="C77932" t="s">
        <v>69268</v>
      </c>
      <c r="D77932" t="s">
        <v>33031</v>
      </c>
      <c r="E77932" t="s">
        <v>26</v>
      </c>
      <c r="F77932" t="s">
        <v>1390</v>
      </c>
      <c r="G77932" t="s">
        <v>1391</v>
      </c>
      <c r="H77932" t="s">
        <v>20</v>
      </c>
      <c r="I77932" t="s">
        <v>16394</v>
      </c>
      <c r="J77932" t="s">
        <v>1076</v>
      </c>
      <c r="K77932" t="s">
        <v>22</v>
      </c>
      <c r="L77932" s="2">
        <v>700</v>
      </c>
      <c r="M77932" s="3">
        <v>39275.172103354977</v>
      </c>
    </row>
    <row r="77933" spans="1:13">
      <c r="A77933" t="s">
        <v>70940</v>
      </c>
      <c r="B77933" t="s">
        <v>69187</v>
      </c>
      <c r="C77933" t="s">
        <v>44985</v>
      </c>
      <c r="D77933" t="s">
        <v>33031</v>
      </c>
      <c r="E77933" t="s">
        <v>26</v>
      </c>
      <c r="F77933" t="s">
        <v>1390</v>
      </c>
      <c r="G77933" t="s">
        <v>1391</v>
      </c>
      <c r="H77933" t="s">
        <v>20</v>
      </c>
      <c r="I77933" t="s">
        <v>16394</v>
      </c>
      <c r="J77933" t="s">
        <v>1076</v>
      </c>
      <c r="K77933" t="s">
        <v>22</v>
      </c>
      <c r="L77933" s="2">
        <v>300</v>
      </c>
      <c r="M77933" s="3">
        <v>20588.569136934093</v>
      </c>
    </row>
    <row r="77934" spans="1:13">
      <c r="A77934" t="s">
        <v>70941</v>
      </c>
      <c r="B77934" t="s">
        <v>69187</v>
      </c>
      <c r="C77934" t="s">
        <v>69479</v>
      </c>
      <c r="D77934" t="s">
        <v>61375</v>
      </c>
      <c r="E77934" t="s">
        <v>26</v>
      </c>
      <c r="F77934" t="s">
        <v>1390</v>
      </c>
      <c r="G77934" t="s">
        <v>1391</v>
      </c>
      <c r="H77934" t="s">
        <v>20</v>
      </c>
      <c r="I77934" t="s">
        <v>1180</v>
      </c>
      <c r="J77934" t="s">
        <v>1100</v>
      </c>
      <c r="K77934" t="s">
        <v>22</v>
      </c>
      <c r="L77934" s="2">
        <v>3025</v>
      </c>
      <c r="M77934" s="3">
        <v>26751.624865412927</v>
      </c>
    </row>
    <row r="77935" spans="1:13">
      <c r="A77935" t="s">
        <v>70942</v>
      </c>
      <c r="B77935" t="s">
        <v>69187</v>
      </c>
      <c r="C77935" t="s">
        <v>69400</v>
      </c>
      <c r="D77935" t="s">
        <v>33031</v>
      </c>
      <c r="E77935" t="s">
        <v>26</v>
      </c>
      <c r="F77935" t="s">
        <v>1390</v>
      </c>
      <c r="G77935" t="s">
        <v>1391</v>
      </c>
      <c r="H77935" t="s">
        <v>20</v>
      </c>
      <c r="I77935" t="s">
        <v>1078</v>
      </c>
      <c r="J77935" t="s">
        <v>1078</v>
      </c>
      <c r="K77935" t="s">
        <v>22</v>
      </c>
      <c r="L77935" s="2">
        <v>600</v>
      </c>
      <c r="M77935" s="3">
        <v>34819.225200895635</v>
      </c>
    </row>
    <row r="77936" spans="1:13">
      <c r="A77936" t="s">
        <v>70943</v>
      </c>
      <c r="B77936" t="s">
        <v>69187</v>
      </c>
      <c r="C77936" t="s">
        <v>69564</v>
      </c>
      <c r="D77936" t="s">
        <v>61375</v>
      </c>
      <c r="E77936" t="s">
        <v>26</v>
      </c>
      <c r="F77936" t="s">
        <v>3258</v>
      </c>
      <c r="G77936" t="s">
        <v>15416</v>
      </c>
      <c r="H77936" t="s">
        <v>20</v>
      </c>
      <c r="I77936" t="s">
        <v>1177</v>
      </c>
      <c r="J77936" t="s">
        <v>1080</v>
      </c>
      <c r="K77936" t="s">
        <v>22</v>
      </c>
      <c r="L77936" s="2">
        <v>275</v>
      </c>
      <c r="M77936" s="3">
        <v>5015.316490131795</v>
      </c>
    </row>
    <row r="77937" spans="1:13">
      <c r="A77937" t="s">
        <v>70944</v>
      </c>
      <c r="B77937" t="s">
        <v>69187</v>
      </c>
      <c r="C77937" t="s">
        <v>69376</v>
      </c>
      <c r="D77937" t="s">
        <v>33031</v>
      </c>
      <c r="E77937" t="s">
        <v>26</v>
      </c>
      <c r="F77937" t="s">
        <v>43</v>
      </c>
      <c r="G77937" t="s">
        <v>18243</v>
      </c>
      <c r="H77937" t="s">
        <v>20</v>
      </c>
      <c r="I77937" t="s">
        <v>987</v>
      </c>
      <c r="J77937" t="s">
        <v>1028</v>
      </c>
      <c r="K77937" t="s">
        <v>22</v>
      </c>
      <c r="L77937" s="2">
        <v>300</v>
      </c>
      <c r="M77937" s="3">
        <v>22019.527044992788</v>
      </c>
    </row>
    <row r="77938" spans="1:13">
      <c r="A77938" t="s">
        <v>70945</v>
      </c>
      <c r="B77938" t="s">
        <v>69187</v>
      </c>
      <c r="C77938" t="s">
        <v>70946</v>
      </c>
      <c r="D77938" t="s">
        <v>33031</v>
      </c>
      <c r="E77938" t="s">
        <v>26</v>
      </c>
      <c r="F77938" t="s">
        <v>3031</v>
      </c>
      <c r="G77938" t="s">
        <v>69653</v>
      </c>
      <c r="H77938" t="s">
        <v>69654</v>
      </c>
      <c r="I77938" t="s">
        <v>1088</v>
      </c>
      <c r="J77938" t="s">
        <v>1088</v>
      </c>
      <c r="K77938" t="s">
        <v>22</v>
      </c>
      <c r="L77938" s="2">
        <v>300</v>
      </c>
      <c r="M77938" s="3">
        <v>28943.531935940806</v>
      </c>
    </row>
    <row r="77939" spans="1:13">
      <c r="A77939" t="s">
        <v>70947</v>
      </c>
      <c r="B77939" t="s">
        <v>69187</v>
      </c>
      <c r="C77939" t="s">
        <v>69429</v>
      </c>
      <c r="D77939" t="s">
        <v>1851</v>
      </c>
      <c r="E77939" t="s">
        <v>26</v>
      </c>
      <c r="F77939" t="s">
        <v>14860</v>
      </c>
      <c r="G77939" t="s">
        <v>69777</v>
      </c>
      <c r="H77939" t="s">
        <v>20</v>
      </c>
      <c r="I77939" t="s">
        <v>1103</v>
      </c>
      <c r="J77939" t="s">
        <v>1177</v>
      </c>
      <c r="K77939" t="s">
        <v>60</v>
      </c>
      <c r="L77939" s="2">
        <v>637.5</v>
      </c>
      <c r="M77939" s="3">
        <v>4083.4443466317452</v>
      </c>
    </row>
    <row r="77940" spans="1:13">
      <c r="A77940" t="s">
        <v>70948</v>
      </c>
      <c r="B77940" t="s">
        <v>69187</v>
      </c>
      <c r="C77940" t="s">
        <v>69775</v>
      </c>
      <c r="D77940" t="s">
        <v>69776</v>
      </c>
      <c r="E77940" t="s">
        <v>26</v>
      </c>
      <c r="F77940" t="s">
        <v>1050</v>
      </c>
      <c r="G77940" t="s">
        <v>70380</v>
      </c>
      <c r="H77940" t="s">
        <v>2738</v>
      </c>
      <c r="I77940" t="s">
        <v>1037</v>
      </c>
      <c r="J77940" t="s">
        <v>1037</v>
      </c>
      <c r="K77940" t="s">
        <v>22</v>
      </c>
      <c r="L77940" s="2">
        <v>100</v>
      </c>
      <c r="M77940" s="3">
        <v>3384.5921346379205</v>
      </c>
    </row>
    <row r="77941" spans="1:13">
      <c r="A77941" t="s">
        <v>70948</v>
      </c>
      <c r="B77941" t="s">
        <v>69187</v>
      </c>
      <c r="C77941" t="s">
        <v>69677</v>
      </c>
      <c r="D77941" t="s">
        <v>61037</v>
      </c>
      <c r="E77941" t="s">
        <v>26</v>
      </c>
      <c r="F77941" t="s">
        <v>1050</v>
      </c>
      <c r="G77941" t="s">
        <v>70380</v>
      </c>
      <c r="H77941" t="s">
        <v>2738</v>
      </c>
      <c r="I77941" t="s">
        <v>1037</v>
      </c>
      <c r="J77941" t="s">
        <v>1037</v>
      </c>
      <c r="K77941" t="s">
        <v>22</v>
      </c>
      <c r="L77941" s="2">
        <v>100</v>
      </c>
      <c r="M77941" s="3">
        <v>6036.6623335030154</v>
      </c>
    </row>
    <row r="77942" spans="1:13">
      <c r="A77942" t="s">
        <v>70949</v>
      </c>
      <c r="B77942" t="s">
        <v>69187</v>
      </c>
      <c r="C77942" t="s">
        <v>69293</v>
      </c>
      <c r="D77942" t="s">
        <v>69294</v>
      </c>
      <c r="E77942" t="s">
        <v>26</v>
      </c>
      <c r="F77942" t="s">
        <v>2555</v>
      </c>
      <c r="G77942" t="s">
        <v>5334</v>
      </c>
      <c r="H77942" t="s">
        <v>20</v>
      </c>
      <c r="I77942" t="s">
        <v>1114</v>
      </c>
      <c r="J77942" t="s">
        <v>1114</v>
      </c>
      <c r="K77942" t="s">
        <v>22</v>
      </c>
      <c r="L77942" s="2">
        <v>350</v>
      </c>
      <c r="M77942" s="3">
        <v>18913.470803606626</v>
      </c>
    </row>
    <row r="77943" spans="1:13">
      <c r="A77943" t="s">
        <v>70950</v>
      </c>
      <c r="B77943" t="s">
        <v>69187</v>
      </c>
      <c r="C77943" t="s">
        <v>69304</v>
      </c>
      <c r="D77943" t="s">
        <v>48816</v>
      </c>
      <c r="E77943" t="s">
        <v>26</v>
      </c>
      <c r="F77943" t="s">
        <v>2555</v>
      </c>
      <c r="G77943" t="s">
        <v>5334</v>
      </c>
      <c r="H77943" t="s">
        <v>20</v>
      </c>
      <c r="I77943" t="s">
        <v>1166</v>
      </c>
      <c r="J77943" t="s">
        <v>1114</v>
      </c>
      <c r="K77943" t="s">
        <v>22</v>
      </c>
      <c r="L77943" s="2">
        <v>800</v>
      </c>
      <c r="M77943" s="3">
        <v>31124.768402461828</v>
      </c>
    </row>
    <row r="77944" spans="1:13">
      <c r="A77944" t="s">
        <v>70951</v>
      </c>
      <c r="B77944" t="s">
        <v>69187</v>
      </c>
      <c r="C77944" t="s">
        <v>69299</v>
      </c>
      <c r="D77944" t="s">
        <v>69300</v>
      </c>
      <c r="E77944" t="s">
        <v>26</v>
      </c>
      <c r="F77944" t="s">
        <v>2555</v>
      </c>
      <c r="G77944" t="s">
        <v>5334</v>
      </c>
      <c r="H77944" t="s">
        <v>20</v>
      </c>
      <c r="I77944" t="s">
        <v>1217</v>
      </c>
      <c r="J77944" t="s">
        <v>1184</v>
      </c>
      <c r="K77944" t="s">
        <v>22</v>
      </c>
      <c r="L77944" s="2">
        <v>1000</v>
      </c>
      <c r="M77944" s="3">
        <v>6922.0807600199669</v>
      </c>
    </row>
    <row r="77945" spans="1:13">
      <c r="A77945" t="s">
        <v>70952</v>
      </c>
      <c r="B77945" t="s">
        <v>69187</v>
      </c>
      <c r="C77945" t="s">
        <v>69299</v>
      </c>
      <c r="D77945" t="s">
        <v>69300</v>
      </c>
      <c r="E77945" t="s">
        <v>26</v>
      </c>
      <c r="F77945" t="s">
        <v>2555</v>
      </c>
      <c r="G77945" t="s">
        <v>5334</v>
      </c>
      <c r="H77945" t="s">
        <v>20</v>
      </c>
      <c r="I77945" t="s">
        <v>987</v>
      </c>
      <c r="J77945" t="s">
        <v>987</v>
      </c>
      <c r="K77945" t="s">
        <v>22</v>
      </c>
      <c r="L77945" s="2">
        <v>1500</v>
      </c>
      <c r="M77945" s="3">
        <v>10383.121140029949</v>
      </c>
    </row>
    <row r="77946" spans="1:13">
      <c r="A77946" t="s">
        <v>70953</v>
      </c>
      <c r="B77946" t="s">
        <v>69187</v>
      </c>
      <c r="C77946" t="s">
        <v>69226</v>
      </c>
      <c r="D77946" t="s">
        <v>69227</v>
      </c>
      <c r="E77946" t="s">
        <v>26</v>
      </c>
      <c r="F77946" t="s">
        <v>2555</v>
      </c>
      <c r="G77946" t="s">
        <v>5334</v>
      </c>
      <c r="H77946" t="s">
        <v>20</v>
      </c>
      <c r="I77946" t="s">
        <v>1193</v>
      </c>
      <c r="J77946" t="s">
        <v>1193</v>
      </c>
      <c r="K77946" t="s">
        <v>22</v>
      </c>
      <c r="L77946" s="2">
        <v>500</v>
      </c>
      <c r="M77946" s="3">
        <v>4426.5341432092318</v>
      </c>
    </row>
    <row r="77947" spans="1:13">
      <c r="A77947" t="s">
        <v>70954</v>
      </c>
      <c r="B77947" t="s">
        <v>69187</v>
      </c>
      <c r="C77947" t="s">
        <v>69296</v>
      </c>
      <c r="D77947" t="s">
        <v>69297</v>
      </c>
      <c r="E77947" t="s">
        <v>26</v>
      </c>
      <c r="F77947" t="s">
        <v>2555</v>
      </c>
      <c r="G77947" t="s">
        <v>5334</v>
      </c>
      <c r="H77947" t="s">
        <v>20</v>
      </c>
      <c r="I77947" t="s">
        <v>1217</v>
      </c>
      <c r="J77947" t="s">
        <v>1184</v>
      </c>
      <c r="K77947" t="s">
        <v>22</v>
      </c>
      <c r="L77947" s="2">
        <v>500</v>
      </c>
      <c r="M77947" s="3">
        <v>7816.2334263104976</v>
      </c>
    </row>
    <row r="77948" spans="1:13">
      <c r="A77948" t="s">
        <v>70955</v>
      </c>
      <c r="B77948" t="s">
        <v>69187</v>
      </c>
      <c r="C77948" t="s">
        <v>69207</v>
      </c>
      <c r="D77948" t="s">
        <v>61375</v>
      </c>
      <c r="E77948" t="s">
        <v>26</v>
      </c>
      <c r="F77948" t="s">
        <v>1727</v>
      </c>
      <c r="G77948" t="s">
        <v>3280</v>
      </c>
      <c r="H77948" t="s">
        <v>20</v>
      </c>
      <c r="I77948" t="s">
        <v>1062</v>
      </c>
      <c r="J77948" t="s">
        <v>1062</v>
      </c>
      <c r="K77948" t="s">
        <v>22</v>
      </c>
      <c r="L77948" s="2">
        <v>300</v>
      </c>
      <c r="M77948" s="3">
        <v>19879.938700484803</v>
      </c>
    </row>
    <row r="77949" spans="1:13">
      <c r="A77949" t="s">
        <v>70956</v>
      </c>
      <c r="B77949" t="s">
        <v>69187</v>
      </c>
      <c r="C77949" t="s">
        <v>69613</v>
      </c>
      <c r="D77949" t="s">
        <v>69614</v>
      </c>
      <c r="E77949" t="s">
        <v>26</v>
      </c>
      <c r="F77949" t="s">
        <v>2262</v>
      </c>
      <c r="G77949" t="s">
        <v>2263</v>
      </c>
      <c r="H77949" t="s">
        <v>20</v>
      </c>
      <c r="I77949" t="s">
        <v>1053</v>
      </c>
      <c r="J77949" t="s">
        <v>1053</v>
      </c>
      <c r="K77949" t="s">
        <v>22</v>
      </c>
      <c r="L77949" s="2">
        <v>300</v>
      </c>
      <c r="M77949" s="3">
        <v>21920.98234529647</v>
      </c>
    </row>
    <row r="77950" spans="1:13">
      <c r="A77950" t="s">
        <v>70957</v>
      </c>
      <c r="B77950" t="s">
        <v>69187</v>
      </c>
      <c r="C77950" t="s">
        <v>69737</v>
      </c>
      <c r="D77950" t="s">
        <v>61375</v>
      </c>
      <c r="E77950" t="s">
        <v>26</v>
      </c>
      <c r="F77950" t="s">
        <v>2329</v>
      </c>
      <c r="G77950" t="s">
        <v>70958</v>
      </c>
      <c r="H77950" t="s">
        <v>20</v>
      </c>
      <c r="I77950" t="s">
        <v>916</v>
      </c>
      <c r="J77950" t="s">
        <v>1004</v>
      </c>
      <c r="K77950" t="s">
        <v>22</v>
      </c>
      <c r="L77950" s="2">
        <v>25</v>
      </c>
      <c r="M77950" s="3">
        <v>1555.7806633469479</v>
      </c>
    </row>
    <row r="77951" spans="1:13">
      <c r="A77951" t="s">
        <v>70959</v>
      </c>
      <c r="B77951" t="s">
        <v>69187</v>
      </c>
      <c r="C77951" t="s">
        <v>69851</v>
      </c>
      <c r="D77951" t="s">
        <v>61041</v>
      </c>
      <c r="E77951" t="s">
        <v>26</v>
      </c>
      <c r="F77951" t="s">
        <v>2997</v>
      </c>
      <c r="G77951" t="s">
        <v>69406</v>
      </c>
      <c r="H77951" t="s">
        <v>20</v>
      </c>
      <c r="I77951" t="s">
        <v>987</v>
      </c>
      <c r="J77951" t="s">
        <v>1250</v>
      </c>
      <c r="K77951" t="s">
        <v>60</v>
      </c>
      <c r="L77951" s="2">
        <v>512.5</v>
      </c>
      <c r="M77951" s="3">
        <v>37488.925627377714</v>
      </c>
    </row>
    <row r="77952" spans="1:13">
      <c r="A77952" t="s">
        <v>70959</v>
      </c>
      <c r="B77952" t="s">
        <v>69187</v>
      </c>
      <c r="C77952" t="s">
        <v>69851</v>
      </c>
      <c r="D77952" t="s">
        <v>61041</v>
      </c>
      <c r="E77952" t="s">
        <v>26</v>
      </c>
      <c r="F77952" t="s">
        <v>2997</v>
      </c>
      <c r="G77952" t="s">
        <v>69406</v>
      </c>
      <c r="H77952" t="s">
        <v>20</v>
      </c>
      <c r="I77952" t="s">
        <v>1166</v>
      </c>
      <c r="J77952" t="s">
        <v>1114</v>
      </c>
      <c r="K77952" t="s">
        <v>22</v>
      </c>
      <c r="L77952" s="2">
        <v>225</v>
      </c>
      <c r="M77952" s="3">
        <v>16458.55271445851</v>
      </c>
    </row>
    <row r="77953" spans="1:13">
      <c r="A77953" t="s">
        <v>70960</v>
      </c>
      <c r="B77953" t="s">
        <v>69187</v>
      </c>
      <c r="C77953" t="s">
        <v>69348</v>
      </c>
      <c r="D77953" t="s">
        <v>69349</v>
      </c>
      <c r="E77953" t="s">
        <v>26</v>
      </c>
      <c r="F77953" t="s">
        <v>116</v>
      </c>
      <c r="G77953" t="s">
        <v>1359</v>
      </c>
      <c r="H77953" t="s">
        <v>20</v>
      </c>
      <c r="I77953" t="s">
        <v>1037</v>
      </c>
      <c r="J77953" t="s">
        <v>1106</v>
      </c>
      <c r="K77953" t="s">
        <v>542</v>
      </c>
      <c r="L77953" s="2">
        <v>900</v>
      </c>
      <c r="M77953" s="3">
        <v>67575.795168583529</v>
      </c>
    </row>
    <row r="77954" spans="1:13">
      <c r="A77954" t="s">
        <v>70960</v>
      </c>
      <c r="B77954" t="s">
        <v>69187</v>
      </c>
      <c r="C77954" t="s">
        <v>70267</v>
      </c>
      <c r="D77954" t="s">
        <v>70268</v>
      </c>
      <c r="E77954" t="s">
        <v>26</v>
      </c>
      <c r="F77954" t="s">
        <v>116</v>
      </c>
      <c r="G77954" t="s">
        <v>1359</v>
      </c>
      <c r="H77954" t="s">
        <v>20</v>
      </c>
      <c r="I77954" t="s">
        <v>1037</v>
      </c>
      <c r="J77954" t="s">
        <v>871</v>
      </c>
      <c r="K77954" t="s">
        <v>22</v>
      </c>
      <c r="L77954" s="2">
        <v>300</v>
      </c>
      <c r="M77954" s="3">
        <v>1793.4156309786099</v>
      </c>
    </row>
    <row r="77955" spans="1:13">
      <c r="A77955" t="s">
        <v>70961</v>
      </c>
      <c r="B77955" t="s">
        <v>69187</v>
      </c>
      <c r="C77955" t="s">
        <v>69518</v>
      </c>
      <c r="D77955" t="s">
        <v>69519</v>
      </c>
      <c r="E77955" t="s">
        <v>26</v>
      </c>
      <c r="F77955" t="s">
        <v>116</v>
      </c>
      <c r="G77955" t="s">
        <v>1359</v>
      </c>
      <c r="H77955" t="s">
        <v>20</v>
      </c>
      <c r="I77955" t="s">
        <v>1213</v>
      </c>
      <c r="J77955" t="s">
        <v>1110</v>
      </c>
      <c r="K77955" t="s">
        <v>22</v>
      </c>
      <c r="L77955" s="2">
        <v>1150</v>
      </c>
      <c r="M77955" s="3">
        <v>33283.266967266463</v>
      </c>
    </row>
    <row r="77956" spans="1:13">
      <c r="A77956" t="s">
        <v>70961</v>
      </c>
      <c r="B77956" t="s">
        <v>69187</v>
      </c>
      <c r="C77956" t="s">
        <v>69518</v>
      </c>
      <c r="D77956" t="s">
        <v>69519</v>
      </c>
      <c r="E77956" t="s">
        <v>26</v>
      </c>
      <c r="F77956" t="s">
        <v>116</v>
      </c>
      <c r="G77956" t="s">
        <v>1359</v>
      </c>
      <c r="H77956" t="s">
        <v>20</v>
      </c>
      <c r="I77956" t="s">
        <v>1100</v>
      </c>
      <c r="J77956" t="s">
        <v>16394</v>
      </c>
      <c r="K77956" t="s">
        <v>22</v>
      </c>
      <c r="L77956" s="2">
        <v>1550</v>
      </c>
      <c r="M77956" s="3">
        <v>44860.055477620022</v>
      </c>
    </row>
    <row r="77957" spans="1:13">
      <c r="A77957" t="s">
        <v>70961</v>
      </c>
      <c r="B77957" t="s">
        <v>69187</v>
      </c>
      <c r="C77957" t="s">
        <v>69259</v>
      </c>
      <c r="D77957" t="s">
        <v>69260</v>
      </c>
      <c r="E77957" t="s">
        <v>26</v>
      </c>
      <c r="F77957" t="s">
        <v>116</v>
      </c>
      <c r="G77957" t="s">
        <v>1359</v>
      </c>
      <c r="H77957" t="s">
        <v>20</v>
      </c>
      <c r="I77957" t="s">
        <v>1100</v>
      </c>
      <c r="J77957" t="s">
        <v>16394</v>
      </c>
      <c r="K77957" t="s">
        <v>22</v>
      </c>
      <c r="L77957" s="2">
        <v>1800</v>
      </c>
      <c r="M77957" s="3">
        <v>88095.877386351392</v>
      </c>
    </row>
    <row r="77958" spans="1:13">
      <c r="A77958" t="s">
        <v>70961</v>
      </c>
      <c r="B77958" t="s">
        <v>69187</v>
      </c>
      <c r="C77958" t="s">
        <v>70962</v>
      </c>
      <c r="D77958" t="s">
        <v>70963</v>
      </c>
      <c r="E77958" t="s">
        <v>26</v>
      </c>
      <c r="F77958" t="s">
        <v>116</v>
      </c>
      <c r="G77958" t="s">
        <v>1359</v>
      </c>
      <c r="H77958" t="s">
        <v>20</v>
      </c>
      <c r="I77958" t="s">
        <v>1086</v>
      </c>
      <c r="J77958" t="s">
        <v>1086</v>
      </c>
      <c r="K77958" t="s">
        <v>22</v>
      </c>
      <c r="L77958" s="2">
        <v>125</v>
      </c>
      <c r="M77958" s="3">
        <v>10642.347672245172</v>
      </c>
    </row>
    <row r="77959" spans="1:13">
      <c r="A77959" t="s">
        <v>70964</v>
      </c>
      <c r="B77959" t="s">
        <v>69187</v>
      </c>
      <c r="C77959" t="s">
        <v>69207</v>
      </c>
      <c r="D77959" t="s">
        <v>61375</v>
      </c>
      <c r="E77959" t="s">
        <v>26</v>
      </c>
      <c r="F77959" t="s">
        <v>116</v>
      </c>
      <c r="G77959" t="s">
        <v>1359</v>
      </c>
      <c r="H77959" t="s">
        <v>20</v>
      </c>
      <c r="I77959" t="s">
        <v>986</v>
      </c>
      <c r="J77959" t="s">
        <v>986</v>
      </c>
      <c r="K77959" t="s">
        <v>22</v>
      </c>
      <c r="L77959" s="2">
        <v>3600</v>
      </c>
      <c r="M77959" s="3">
        <v>238559.26440581758</v>
      </c>
    </row>
    <row r="77960" spans="1:13">
      <c r="A77960" t="s">
        <v>70964</v>
      </c>
      <c r="B77960" t="s">
        <v>69187</v>
      </c>
      <c r="C77960" t="s">
        <v>70204</v>
      </c>
      <c r="D77960" t="s">
        <v>70205</v>
      </c>
      <c r="E77960" t="s">
        <v>26</v>
      </c>
      <c r="F77960" t="s">
        <v>116</v>
      </c>
      <c r="G77960" t="s">
        <v>1359</v>
      </c>
      <c r="H77960" t="s">
        <v>20</v>
      </c>
      <c r="I77960" t="s">
        <v>986</v>
      </c>
      <c r="J77960" t="s">
        <v>986</v>
      </c>
      <c r="K77960" t="s">
        <v>22</v>
      </c>
      <c r="L77960" s="2">
        <v>2700</v>
      </c>
      <c r="M77960" s="3">
        <v>48835.348018874618</v>
      </c>
    </row>
    <row r="77961" spans="1:13">
      <c r="A77961" t="s">
        <v>70964</v>
      </c>
      <c r="B77961" t="s">
        <v>69187</v>
      </c>
      <c r="C77961" t="s">
        <v>69521</v>
      </c>
      <c r="D77961" t="s">
        <v>33031</v>
      </c>
      <c r="E77961" t="s">
        <v>26</v>
      </c>
      <c r="F77961" t="s">
        <v>116</v>
      </c>
      <c r="G77961" t="s">
        <v>1359</v>
      </c>
      <c r="H77961" t="s">
        <v>20</v>
      </c>
      <c r="I77961" t="s">
        <v>986</v>
      </c>
      <c r="J77961" t="s">
        <v>986</v>
      </c>
      <c r="K77961" t="s">
        <v>22</v>
      </c>
      <c r="L77961" s="2">
        <v>300</v>
      </c>
      <c r="M77961" s="3">
        <v>25437.661072605857</v>
      </c>
    </row>
    <row r="77962" spans="1:13">
      <c r="A77962" t="s">
        <v>70965</v>
      </c>
      <c r="B77962" t="s">
        <v>69187</v>
      </c>
      <c r="C77962" t="s">
        <v>69350</v>
      </c>
      <c r="D77962" t="s">
        <v>69351</v>
      </c>
      <c r="E77962" t="s">
        <v>26</v>
      </c>
      <c r="F77962" t="s">
        <v>116</v>
      </c>
      <c r="G77962" t="s">
        <v>1359</v>
      </c>
      <c r="H77962" t="s">
        <v>20</v>
      </c>
      <c r="I77962" t="s">
        <v>1080</v>
      </c>
      <c r="J77962" t="s">
        <v>1080</v>
      </c>
      <c r="K77962" t="s">
        <v>22</v>
      </c>
      <c r="L77962" s="2">
        <v>900</v>
      </c>
      <c r="M77962" s="3">
        <v>25384.677824530529</v>
      </c>
    </row>
    <row r="77963" spans="1:13">
      <c r="A77963" t="s">
        <v>70966</v>
      </c>
      <c r="B77963" t="s">
        <v>69187</v>
      </c>
      <c r="C77963" t="s">
        <v>69566</v>
      </c>
      <c r="D77963" t="s">
        <v>61375</v>
      </c>
      <c r="E77963" t="s">
        <v>26</v>
      </c>
      <c r="F77963" t="s">
        <v>1684</v>
      </c>
      <c r="G77963" t="s">
        <v>1685</v>
      </c>
      <c r="H77963" t="s">
        <v>20</v>
      </c>
      <c r="I77963" t="s">
        <v>1177</v>
      </c>
      <c r="J77963" t="s">
        <v>1155</v>
      </c>
      <c r="K77963" t="s">
        <v>1405</v>
      </c>
      <c r="L77963" s="2">
        <v>2850</v>
      </c>
      <c r="M77963" s="3">
        <v>56806.023214586159</v>
      </c>
    </row>
    <row r="77964" spans="1:13">
      <c r="A77964" t="s">
        <v>70967</v>
      </c>
      <c r="B77964" t="s">
        <v>69187</v>
      </c>
      <c r="C77964" t="s">
        <v>49367</v>
      </c>
      <c r="D77964" t="s">
        <v>69631</v>
      </c>
      <c r="E77964" t="s">
        <v>26</v>
      </c>
      <c r="F77964" t="s">
        <v>1787</v>
      </c>
      <c r="G77964" t="s">
        <v>133</v>
      </c>
      <c r="H77964" t="s">
        <v>20</v>
      </c>
      <c r="I77964" t="s">
        <v>916</v>
      </c>
      <c r="J77964" t="s">
        <v>916</v>
      </c>
      <c r="K77964" t="s">
        <v>22</v>
      </c>
      <c r="L77964" s="2">
        <v>360</v>
      </c>
      <c r="M77964" s="3">
        <v>10430.795216889641</v>
      </c>
    </row>
    <row r="77965" spans="1:13">
      <c r="A77965" t="s">
        <v>70968</v>
      </c>
      <c r="B77965" t="s">
        <v>69187</v>
      </c>
      <c r="C77965" t="s">
        <v>69391</v>
      </c>
      <c r="D77965" t="s">
        <v>69392</v>
      </c>
      <c r="E77965" t="s">
        <v>26</v>
      </c>
      <c r="F77965" t="s">
        <v>2439</v>
      </c>
      <c r="G77965" t="s">
        <v>2440</v>
      </c>
      <c r="H77965" t="s">
        <v>20</v>
      </c>
      <c r="I77965" t="s">
        <v>1227</v>
      </c>
      <c r="J77965" t="s">
        <v>1227</v>
      </c>
      <c r="K77965" t="s">
        <v>22</v>
      </c>
      <c r="L77965" s="2">
        <v>775</v>
      </c>
      <c r="M77965" s="3">
        <v>47783.39825575093</v>
      </c>
    </row>
    <row r="77966" spans="1:13">
      <c r="A77966" t="s">
        <v>70969</v>
      </c>
      <c r="B77966" t="s">
        <v>69187</v>
      </c>
      <c r="C77966" t="s">
        <v>69417</v>
      </c>
      <c r="D77966" t="s">
        <v>69418</v>
      </c>
      <c r="E77966" t="s">
        <v>26</v>
      </c>
      <c r="F77966" t="s">
        <v>3518</v>
      </c>
      <c r="G77966" t="s">
        <v>69695</v>
      </c>
      <c r="H77966" t="s">
        <v>1375</v>
      </c>
      <c r="I77966" t="s">
        <v>1028</v>
      </c>
      <c r="J77966" t="s">
        <v>1028</v>
      </c>
      <c r="K77966" t="s">
        <v>22</v>
      </c>
      <c r="L77966" s="2">
        <v>1000</v>
      </c>
      <c r="M77966" s="3">
        <v>510.44291901782833</v>
      </c>
    </row>
    <row r="77967" spans="1:13">
      <c r="A77967" t="s">
        <v>70970</v>
      </c>
      <c r="B77967" t="s">
        <v>69187</v>
      </c>
      <c r="C77967" t="s">
        <v>69316</v>
      </c>
      <c r="D77967" t="s">
        <v>33031</v>
      </c>
      <c r="E77967" t="s">
        <v>26</v>
      </c>
      <c r="F77967" t="s">
        <v>1495</v>
      </c>
      <c r="G77967" t="s">
        <v>3786</v>
      </c>
      <c r="H77967" t="s">
        <v>20</v>
      </c>
      <c r="I77967" t="s">
        <v>19158</v>
      </c>
      <c r="J77967" t="s">
        <v>19158</v>
      </c>
      <c r="K77967" t="s">
        <v>22</v>
      </c>
      <c r="L77967" s="2">
        <v>300</v>
      </c>
      <c r="M77967" s="3">
        <v>22120.468610515862</v>
      </c>
    </row>
    <row r="77968" spans="1:13">
      <c r="A77968" t="s">
        <v>70971</v>
      </c>
      <c r="B77968" t="s">
        <v>69187</v>
      </c>
      <c r="C77968" t="s">
        <v>69413</v>
      </c>
      <c r="D77968" t="s">
        <v>69248</v>
      </c>
      <c r="E77968" t="s">
        <v>26</v>
      </c>
      <c r="F77968" t="s">
        <v>1662</v>
      </c>
      <c r="G77968" t="s">
        <v>2090</v>
      </c>
      <c r="H77968" t="s">
        <v>20</v>
      </c>
      <c r="I77968" t="s">
        <v>868</v>
      </c>
      <c r="J77968" t="s">
        <v>1059</v>
      </c>
      <c r="K77968" t="s">
        <v>22</v>
      </c>
      <c r="L77968" s="2">
        <v>100</v>
      </c>
      <c r="M77968" s="3">
        <v>6146.0103093590396</v>
      </c>
    </row>
    <row r="77969" spans="1:13">
      <c r="A77969" t="s">
        <v>70972</v>
      </c>
      <c r="B77969" t="s">
        <v>69187</v>
      </c>
      <c r="C77969" t="s">
        <v>49367</v>
      </c>
      <c r="D77969" t="s">
        <v>49368</v>
      </c>
      <c r="E77969" t="s">
        <v>26</v>
      </c>
      <c r="F77969" t="s">
        <v>1495</v>
      </c>
      <c r="G77969" t="s">
        <v>3786</v>
      </c>
      <c r="H77969" t="s">
        <v>20</v>
      </c>
      <c r="I77969" t="s">
        <v>1067</v>
      </c>
      <c r="J77969" t="s">
        <v>1095</v>
      </c>
      <c r="K77969" t="s">
        <v>22</v>
      </c>
      <c r="L77969" s="2">
        <v>120</v>
      </c>
      <c r="M77969" s="3">
        <v>3476.9317389632138</v>
      </c>
    </row>
    <row r="77970" spans="1:13">
      <c r="A77970" t="s">
        <v>70973</v>
      </c>
      <c r="B77970" t="s">
        <v>69187</v>
      </c>
      <c r="C77970" t="s">
        <v>69400</v>
      </c>
      <c r="D77970" t="s">
        <v>33031</v>
      </c>
      <c r="E77970" t="s">
        <v>26</v>
      </c>
      <c r="F77970" t="s">
        <v>1390</v>
      </c>
      <c r="G77970" t="s">
        <v>1391</v>
      </c>
      <c r="H77970" t="s">
        <v>20</v>
      </c>
      <c r="I77970" t="s">
        <v>1193</v>
      </c>
      <c r="J77970" t="s">
        <v>1170</v>
      </c>
      <c r="K77970" t="s">
        <v>22</v>
      </c>
      <c r="L77970" s="2">
        <v>300</v>
      </c>
      <c r="M77970" s="3">
        <v>17409.612600447817</v>
      </c>
    </row>
    <row r="77971" spans="1:13">
      <c r="A77971" t="s">
        <v>70974</v>
      </c>
      <c r="B77971" t="s">
        <v>69187</v>
      </c>
      <c r="C77971" t="s">
        <v>69637</v>
      </c>
      <c r="D77971" t="s">
        <v>33031</v>
      </c>
      <c r="E77971" t="s">
        <v>26</v>
      </c>
      <c r="F77971" t="s">
        <v>1719</v>
      </c>
      <c r="G77971" t="s">
        <v>69638</v>
      </c>
      <c r="H77971" t="s">
        <v>3142</v>
      </c>
      <c r="I77971" t="s">
        <v>1076</v>
      </c>
      <c r="J77971" t="s">
        <v>1076</v>
      </c>
      <c r="K77971" t="s">
        <v>22</v>
      </c>
      <c r="L77971" s="2">
        <v>300</v>
      </c>
      <c r="M77971" s="3">
        <v>20468.796969636693</v>
      </c>
    </row>
    <row r="77972" spans="1:13">
      <c r="A77972" t="s">
        <v>70975</v>
      </c>
      <c r="B77972" t="s">
        <v>69187</v>
      </c>
      <c r="C77972" t="s">
        <v>69637</v>
      </c>
      <c r="D77972" t="s">
        <v>33031</v>
      </c>
      <c r="E77972" t="s">
        <v>26</v>
      </c>
      <c r="F77972" t="s">
        <v>1719</v>
      </c>
      <c r="G77972" t="s">
        <v>69638</v>
      </c>
      <c r="H77972" t="s">
        <v>3142</v>
      </c>
      <c r="I77972" t="s">
        <v>1173</v>
      </c>
      <c r="J77972" t="s">
        <v>1173</v>
      </c>
      <c r="K77972" t="s">
        <v>22</v>
      </c>
      <c r="L77972" s="2">
        <v>300</v>
      </c>
      <c r="M77972" s="3">
        <v>20468.796969636693</v>
      </c>
    </row>
    <row r="77973" spans="1:13">
      <c r="A77973" t="s">
        <v>70976</v>
      </c>
      <c r="B77973" t="s">
        <v>69187</v>
      </c>
      <c r="C77973" t="s">
        <v>69637</v>
      </c>
      <c r="D77973" t="s">
        <v>33031</v>
      </c>
      <c r="E77973" t="s">
        <v>26</v>
      </c>
      <c r="F77973" t="s">
        <v>1719</v>
      </c>
      <c r="G77973" t="s">
        <v>69638</v>
      </c>
      <c r="H77973" t="s">
        <v>3142</v>
      </c>
      <c r="I77973" t="s">
        <v>1095</v>
      </c>
      <c r="J77973" t="s">
        <v>1173</v>
      </c>
      <c r="K77973" t="s">
        <v>2491</v>
      </c>
      <c r="L77973" s="2">
        <v>300</v>
      </c>
      <c r="M77973" s="3">
        <v>20468.796969636693</v>
      </c>
    </row>
    <row r="77974" spans="1:13">
      <c r="A77974" t="s">
        <v>70977</v>
      </c>
      <c r="B77974" t="s">
        <v>69187</v>
      </c>
      <c r="C77974" t="s">
        <v>69840</v>
      </c>
      <c r="D77974" t="s">
        <v>69841</v>
      </c>
      <c r="E77974" t="s">
        <v>26</v>
      </c>
      <c r="F77974" t="s">
        <v>3073</v>
      </c>
      <c r="G77974" t="s">
        <v>6616</v>
      </c>
      <c r="H77974" t="s">
        <v>20</v>
      </c>
      <c r="I77974" t="s">
        <v>1028</v>
      </c>
      <c r="J77974" t="s">
        <v>1173</v>
      </c>
      <c r="K77974" t="s">
        <v>22</v>
      </c>
      <c r="L77974" s="2">
        <v>1500</v>
      </c>
      <c r="M77974" s="3">
        <v>72010.923542813238</v>
      </c>
    </row>
    <row r="77975" spans="1:13">
      <c r="A77975" t="s">
        <v>70978</v>
      </c>
      <c r="B77975" t="s">
        <v>69187</v>
      </c>
      <c r="C77975" t="s">
        <v>69417</v>
      </c>
      <c r="D77975" t="s">
        <v>69418</v>
      </c>
      <c r="E77975" t="s">
        <v>26</v>
      </c>
      <c r="F77975" t="s">
        <v>1705</v>
      </c>
      <c r="G77975" t="s">
        <v>69419</v>
      </c>
      <c r="H77975" t="s">
        <v>1375</v>
      </c>
      <c r="I77975" t="s">
        <v>1137</v>
      </c>
      <c r="J77975" t="s">
        <v>1137</v>
      </c>
      <c r="K77975" t="s">
        <v>22</v>
      </c>
      <c r="L77975" s="2">
        <v>60</v>
      </c>
      <c r="M77975" s="3">
        <v>30.626575141069701</v>
      </c>
    </row>
    <row r="77976" spans="1:13">
      <c r="A77976" t="s">
        <v>70979</v>
      </c>
      <c r="B77976" t="s">
        <v>69187</v>
      </c>
      <c r="C77976" t="s">
        <v>69451</v>
      </c>
      <c r="D77976" t="s">
        <v>69347</v>
      </c>
      <c r="E77976" t="s">
        <v>26</v>
      </c>
      <c r="F77976" t="s">
        <v>1727</v>
      </c>
      <c r="G77976" t="s">
        <v>3280</v>
      </c>
      <c r="H77976" t="s">
        <v>20</v>
      </c>
      <c r="I77976" t="s">
        <v>1177</v>
      </c>
      <c r="J77976" t="s">
        <v>1080</v>
      </c>
      <c r="K77976" t="s">
        <v>22</v>
      </c>
      <c r="L77976" s="2">
        <v>250</v>
      </c>
      <c r="M77976" s="3">
        <v>23225.203682596839</v>
      </c>
    </row>
    <row r="77977" spans="1:13">
      <c r="A77977" t="s">
        <v>70979</v>
      </c>
      <c r="B77977" t="s">
        <v>69187</v>
      </c>
      <c r="C77977" t="s">
        <v>69451</v>
      </c>
      <c r="D77977" t="s">
        <v>69347</v>
      </c>
      <c r="E77977" t="s">
        <v>26</v>
      </c>
      <c r="F77977" t="s">
        <v>1727</v>
      </c>
      <c r="G77977" t="s">
        <v>3280</v>
      </c>
      <c r="H77977" t="s">
        <v>20</v>
      </c>
      <c r="I77977" t="s">
        <v>1062</v>
      </c>
      <c r="J77977" t="s">
        <v>1062</v>
      </c>
      <c r="K77977" t="s">
        <v>22</v>
      </c>
      <c r="L77977" s="2">
        <v>50</v>
      </c>
      <c r="M77977" s="3">
        <v>4645.0407365193678</v>
      </c>
    </row>
    <row r="77978" spans="1:13">
      <c r="A77978" t="s">
        <v>70980</v>
      </c>
      <c r="B77978" t="s">
        <v>69187</v>
      </c>
      <c r="C77978" t="s">
        <v>69235</v>
      </c>
      <c r="D77978" t="s">
        <v>33031</v>
      </c>
      <c r="E77978" t="s">
        <v>26</v>
      </c>
      <c r="F77978" t="s">
        <v>3594</v>
      </c>
      <c r="G77978" t="s">
        <v>5533</v>
      </c>
      <c r="H77978" t="s">
        <v>1692</v>
      </c>
      <c r="I77978" t="s">
        <v>1144</v>
      </c>
      <c r="J77978" t="s">
        <v>18167</v>
      </c>
      <c r="K77978" t="s">
        <v>22</v>
      </c>
      <c r="L77978" s="2">
        <v>300</v>
      </c>
      <c r="M77978" s="3">
        <v>25942.394681853511</v>
      </c>
    </row>
    <row r="77979" spans="1:13">
      <c r="A77979" t="s">
        <v>70981</v>
      </c>
      <c r="B77979" t="s">
        <v>69187</v>
      </c>
      <c r="C77979" t="s">
        <v>70113</v>
      </c>
      <c r="D77979" t="s">
        <v>70114</v>
      </c>
      <c r="E77979" t="s">
        <v>26</v>
      </c>
      <c r="F77979" t="s">
        <v>1662</v>
      </c>
      <c r="G77979" t="s">
        <v>2090</v>
      </c>
      <c r="H77979" t="s">
        <v>20</v>
      </c>
      <c r="I77979" t="s">
        <v>1095</v>
      </c>
      <c r="J77979" t="s">
        <v>1059</v>
      </c>
      <c r="K77979" t="s">
        <v>22</v>
      </c>
      <c r="L77979" s="2">
        <v>50</v>
      </c>
      <c r="M77979" s="3">
        <v>2652.4248704134525</v>
      </c>
    </row>
    <row r="77980" spans="1:13">
      <c r="A77980" t="s">
        <v>70981</v>
      </c>
      <c r="B77980" t="s">
        <v>69187</v>
      </c>
      <c r="C77980" t="s">
        <v>69626</v>
      </c>
      <c r="D77980" t="s">
        <v>33031</v>
      </c>
      <c r="E77980" t="s">
        <v>26</v>
      </c>
      <c r="F77980" t="s">
        <v>1662</v>
      </c>
      <c r="G77980" t="s">
        <v>2090</v>
      </c>
      <c r="H77980" t="s">
        <v>20</v>
      </c>
      <c r="I77980" t="s">
        <v>1095</v>
      </c>
      <c r="J77980" t="s">
        <v>1059</v>
      </c>
      <c r="K77980" t="s">
        <v>22</v>
      </c>
      <c r="L77980" s="2">
        <v>300</v>
      </c>
      <c r="M77980" s="3">
        <v>21959.330591871527</v>
      </c>
    </row>
    <row r="77981" spans="1:13">
      <c r="A77981" t="s">
        <v>70982</v>
      </c>
      <c r="B77981" t="s">
        <v>69187</v>
      </c>
      <c r="C77981" t="s">
        <v>69413</v>
      </c>
      <c r="D77981" t="s">
        <v>69248</v>
      </c>
      <c r="E77981" t="s">
        <v>26</v>
      </c>
      <c r="F77981" t="s">
        <v>1495</v>
      </c>
      <c r="G77981" t="s">
        <v>3786</v>
      </c>
      <c r="H77981" t="s">
        <v>20</v>
      </c>
      <c r="I77981" t="s">
        <v>1155</v>
      </c>
      <c r="J77981" t="s">
        <v>1080</v>
      </c>
      <c r="K77981" t="s">
        <v>22</v>
      </c>
      <c r="L77981" s="2">
        <v>150</v>
      </c>
      <c r="M77981" s="3">
        <v>9219.015464038559</v>
      </c>
    </row>
    <row r="77982" spans="1:13">
      <c r="A77982" t="s">
        <v>70983</v>
      </c>
      <c r="B77982" t="s">
        <v>69187</v>
      </c>
      <c r="C77982" t="s">
        <v>69235</v>
      </c>
      <c r="D77982" t="s">
        <v>33031</v>
      </c>
      <c r="E77982" t="s">
        <v>26</v>
      </c>
      <c r="F77982" t="s">
        <v>1981</v>
      </c>
      <c r="G77982" t="s">
        <v>4514</v>
      </c>
      <c r="H77982" t="s">
        <v>1375</v>
      </c>
      <c r="I77982" t="s">
        <v>1166</v>
      </c>
      <c r="J77982" t="s">
        <v>1170</v>
      </c>
      <c r="K77982" t="s">
        <v>52</v>
      </c>
      <c r="L77982" s="2">
        <v>425</v>
      </c>
      <c r="M77982" s="3">
        <v>36751.725799292479</v>
      </c>
    </row>
    <row r="77983" spans="1:13">
      <c r="A77983" t="s">
        <v>70983</v>
      </c>
      <c r="B77983" t="s">
        <v>69187</v>
      </c>
      <c r="C77983" t="s">
        <v>69536</v>
      </c>
      <c r="D77983" t="s">
        <v>61375</v>
      </c>
      <c r="E77983" t="s">
        <v>26</v>
      </c>
      <c r="F77983" t="s">
        <v>1981</v>
      </c>
      <c r="G77983" t="s">
        <v>4514</v>
      </c>
      <c r="H77983" t="s">
        <v>1375</v>
      </c>
      <c r="I77983" t="s">
        <v>16394</v>
      </c>
      <c r="J77983" t="s">
        <v>1076</v>
      </c>
      <c r="K77983" t="s">
        <v>22</v>
      </c>
      <c r="L77983" s="2">
        <v>150</v>
      </c>
      <c r="M77983" s="3">
        <v>13200.27773030237</v>
      </c>
    </row>
    <row r="77984" spans="1:13">
      <c r="A77984" t="s">
        <v>70984</v>
      </c>
      <c r="B77984" t="s">
        <v>69187</v>
      </c>
      <c r="C77984" t="s">
        <v>69860</v>
      </c>
      <c r="D77984" t="s">
        <v>69351</v>
      </c>
      <c r="E77984" t="s">
        <v>26</v>
      </c>
      <c r="F77984" t="s">
        <v>1981</v>
      </c>
      <c r="G77984" t="s">
        <v>1982</v>
      </c>
      <c r="H77984" t="s">
        <v>1375</v>
      </c>
      <c r="I77984" t="s">
        <v>885</v>
      </c>
      <c r="J77984" t="s">
        <v>885</v>
      </c>
      <c r="K77984" t="s">
        <v>22</v>
      </c>
      <c r="L77984" s="2">
        <v>50</v>
      </c>
      <c r="M77984" s="3">
        <v>490.32283273166166</v>
      </c>
    </row>
    <row r="77985" spans="1:13">
      <c r="A77985" t="s">
        <v>70985</v>
      </c>
      <c r="B77985" t="s">
        <v>69187</v>
      </c>
      <c r="C77985" t="s">
        <v>69536</v>
      </c>
      <c r="D77985" t="s">
        <v>61375</v>
      </c>
      <c r="E77985" t="s">
        <v>26</v>
      </c>
      <c r="F77985" t="s">
        <v>1684</v>
      </c>
      <c r="G77985" t="s">
        <v>1685</v>
      </c>
      <c r="H77985" t="s">
        <v>20</v>
      </c>
      <c r="I77985" t="s">
        <v>16394</v>
      </c>
      <c r="J77985" t="s">
        <v>1076</v>
      </c>
      <c r="K77985" t="s">
        <v>22</v>
      </c>
      <c r="L77985" s="2">
        <v>1125</v>
      </c>
      <c r="M77985" s="3">
        <v>99002.082977267768</v>
      </c>
    </row>
    <row r="77986" spans="1:13">
      <c r="A77986" t="s">
        <v>70985</v>
      </c>
      <c r="B77986" t="s">
        <v>69187</v>
      </c>
      <c r="C77986" t="s">
        <v>69549</v>
      </c>
      <c r="D77986" t="s">
        <v>33262</v>
      </c>
      <c r="E77986" t="s">
        <v>26</v>
      </c>
      <c r="F77986" t="s">
        <v>1684</v>
      </c>
      <c r="G77986" t="s">
        <v>1685</v>
      </c>
      <c r="H77986" t="s">
        <v>20</v>
      </c>
      <c r="I77986" t="s">
        <v>16394</v>
      </c>
      <c r="J77986" t="s">
        <v>1076</v>
      </c>
      <c r="K77986" t="s">
        <v>22</v>
      </c>
      <c r="L77986" s="2">
        <v>300</v>
      </c>
      <c r="M77986" s="3">
        <v>13529.077680704539</v>
      </c>
    </row>
    <row r="77987" spans="1:13">
      <c r="A77987" t="s">
        <v>70986</v>
      </c>
      <c r="B77987" t="s">
        <v>69187</v>
      </c>
      <c r="C77987" t="s">
        <v>69326</v>
      </c>
      <c r="D77987" t="s">
        <v>33262</v>
      </c>
      <c r="E77987" t="s">
        <v>26</v>
      </c>
      <c r="F77987" t="s">
        <v>2432</v>
      </c>
      <c r="G77987" t="s">
        <v>12538</v>
      </c>
      <c r="H77987" t="s">
        <v>12539</v>
      </c>
      <c r="I77987" t="s">
        <v>1054</v>
      </c>
      <c r="J77987" t="s">
        <v>1054</v>
      </c>
      <c r="K77987" t="s">
        <v>22</v>
      </c>
      <c r="L77987" s="2">
        <v>300</v>
      </c>
      <c r="M77987" s="3">
        <v>12288.176656052485</v>
      </c>
    </row>
    <row r="77988" spans="1:13">
      <c r="A77988" t="s">
        <v>70987</v>
      </c>
      <c r="B77988" t="s">
        <v>69187</v>
      </c>
      <c r="C77988" t="s">
        <v>69235</v>
      </c>
      <c r="D77988" t="s">
        <v>33031</v>
      </c>
      <c r="E77988" t="s">
        <v>26</v>
      </c>
      <c r="F77988" t="s">
        <v>2454</v>
      </c>
      <c r="G77988" t="s">
        <v>69583</v>
      </c>
      <c r="H77988" t="s">
        <v>20</v>
      </c>
      <c r="I77988" t="s">
        <v>1227</v>
      </c>
      <c r="J77988" t="s">
        <v>1227</v>
      </c>
      <c r="K77988" t="s">
        <v>22</v>
      </c>
      <c r="L77988" s="2">
        <v>600</v>
      </c>
      <c r="M77988" s="3">
        <v>51884.789363707023</v>
      </c>
    </row>
    <row r="77989" spans="1:13">
      <c r="A77989" t="s">
        <v>70988</v>
      </c>
      <c r="B77989" t="s">
        <v>69187</v>
      </c>
      <c r="C77989" t="s">
        <v>69308</v>
      </c>
      <c r="D77989" t="s">
        <v>33262</v>
      </c>
      <c r="E77989" t="s">
        <v>26</v>
      </c>
      <c r="F77989" t="s">
        <v>2464</v>
      </c>
      <c r="G77989" t="s">
        <v>69309</v>
      </c>
      <c r="H77989" t="s">
        <v>20</v>
      </c>
      <c r="I77989" t="s">
        <v>875</v>
      </c>
      <c r="J77989" t="s">
        <v>795</v>
      </c>
      <c r="K77989" t="s">
        <v>691</v>
      </c>
      <c r="L77989" s="2">
        <v>3125</v>
      </c>
      <c r="M77989" s="3">
        <v>275005.68943492707</v>
      </c>
    </row>
    <row r="77990" spans="1:13">
      <c r="A77990" t="s">
        <v>70989</v>
      </c>
      <c r="B77990" t="s">
        <v>69187</v>
      </c>
      <c r="C77990" t="s">
        <v>69308</v>
      </c>
      <c r="D77990" t="s">
        <v>33262</v>
      </c>
      <c r="E77990" t="s">
        <v>26</v>
      </c>
      <c r="F77990" t="s">
        <v>2464</v>
      </c>
      <c r="G77990" t="s">
        <v>69309</v>
      </c>
      <c r="H77990" t="s">
        <v>20</v>
      </c>
      <c r="I77990" t="s">
        <v>1089</v>
      </c>
      <c r="J77990" t="s">
        <v>1089</v>
      </c>
      <c r="K77990" t="s">
        <v>22</v>
      </c>
      <c r="L77990" s="2">
        <v>3075</v>
      </c>
      <c r="M77990" s="3">
        <v>270605.59840396827</v>
      </c>
    </row>
    <row r="77991" spans="1:13">
      <c r="A77991" t="s">
        <v>70990</v>
      </c>
      <c r="B77991" t="s">
        <v>69187</v>
      </c>
      <c r="C77991" t="s">
        <v>69207</v>
      </c>
      <c r="D77991" t="s">
        <v>61375</v>
      </c>
      <c r="E77991" t="s">
        <v>26</v>
      </c>
      <c r="F77991" t="s">
        <v>2299</v>
      </c>
      <c r="G77991" t="s">
        <v>3032</v>
      </c>
      <c r="H77991" t="s">
        <v>1375</v>
      </c>
      <c r="I77991" t="s">
        <v>1053</v>
      </c>
      <c r="J77991" t="s">
        <v>1053</v>
      </c>
      <c r="K77991" t="s">
        <v>22</v>
      </c>
      <c r="L77991" s="2">
        <v>300</v>
      </c>
      <c r="M77991" s="3">
        <v>19879.938700484803</v>
      </c>
    </row>
    <row r="77992" spans="1:13">
      <c r="A77992" t="s">
        <v>70991</v>
      </c>
      <c r="B77992" t="s">
        <v>69187</v>
      </c>
      <c r="C77992" t="s">
        <v>16969</v>
      </c>
      <c r="D77992" t="s">
        <v>69223</v>
      </c>
      <c r="E77992" t="s">
        <v>26</v>
      </c>
      <c r="F77992" t="s">
        <v>3591</v>
      </c>
      <c r="G77992" t="s">
        <v>1694</v>
      </c>
      <c r="H77992" t="s">
        <v>20</v>
      </c>
      <c r="I77992" t="s">
        <v>19158</v>
      </c>
      <c r="J77992" t="s">
        <v>1103</v>
      </c>
      <c r="K77992" t="s">
        <v>22</v>
      </c>
      <c r="L77992" s="2">
        <v>100</v>
      </c>
      <c r="M77992" s="3">
        <v>9907.0759808641142</v>
      </c>
    </row>
    <row r="77993" spans="1:13">
      <c r="A77993" t="s">
        <v>70992</v>
      </c>
      <c r="B77993" t="s">
        <v>69187</v>
      </c>
      <c r="C77993" t="s">
        <v>69515</v>
      </c>
      <c r="D77993" t="s">
        <v>69516</v>
      </c>
      <c r="E77993" t="s">
        <v>26</v>
      </c>
      <c r="F77993" t="s">
        <v>2555</v>
      </c>
      <c r="G77993" t="s">
        <v>70162</v>
      </c>
      <c r="H77993" t="s">
        <v>3142</v>
      </c>
      <c r="I77993" t="s">
        <v>1012</v>
      </c>
      <c r="J77993" t="s">
        <v>1203</v>
      </c>
      <c r="K77993" t="s">
        <v>22</v>
      </c>
      <c r="L77993" s="2">
        <v>50</v>
      </c>
      <c r="M77993" s="3">
        <v>921.17798213404421</v>
      </c>
    </row>
    <row r="77994" spans="1:13">
      <c r="A77994" t="s">
        <v>70993</v>
      </c>
      <c r="B77994" t="s">
        <v>69187</v>
      </c>
      <c r="C77994" t="s">
        <v>69417</v>
      </c>
      <c r="D77994" t="s">
        <v>69418</v>
      </c>
      <c r="E77994" t="s">
        <v>26</v>
      </c>
      <c r="F77994" t="s">
        <v>3591</v>
      </c>
      <c r="G77994" t="s">
        <v>1694</v>
      </c>
      <c r="H77994" t="s">
        <v>20</v>
      </c>
      <c r="I77994" t="s">
        <v>1177</v>
      </c>
      <c r="J77994" t="s">
        <v>1177</v>
      </c>
      <c r="K77994" t="s">
        <v>22</v>
      </c>
      <c r="L77994" s="2">
        <v>200</v>
      </c>
      <c r="M77994" s="3">
        <v>102.08858380356567</v>
      </c>
    </row>
    <row r="77995" spans="1:13">
      <c r="A77995" t="s">
        <v>70994</v>
      </c>
      <c r="B77995" t="s">
        <v>69187</v>
      </c>
      <c r="C77995" t="s">
        <v>69656</v>
      </c>
      <c r="D77995" t="s">
        <v>69248</v>
      </c>
      <c r="E77995" t="s">
        <v>26</v>
      </c>
      <c r="F77995" t="s">
        <v>1495</v>
      </c>
      <c r="G77995" t="s">
        <v>3786</v>
      </c>
      <c r="H77995" t="s">
        <v>20</v>
      </c>
      <c r="I77995" t="s">
        <v>927</v>
      </c>
      <c r="J77995" t="s">
        <v>1037</v>
      </c>
      <c r="K77995" t="s">
        <v>22</v>
      </c>
      <c r="L77995" s="2">
        <v>300</v>
      </c>
      <c r="M77995" s="3">
        <v>9942.032357200409</v>
      </c>
    </row>
    <row r="77996" spans="1:13">
      <c r="A77996" t="s">
        <v>70995</v>
      </c>
      <c r="B77996" t="s">
        <v>69187</v>
      </c>
      <c r="C77996" t="s">
        <v>69415</v>
      </c>
      <c r="D77996" t="s">
        <v>33031</v>
      </c>
      <c r="E77996" t="s">
        <v>26</v>
      </c>
      <c r="F77996" t="s">
        <v>3073</v>
      </c>
      <c r="G77996" t="s">
        <v>6616</v>
      </c>
      <c r="H77996" t="s">
        <v>20</v>
      </c>
      <c r="I77996" t="s">
        <v>1051</v>
      </c>
      <c r="J77996" t="s">
        <v>1227</v>
      </c>
      <c r="K77996" t="s">
        <v>22</v>
      </c>
      <c r="L77996" s="2">
        <v>1500</v>
      </c>
      <c r="M77996" s="3">
        <v>60807.367888860215</v>
      </c>
    </row>
    <row r="77997" spans="1:13">
      <c r="A77997" t="s">
        <v>70996</v>
      </c>
      <c r="B77997" t="s">
        <v>69187</v>
      </c>
      <c r="C77997" t="s">
        <v>69515</v>
      </c>
      <c r="D77997" t="s">
        <v>69516</v>
      </c>
      <c r="E77997" t="s">
        <v>26</v>
      </c>
      <c r="F77997" t="s">
        <v>5191</v>
      </c>
      <c r="G77997" t="s">
        <v>5192</v>
      </c>
      <c r="H77997" t="s">
        <v>2107</v>
      </c>
      <c r="I77997" t="s">
        <v>1028</v>
      </c>
      <c r="J77997" t="s">
        <v>986</v>
      </c>
      <c r="K77997" t="s">
        <v>22</v>
      </c>
      <c r="L77997" s="2">
        <v>800</v>
      </c>
      <c r="M77997" s="3">
        <v>14738.847714144707</v>
      </c>
    </row>
    <row r="77998" spans="1:13">
      <c r="A77998" t="s">
        <v>70997</v>
      </c>
      <c r="B77998" t="s">
        <v>69187</v>
      </c>
      <c r="C77998" t="s">
        <v>69464</v>
      </c>
      <c r="D77998" t="s">
        <v>69465</v>
      </c>
      <c r="E77998" t="s">
        <v>26</v>
      </c>
      <c r="F77998" t="s">
        <v>4593</v>
      </c>
      <c r="G77998" t="s">
        <v>2209</v>
      </c>
      <c r="H77998" t="s">
        <v>2210</v>
      </c>
      <c r="I77998" t="s">
        <v>18167</v>
      </c>
      <c r="J77998" t="s">
        <v>18167</v>
      </c>
      <c r="K77998" t="s">
        <v>22</v>
      </c>
      <c r="L77998" s="2">
        <v>300</v>
      </c>
      <c r="M77998" s="3">
        <v>9677.5918791389668</v>
      </c>
    </row>
    <row r="77999" spans="1:13">
      <c r="A77999" t="s">
        <v>70998</v>
      </c>
      <c r="B77999" t="s">
        <v>69187</v>
      </c>
      <c r="C77999" t="s">
        <v>69417</v>
      </c>
      <c r="D77999" t="s">
        <v>69418</v>
      </c>
      <c r="E77999" t="s">
        <v>26</v>
      </c>
      <c r="F77999" t="s">
        <v>1573</v>
      </c>
      <c r="G77999" t="s">
        <v>69770</v>
      </c>
      <c r="H77999" t="s">
        <v>1375</v>
      </c>
      <c r="I77999" t="s">
        <v>1137</v>
      </c>
      <c r="J77999" t="s">
        <v>1137</v>
      </c>
      <c r="K77999" t="s">
        <v>22</v>
      </c>
      <c r="L77999" s="2">
        <v>500</v>
      </c>
      <c r="M77999" s="3">
        <v>255.22145950891417</v>
      </c>
    </row>
    <row r="78000" spans="1:13">
      <c r="A78000" t="s">
        <v>70999</v>
      </c>
      <c r="B78000" t="s">
        <v>69187</v>
      </c>
      <c r="C78000" t="s">
        <v>69524</v>
      </c>
      <c r="D78000" t="s">
        <v>61375</v>
      </c>
      <c r="E78000" t="s">
        <v>26</v>
      </c>
      <c r="F78000" t="s">
        <v>1662</v>
      </c>
      <c r="G78000" t="s">
        <v>2090</v>
      </c>
      <c r="H78000" t="s">
        <v>20</v>
      </c>
      <c r="I78000" t="s">
        <v>1076</v>
      </c>
      <c r="J78000" t="s">
        <v>1076</v>
      </c>
      <c r="K78000" t="s">
        <v>22</v>
      </c>
      <c r="L78000" s="2">
        <v>600</v>
      </c>
      <c r="M78000" s="3">
        <v>42662.416409585494</v>
      </c>
    </row>
    <row r="78001" spans="1:13">
      <c r="A78001" t="s">
        <v>70999</v>
      </c>
      <c r="B78001" t="s">
        <v>69187</v>
      </c>
      <c r="C78001" t="s">
        <v>69326</v>
      </c>
      <c r="D78001" t="s">
        <v>33262</v>
      </c>
      <c r="E78001" t="s">
        <v>26</v>
      </c>
      <c r="F78001" t="s">
        <v>1662</v>
      </c>
      <c r="G78001" t="s">
        <v>2090</v>
      </c>
      <c r="H78001" t="s">
        <v>20</v>
      </c>
      <c r="I78001" t="s">
        <v>1076</v>
      </c>
      <c r="J78001" t="s">
        <v>1076</v>
      </c>
      <c r="K78001" t="s">
        <v>22</v>
      </c>
      <c r="L78001" s="2">
        <v>300</v>
      </c>
      <c r="M78001" s="3">
        <v>12288.176656052485</v>
      </c>
    </row>
    <row r="78002" spans="1:13">
      <c r="A78002" t="s">
        <v>70999</v>
      </c>
      <c r="B78002" t="s">
        <v>69187</v>
      </c>
      <c r="C78002" t="s">
        <v>70127</v>
      </c>
      <c r="D78002" t="s">
        <v>70128</v>
      </c>
      <c r="E78002" t="s">
        <v>26</v>
      </c>
      <c r="F78002" t="s">
        <v>1662</v>
      </c>
      <c r="G78002" t="s">
        <v>2090</v>
      </c>
      <c r="H78002" t="s">
        <v>20</v>
      </c>
      <c r="I78002" t="s">
        <v>1076</v>
      </c>
      <c r="J78002" t="s">
        <v>1076</v>
      </c>
      <c r="K78002" t="s">
        <v>22</v>
      </c>
      <c r="L78002" s="2">
        <v>300</v>
      </c>
      <c r="M78002" s="3">
        <v>7576.5070949092578</v>
      </c>
    </row>
    <row r="78003" spans="1:13">
      <c r="A78003" t="s">
        <v>70999</v>
      </c>
      <c r="B78003" t="s">
        <v>69187</v>
      </c>
      <c r="C78003" t="s">
        <v>71000</v>
      </c>
      <c r="D78003" t="s">
        <v>33262</v>
      </c>
      <c r="E78003" t="s">
        <v>26</v>
      </c>
      <c r="F78003" t="s">
        <v>1662</v>
      </c>
      <c r="G78003" t="s">
        <v>2090</v>
      </c>
      <c r="H78003" t="s">
        <v>20</v>
      </c>
      <c r="I78003" t="s">
        <v>1076</v>
      </c>
      <c r="J78003" t="s">
        <v>1076</v>
      </c>
      <c r="K78003" t="s">
        <v>22</v>
      </c>
      <c r="L78003" s="2">
        <v>300</v>
      </c>
      <c r="M78003" s="3">
        <v>14407.717908065646</v>
      </c>
    </row>
    <row r="78004" spans="1:13">
      <c r="A78004" t="s">
        <v>71001</v>
      </c>
      <c r="B78004" t="s">
        <v>69187</v>
      </c>
      <c r="C78004" t="s">
        <v>44985</v>
      </c>
      <c r="D78004" t="s">
        <v>33031</v>
      </c>
      <c r="E78004" t="s">
        <v>26</v>
      </c>
      <c r="F78004" t="s">
        <v>3023</v>
      </c>
      <c r="G78004" t="s">
        <v>3264</v>
      </c>
      <c r="H78004" t="s">
        <v>20</v>
      </c>
      <c r="I78004" t="s">
        <v>1177</v>
      </c>
      <c r="J78004" t="s">
        <v>1080</v>
      </c>
      <c r="K78004" t="s">
        <v>22</v>
      </c>
      <c r="L78004" s="2">
        <v>125</v>
      </c>
      <c r="M78004" s="3">
        <v>8578.5704737225387</v>
      </c>
    </row>
    <row r="78005" spans="1:13">
      <c r="A78005" t="s">
        <v>71002</v>
      </c>
      <c r="B78005" t="s">
        <v>69187</v>
      </c>
      <c r="C78005" t="s">
        <v>69620</v>
      </c>
      <c r="D78005" t="s">
        <v>69453</v>
      </c>
      <c r="E78005" t="s">
        <v>26</v>
      </c>
      <c r="F78005" t="s">
        <v>1390</v>
      </c>
      <c r="G78005" t="s">
        <v>1391</v>
      </c>
      <c r="H78005" t="s">
        <v>20</v>
      </c>
      <c r="I78005" t="s">
        <v>1059</v>
      </c>
      <c r="J78005" t="s">
        <v>835</v>
      </c>
      <c r="K78005" t="s">
        <v>22</v>
      </c>
      <c r="L78005" s="2">
        <v>4550</v>
      </c>
      <c r="M78005" s="3">
        <v>336521.18346944836</v>
      </c>
    </row>
    <row r="78006" spans="1:13">
      <c r="A78006" t="s">
        <v>71003</v>
      </c>
      <c r="B78006" t="s">
        <v>69187</v>
      </c>
      <c r="C78006" t="s">
        <v>69620</v>
      </c>
      <c r="D78006" t="s">
        <v>69453</v>
      </c>
      <c r="E78006" t="s">
        <v>26</v>
      </c>
      <c r="F78006" t="s">
        <v>1390</v>
      </c>
      <c r="G78006" t="s">
        <v>1391</v>
      </c>
      <c r="H78006" t="s">
        <v>20</v>
      </c>
      <c r="I78006" t="s">
        <v>1053</v>
      </c>
      <c r="J78006" t="s">
        <v>1056</v>
      </c>
      <c r="K78006" t="s">
        <v>60</v>
      </c>
      <c r="L78006" s="2">
        <v>9075</v>
      </c>
      <c r="M78006" s="3">
        <v>671193.34944730625</v>
      </c>
    </row>
    <row r="78007" spans="1:13">
      <c r="A78007" t="s">
        <v>71004</v>
      </c>
      <c r="B78007" t="s">
        <v>69187</v>
      </c>
      <c r="C78007" t="s">
        <v>69527</v>
      </c>
      <c r="D78007" t="s">
        <v>69248</v>
      </c>
      <c r="E78007" t="s">
        <v>26</v>
      </c>
      <c r="F78007" t="s">
        <v>1792</v>
      </c>
      <c r="G78007" t="s">
        <v>69528</v>
      </c>
      <c r="H78007" t="s">
        <v>29522</v>
      </c>
      <c r="I78007" t="s">
        <v>1215</v>
      </c>
      <c r="J78007" t="s">
        <v>1100</v>
      </c>
      <c r="K78007" t="s">
        <v>22</v>
      </c>
      <c r="L78007" s="2">
        <v>300</v>
      </c>
      <c r="M78007" s="3">
        <v>13579.357539394003</v>
      </c>
    </row>
    <row r="78008" spans="1:13">
      <c r="A78008" t="s">
        <v>71005</v>
      </c>
      <c r="B78008" t="s">
        <v>69187</v>
      </c>
      <c r="C78008" t="s">
        <v>69683</v>
      </c>
      <c r="D78008" t="s">
        <v>70844</v>
      </c>
      <c r="E78008" t="s">
        <v>26</v>
      </c>
      <c r="F78008" t="s">
        <v>1050</v>
      </c>
      <c r="G78008" t="s">
        <v>70380</v>
      </c>
      <c r="H78008" t="s">
        <v>2738</v>
      </c>
      <c r="I78008" t="s">
        <v>16394</v>
      </c>
      <c r="J78008" t="s">
        <v>1056</v>
      </c>
      <c r="K78008" t="s">
        <v>60</v>
      </c>
      <c r="L78008" s="2">
        <v>100</v>
      </c>
      <c r="M78008" s="3">
        <v>2786.3811238430612</v>
      </c>
    </row>
    <row r="78009" spans="1:13">
      <c r="A78009" t="s">
        <v>71006</v>
      </c>
      <c r="B78009" t="s">
        <v>69187</v>
      </c>
      <c r="C78009" t="s">
        <v>69846</v>
      </c>
      <c r="D78009" t="s">
        <v>69847</v>
      </c>
      <c r="E78009" t="s">
        <v>26</v>
      </c>
      <c r="F78009" t="s">
        <v>3594</v>
      </c>
      <c r="G78009" t="s">
        <v>5533</v>
      </c>
      <c r="H78009" t="s">
        <v>1692</v>
      </c>
      <c r="I78009" t="s">
        <v>1173</v>
      </c>
      <c r="J78009" t="s">
        <v>1173</v>
      </c>
      <c r="K78009" t="s">
        <v>22</v>
      </c>
      <c r="L78009" s="2">
        <v>150</v>
      </c>
      <c r="M78009" s="3">
        <v>4287.5027862359048</v>
      </c>
    </row>
    <row r="78010" spans="1:13">
      <c r="A78010" t="s">
        <v>71007</v>
      </c>
      <c r="B78010" t="s">
        <v>69187</v>
      </c>
      <c r="C78010" t="s">
        <v>70039</v>
      </c>
      <c r="D78010" t="s">
        <v>69248</v>
      </c>
      <c r="E78010" t="s">
        <v>26</v>
      </c>
      <c r="F78010" t="s">
        <v>2494</v>
      </c>
      <c r="G78010" t="s">
        <v>12538</v>
      </c>
      <c r="H78010" t="s">
        <v>12539</v>
      </c>
      <c r="I78010" t="s">
        <v>1230</v>
      </c>
      <c r="J78010" t="s">
        <v>1230</v>
      </c>
      <c r="K78010" t="s">
        <v>22</v>
      </c>
      <c r="L78010" s="2">
        <v>300</v>
      </c>
      <c r="M78010" s="3">
        <v>1026.4583733721588</v>
      </c>
    </row>
    <row r="78011" spans="1:13">
      <c r="A78011" t="s">
        <v>71008</v>
      </c>
      <c r="B78011" t="s">
        <v>69187</v>
      </c>
      <c r="C78011" t="s">
        <v>69235</v>
      </c>
      <c r="D78011" t="s">
        <v>33031</v>
      </c>
      <c r="E78011" t="s">
        <v>26</v>
      </c>
      <c r="F78011" t="s">
        <v>5117</v>
      </c>
      <c r="G78011" t="s">
        <v>69495</v>
      </c>
      <c r="H78011" t="s">
        <v>20</v>
      </c>
      <c r="I78011" t="s">
        <v>987</v>
      </c>
      <c r="J78011" t="s">
        <v>1170</v>
      </c>
      <c r="K78011" t="s">
        <v>335</v>
      </c>
      <c r="L78011" s="2">
        <v>1250</v>
      </c>
      <c r="M78011" s="3">
        <v>108093.31117438964</v>
      </c>
    </row>
    <row r="78012" spans="1:13">
      <c r="A78012" t="s">
        <v>71009</v>
      </c>
      <c r="B78012" t="s">
        <v>69187</v>
      </c>
      <c r="C78012" t="s">
        <v>49367</v>
      </c>
      <c r="D78012" t="s">
        <v>49368</v>
      </c>
      <c r="E78012" t="s">
        <v>26</v>
      </c>
      <c r="F78012" t="s">
        <v>3427</v>
      </c>
      <c r="G78012" t="s">
        <v>71010</v>
      </c>
      <c r="H78012" t="s">
        <v>20</v>
      </c>
      <c r="I78012" t="s">
        <v>986</v>
      </c>
      <c r="J78012" t="s">
        <v>1180</v>
      </c>
      <c r="K78012" t="s">
        <v>22</v>
      </c>
      <c r="L78012" s="2">
        <v>2000</v>
      </c>
      <c r="M78012" s="3">
        <v>57948.862316053572</v>
      </c>
    </row>
    <row r="78013" spans="1:13">
      <c r="A78013" t="s">
        <v>71011</v>
      </c>
      <c r="B78013" t="s">
        <v>69187</v>
      </c>
      <c r="C78013" t="s">
        <v>69775</v>
      </c>
      <c r="D78013" t="s">
        <v>69776</v>
      </c>
      <c r="E78013" t="s">
        <v>26</v>
      </c>
      <c r="F78013" t="s">
        <v>5347</v>
      </c>
      <c r="G78013" t="s">
        <v>19744</v>
      </c>
      <c r="H78013" t="s">
        <v>19745</v>
      </c>
      <c r="I78013" t="s">
        <v>1028</v>
      </c>
      <c r="J78013" t="s">
        <v>1028</v>
      </c>
      <c r="K78013" t="s">
        <v>22</v>
      </c>
      <c r="L78013" s="2">
        <v>100</v>
      </c>
      <c r="M78013" s="3">
        <v>3384.5921346379205</v>
      </c>
    </row>
    <row r="78014" spans="1:13">
      <c r="A78014" t="s">
        <v>71012</v>
      </c>
      <c r="B78014" t="s">
        <v>69187</v>
      </c>
      <c r="C78014" t="s">
        <v>69652</v>
      </c>
      <c r="D78014" t="s">
        <v>69519</v>
      </c>
      <c r="E78014" t="s">
        <v>26</v>
      </c>
      <c r="F78014" t="s">
        <v>1509</v>
      </c>
      <c r="G78014" t="s">
        <v>69653</v>
      </c>
      <c r="H78014" t="s">
        <v>69654</v>
      </c>
      <c r="I78014" t="s">
        <v>1110</v>
      </c>
      <c r="J78014" t="s">
        <v>1013</v>
      </c>
      <c r="K78014" t="s">
        <v>52</v>
      </c>
      <c r="L78014" s="2">
        <v>4475</v>
      </c>
      <c r="M78014" s="3">
        <v>128967.47311416108</v>
      </c>
    </row>
    <row r="78015" spans="1:13">
      <c r="A78015" t="s">
        <v>71013</v>
      </c>
      <c r="B78015" t="s">
        <v>69187</v>
      </c>
      <c r="C78015" t="s">
        <v>69402</v>
      </c>
      <c r="D78015" t="s">
        <v>61375</v>
      </c>
      <c r="E78015" t="s">
        <v>26</v>
      </c>
      <c r="F78015" t="s">
        <v>1727</v>
      </c>
      <c r="G78015" t="s">
        <v>6711</v>
      </c>
      <c r="H78015" t="s">
        <v>20</v>
      </c>
      <c r="I78015" t="s">
        <v>987</v>
      </c>
      <c r="J78015" t="s">
        <v>1173</v>
      </c>
      <c r="K78015" t="s">
        <v>22</v>
      </c>
      <c r="L78015" s="2">
        <v>300</v>
      </c>
      <c r="M78015" s="3">
        <v>12005.547216488576</v>
      </c>
    </row>
    <row r="78016" spans="1:13">
      <c r="A78016" t="s">
        <v>71014</v>
      </c>
      <c r="B78016" t="s">
        <v>69187</v>
      </c>
      <c r="C78016" t="s">
        <v>70063</v>
      </c>
      <c r="D78016" t="s">
        <v>69294</v>
      </c>
      <c r="E78016" t="s">
        <v>26</v>
      </c>
      <c r="F78016" t="s">
        <v>1296</v>
      </c>
      <c r="G78016" t="s">
        <v>1297</v>
      </c>
      <c r="H78016" t="s">
        <v>20</v>
      </c>
      <c r="I78016" t="s">
        <v>795</v>
      </c>
      <c r="J78016" t="s">
        <v>795</v>
      </c>
      <c r="K78016" t="s">
        <v>22</v>
      </c>
      <c r="L78016" s="2">
        <v>1825</v>
      </c>
      <c r="M78016" s="3">
        <v>79933.900337427607</v>
      </c>
    </row>
    <row r="78017" spans="1:13">
      <c r="A78017" t="s">
        <v>71015</v>
      </c>
      <c r="B78017" t="s">
        <v>69187</v>
      </c>
      <c r="C78017" t="s">
        <v>69207</v>
      </c>
      <c r="D78017" t="s">
        <v>61375</v>
      </c>
      <c r="E78017" t="s">
        <v>26</v>
      </c>
      <c r="F78017" t="s">
        <v>1466</v>
      </c>
      <c r="G78017" t="s">
        <v>4150</v>
      </c>
      <c r="H78017" t="s">
        <v>1375</v>
      </c>
      <c r="I78017" t="s">
        <v>1166</v>
      </c>
      <c r="J78017" t="s">
        <v>1166</v>
      </c>
      <c r="K78017" t="s">
        <v>22</v>
      </c>
      <c r="L78017" s="2">
        <v>300</v>
      </c>
      <c r="M78017" s="3">
        <v>19879.938700484803</v>
      </c>
    </row>
    <row r="78018" spans="1:13">
      <c r="A78018" t="s">
        <v>71016</v>
      </c>
      <c r="B78018" t="s">
        <v>69187</v>
      </c>
      <c r="C78018" t="s">
        <v>69350</v>
      </c>
      <c r="D78018" t="s">
        <v>69351</v>
      </c>
      <c r="E78018" t="s">
        <v>26</v>
      </c>
      <c r="F78018" t="s">
        <v>116</v>
      </c>
      <c r="G78018" t="s">
        <v>1359</v>
      </c>
      <c r="H78018" t="s">
        <v>20</v>
      </c>
      <c r="I78018" t="s">
        <v>1028</v>
      </c>
      <c r="J78018" t="s">
        <v>1193</v>
      </c>
      <c r="K78018" t="s">
        <v>60</v>
      </c>
      <c r="L78018" s="2">
        <v>900</v>
      </c>
      <c r="M78018" s="3">
        <v>25384.677824530529</v>
      </c>
    </row>
    <row r="78019" spans="1:13">
      <c r="A78019" t="s">
        <v>71017</v>
      </c>
      <c r="B78019" t="s">
        <v>69187</v>
      </c>
      <c r="C78019" t="s">
        <v>70204</v>
      </c>
      <c r="D78019" t="s">
        <v>70205</v>
      </c>
      <c r="E78019" t="s">
        <v>26</v>
      </c>
      <c r="F78019" t="s">
        <v>116</v>
      </c>
      <c r="G78019" t="s">
        <v>18794</v>
      </c>
      <c r="H78019" t="s">
        <v>20</v>
      </c>
      <c r="I78019" t="s">
        <v>1213</v>
      </c>
      <c r="J78019" t="s">
        <v>1210</v>
      </c>
      <c r="K78019" t="s">
        <v>542</v>
      </c>
      <c r="L78019" s="2">
        <v>900</v>
      </c>
      <c r="M78019" s="3">
        <v>16278.449339624873</v>
      </c>
    </row>
    <row r="78020" spans="1:13">
      <c r="A78020" t="s">
        <v>71017</v>
      </c>
      <c r="B78020" t="s">
        <v>69187</v>
      </c>
      <c r="C78020" t="s">
        <v>69518</v>
      </c>
      <c r="D78020" t="s">
        <v>69519</v>
      </c>
      <c r="E78020" t="s">
        <v>26</v>
      </c>
      <c r="F78020" t="s">
        <v>116</v>
      </c>
      <c r="G78020" t="s">
        <v>1359</v>
      </c>
      <c r="H78020" t="s">
        <v>20</v>
      </c>
      <c r="I78020" t="s">
        <v>1109</v>
      </c>
      <c r="J78020" t="s">
        <v>1109</v>
      </c>
      <c r="K78020" t="s">
        <v>22</v>
      </c>
      <c r="L78020" s="2">
        <v>900</v>
      </c>
      <c r="M78020" s="3">
        <v>26047.774148295495</v>
      </c>
    </row>
    <row r="78021" spans="1:13">
      <c r="A78021" t="s">
        <v>71017</v>
      </c>
      <c r="B78021" t="s">
        <v>69187</v>
      </c>
      <c r="C78021" t="s">
        <v>69348</v>
      </c>
      <c r="D78021" t="s">
        <v>69349</v>
      </c>
      <c r="E78021" t="s">
        <v>26</v>
      </c>
      <c r="F78021" t="s">
        <v>116</v>
      </c>
      <c r="G78021" t="s">
        <v>1359</v>
      </c>
      <c r="H78021" t="s">
        <v>20</v>
      </c>
      <c r="I78021" t="s">
        <v>1109</v>
      </c>
      <c r="J78021" t="s">
        <v>1109</v>
      </c>
      <c r="K78021" t="s">
        <v>22</v>
      </c>
      <c r="L78021" s="2">
        <v>900</v>
      </c>
      <c r="M78021" s="3">
        <v>67575.795168583529</v>
      </c>
    </row>
    <row r="78022" spans="1:13">
      <c r="A78022" t="s">
        <v>71017</v>
      </c>
      <c r="B78022" t="s">
        <v>69187</v>
      </c>
      <c r="C78022" t="s">
        <v>69207</v>
      </c>
      <c r="D78022" t="s">
        <v>61375</v>
      </c>
      <c r="E78022" t="s">
        <v>26</v>
      </c>
      <c r="F78022" t="s">
        <v>116</v>
      </c>
      <c r="G78022" t="s">
        <v>1359</v>
      </c>
      <c r="H78022" t="s">
        <v>20</v>
      </c>
      <c r="I78022" t="s">
        <v>1109</v>
      </c>
      <c r="J78022" t="s">
        <v>1109</v>
      </c>
      <c r="K78022" t="s">
        <v>22</v>
      </c>
      <c r="L78022" s="2">
        <v>1800</v>
      </c>
      <c r="M78022" s="3">
        <v>119279.63220290879</v>
      </c>
    </row>
    <row r="78023" spans="1:13">
      <c r="A78023" t="s">
        <v>71017</v>
      </c>
      <c r="B78023" t="s">
        <v>69187</v>
      </c>
      <c r="C78023" t="s">
        <v>69522</v>
      </c>
      <c r="D78023" t="s">
        <v>69465</v>
      </c>
      <c r="E78023" t="s">
        <v>26</v>
      </c>
      <c r="F78023" t="s">
        <v>116</v>
      </c>
      <c r="G78023" t="s">
        <v>1359</v>
      </c>
      <c r="H78023" t="s">
        <v>20</v>
      </c>
      <c r="I78023" t="s">
        <v>1109</v>
      </c>
      <c r="J78023" t="s">
        <v>1109</v>
      </c>
      <c r="K78023" t="s">
        <v>22</v>
      </c>
      <c r="L78023" s="2">
        <v>900</v>
      </c>
      <c r="M78023" s="3">
        <v>33770.674306314715</v>
      </c>
    </row>
    <row r="78024" spans="1:13">
      <c r="A78024" t="s">
        <v>71018</v>
      </c>
      <c r="B78024" t="s">
        <v>69187</v>
      </c>
      <c r="C78024" t="s">
        <v>69353</v>
      </c>
      <c r="D78024" t="s">
        <v>69354</v>
      </c>
      <c r="E78024" t="s">
        <v>26</v>
      </c>
      <c r="F78024" t="s">
        <v>116</v>
      </c>
      <c r="G78024" t="s">
        <v>1359</v>
      </c>
      <c r="H78024" t="s">
        <v>20</v>
      </c>
      <c r="I78024" t="s">
        <v>1173</v>
      </c>
      <c r="J78024" t="s">
        <v>1173</v>
      </c>
      <c r="K78024" t="s">
        <v>22</v>
      </c>
      <c r="L78024" s="2">
        <v>2700</v>
      </c>
      <c r="M78024" s="3">
        <v>258734.56625722564</v>
      </c>
    </row>
    <row r="78025" spans="1:13">
      <c r="A78025" t="s">
        <v>71019</v>
      </c>
      <c r="B78025" t="s">
        <v>69187</v>
      </c>
      <c r="C78025" t="s">
        <v>70204</v>
      </c>
      <c r="D78025" t="s">
        <v>70205</v>
      </c>
      <c r="E78025" t="s">
        <v>26</v>
      </c>
      <c r="F78025" t="s">
        <v>116</v>
      </c>
      <c r="G78025" t="s">
        <v>18794</v>
      </c>
      <c r="H78025" t="s">
        <v>20</v>
      </c>
      <c r="I78025" t="s">
        <v>1227</v>
      </c>
      <c r="J78025" t="s">
        <v>1252</v>
      </c>
      <c r="K78025" t="s">
        <v>542</v>
      </c>
      <c r="L78025" s="2">
        <v>1800</v>
      </c>
      <c r="M78025" s="3">
        <v>32556.898679249745</v>
      </c>
    </row>
    <row r="78026" spans="1:13">
      <c r="A78026" t="s">
        <v>71019</v>
      </c>
      <c r="B78026" t="s">
        <v>69187</v>
      </c>
      <c r="C78026" t="s">
        <v>69522</v>
      </c>
      <c r="D78026" t="s">
        <v>69465</v>
      </c>
      <c r="E78026" t="s">
        <v>26</v>
      </c>
      <c r="F78026" t="s">
        <v>116</v>
      </c>
      <c r="G78026" t="s">
        <v>1359</v>
      </c>
      <c r="H78026" t="s">
        <v>20</v>
      </c>
      <c r="I78026" t="s">
        <v>1227</v>
      </c>
      <c r="J78026" t="s">
        <v>1109</v>
      </c>
      <c r="K78026" t="s">
        <v>60</v>
      </c>
      <c r="L78026" s="2">
        <v>2700</v>
      </c>
      <c r="M78026" s="3">
        <v>101312.02291894416</v>
      </c>
    </row>
    <row r="78027" spans="1:13">
      <c r="A78027" t="s">
        <v>71019</v>
      </c>
      <c r="B78027" t="s">
        <v>69187</v>
      </c>
      <c r="C78027" t="s">
        <v>69207</v>
      </c>
      <c r="D78027" t="s">
        <v>61375</v>
      </c>
      <c r="E78027" t="s">
        <v>26</v>
      </c>
      <c r="F78027" t="s">
        <v>116</v>
      </c>
      <c r="G78027" t="s">
        <v>1359</v>
      </c>
      <c r="H78027" t="s">
        <v>20</v>
      </c>
      <c r="I78027" t="s">
        <v>1227</v>
      </c>
      <c r="J78027" t="s">
        <v>1110</v>
      </c>
      <c r="K78027" t="s">
        <v>335</v>
      </c>
      <c r="L78027" s="2">
        <v>2700</v>
      </c>
      <c r="M78027" s="3">
        <v>178919.44830436321</v>
      </c>
    </row>
    <row r="78028" spans="1:13">
      <c r="A78028" t="s">
        <v>71019</v>
      </c>
      <c r="B78028" t="s">
        <v>69187</v>
      </c>
      <c r="C78028" t="s">
        <v>69306</v>
      </c>
      <c r="D78028" t="s">
        <v>63452</v>
      </c>
      <c r="E78028" t="s">
        <v>26</v>
      </c>
      <c r="F78028" t="s">
        <v>116</v>
      </c>
      <c r="G78028" t="s">
        <v>1359</v>
      </c>
      <c r="H78028" t="s">
        <v>20</v>
      </c>
      <c r="I78028" t="s">
        <v>1227</v>
      </c>
      <c r="J78028" t="s">
        <v>1227</v>
      </c>
      <c r="K78028" t="s">
        <v>22</v>
      </c>
      <c r="L78028" s="2">
        <v>900</v>
      </c>
      <c r="M78028" s="3">
        <v>57009.876139235916</v>
      </c>
    </row>
    <row r="78029" spans="1:13">
      <c r="A78029" t="s">
        <v>71019</v>
      </c>
      <c r="B78029" t="s">
        <v>69187</v>
      </c>
      <c r="C78029" t="s">
        <v>69348</v>
      </c>
      <c r="D78029" t="s">
        <v>69349</v>
      </c>
      <c r="E78029" t="s">
        <v>26</v>
      </c>
      <c r="F78029" t="s">
        <v>116</v>
      </c>
      <c r="G78029" t="s">
        <v>1359</v>
      </c>
      <c r="H78029" t="s">
        <v>20</v>
      </c>
      <c r="I78029" t="s">
        <v>1227</v>
      </c>
      <c r="J78029" t="s">
        <v>1227</v>
      </c>
      <c r="K78029" t="s">
        <v>22</v>
      </c>
      <c r="L78029" s="2">
        <v>900</v>
      </c>
      <c r="M78029" s="3">
        <v>67575.795168583529</v>
      </c>
    </row>
    <row r="78030" spans="1:13">
      <c r="A78030" t="s">
        <v>71019</v>
      </c>
      <c r="B78030" t="s">
        <v>69187</v>
      </c>
      <c r="C78030" t="s">
        <v>69350</v>
      </c>
      <c r="D78030" t="s">
        <v>69351</v>
      </c>
      <c r="E78030" t="s">
        <v>26</v>
      </c>
      <c r="F78030" t="s">
        <v>116</v>
      </c>
      <c r="G78030" t="s">
        <v>1359</v>
      </c>
      <c r="H78030" t="s">
        <v>20</v>
      </c>
      <c r="I78030" t="s">
        <v>1227</v>
      </c>
      <c r="J78030" t="s">
        <v>1227</v>
      </c>
      <c r="K78030" t="s">
        <v>22</v>
      </c>
      <c r="L78030" s="2">
        <v>900</v>
      </c>
      <c r="M78030" s="3">
        <v>25384.677824530529</v>
      </c>
    </row>
    <row r="78031" spans="1:13">
      <c r="A78031" t="s">
        <v>71019</v>
      </c>
      <c r="B78031" t="s">
        <v>69187</v>
      </c>
      <c r="C78031" t="s">
        <v>69520</v>
      </c>
      <c r="D78031" t="s">
        <v>33031</v>
      </c>
      <c r="E78031" t="s">
        <v>26</v>
      </c>
      <c r="F78031" t="s">
        <v>116</v>
      </c>
      <c r="G78031" t="s">
        <v>1359</v>
      </c>
      <c r="H78031" t="s">
        <v>20</v>
      </c>
      <c r="I78031" t="s">
        <v>1227</v>
      </c>
      <c r="J78031" t="s">
        <v>1227</v>
      </c>
      <c r="K78031" t="s">
        <v>22</v>
      </c>
      <c r="L78031" s="2">
        <v>900</v>
      </c>
      <c r="M78031" s="3">
        <v>76467.409130377811</v>
      </c>
    </row>
    <row r="78032" spans="1:13">
      <c r="A78032" t="s">
        <v>71019</v>
      </c>
      <c r="B78032" t="s">
        <v>69187</v>
      </c>
      <c r="C78032" t="s">
        <v>69353</v>
      </c>
      <c r="D78032" t="s">
        <v>69354</v>
      </c>
      <c r="E78032" t="s">
        <v>26</v>
      </c>
      <c r="F78032" t="s">
        <v>116</v>
      </c>
      <c r="G78032" t="s">
        <v>1359</v>
      </c>
      <c r="H78032" t="s">
        <v>20</v>
      </c>
      <c r="I78032" t="s">
        <v>1227</v>
      </c>
      <c r="J78032" t="s">
        <v>1227</v>
      </c>
      <c r="K78032" t="s">
        <v>22</v>
      </c>
      <c r="L78032" s="2">
        <v>900</v>
      </c>
      <c r="M78032" s="3">
        <v>86244.855419075204</v>
      </c>
    </row>
    <row r="78033" spans="1:13">
      <c r="A78033" t="s">
        <v>71020</v>
      </c>
      <c r="B78033" t="s">
        <v>69187</v>
      </c>
      <c r="C78033" t="s">
        <v>69905</v>
      </c>
      <c r="D78033" t="s">
        <v>61294</v>
      </c>
      <c r="E78033" t="s">
        <v>26</v>
      </c>
      <c r="F78033" t="s">
        <v>2081</v>
      </c>
      <c r="G78033" t="s">
        <v>30714</v>
      </c>
      <c r="H78033" t="s">
        <v>20</v>
      </c>
      <c r="I78033" t="s">
        <v>1054</v>
      </c>
      <c r="J78033" t="s">
        <v>1054</v>
      </c>
      <c r="K78033" t="s">
        <v>22</v>
      </c>
      <c r="L78033" s="2">
        <v>200</v>
      </c>
      <c r="M78033" s="3">
        <v>13519.937835983783</v>
      </c>
    </row>
    <row r="78034" spans="1:13">
      <c r="A78034" t="s">
        <v>71020</v>
      </c>
      <c r="B78034" t="s">
        <v>69187</v>
      </c>
      <c r="C78034" t="s">
        <v>69905</v>
      </c>
      <c r="D78034" t="s">
        <v>61294</v>
      </c>
      <c r="E78034" t="s">
        <v>26</v>
      </c>
      <c r="F78034" t="s">
        <v>2081</v>
      </c>
      <c r="G78034" t="s">
        <v>30714</v>
      </c>
      <c r="H78034" t="s">
        <v>20</v>
      </c>
      <c r="I78034" t="s">
        <v>1056</v>
      </c>
      <c r="J78034" t="s">
        <v>927</v>
      </c>
      <c r="K78034" t="s">
        <v>22</v>
      </c>
      <c r="L78034" s="2">
        <v>100</v>
      </c>
      <c r="M78034" s="3">
        <v>6759.9689179918914</v>
      </c>
    </row>
    <row r="78035" spans="1:13">
      <c r="A78035" t="s">
        <v>71021</v>
      </c>
      <c r="B78035" t="s">
        <v>69187</v>
      </c>
      <c r="C78035" t="s">
        <v>69363</v>
      </c>
      <c r="D78035" t="s">
        <v>61375</v>
      </c>
      <c r="E78035" t="s">
        <v>26</v>
      </c>
      <c r="F78035" t="s">
        <v>2464</v>
      </c>
      <c r="G78035" t="s">
        <v>69309</v>
      </c>
      <c r="H78035" t="s">
        <v>20</v>
      </c>
      <c r="I78035" t="s">
        <v>1173</v>
      </c>
      <c r="J78035" t="s">
        <v>1173</v>
      </c>
      <c r="K78035" t="s">
        <v>22</v>
      </c>
      <c r="L78035" s="2">
        <v>925</v>
      </c>
      <c r="M78035" s="3">
        <v>69033.32968993533</v>
      </c>
    </row>
    <row r="78036" spans="1:13">
      <c r="A78036" t="s">
        <v>71022</v>
      </c>
      <c r="B78036" t="s">
        <v>69187</v>
      </c>
      <c r="C78036" t="s">
        <v>69515</v>
      </c>
      <c r="D78036" t="s">
        <v>69516</v>
      </c>
      <c r="E78036" t="s">
        <v>26</v>
      </c>
      <c r="F78036" t="s">
        <v>2145</v>
      </c>
      <c r="G78036" t="s">
        <v>10072</v>
      </c>
      <c r="H78036" t="s">
        <v>10073</v>
      </c>
      <c r="I78036" t="s">
        <v>1173</v>
      </c>
      <c r="J78036" t="s">
        <v>1173</v>
      </c>
      <c r="K78036" t="s">
        <v>22</v>
      </c>
      <c r="L78036" s="2">
        <v>600</v>
      </c>
      <c r="M78036" s="3">
        <v>11054.135785608531</v>
      </c>
    </row>
    <row r="78037" spans="1:13">
      <c r="A78037" t="s">
        <v>71023</v>
      </c>
      <c r="B78037" t="s">
        <v>69187</v>
      </c>
      <c r="C78037" t="s">
        <v>71024</v>
      </c>
      <c r="D78037" t="s">
        <v>71025</v>
      </c>
      <c r="E78037" t="s">
        <v>26</v>
      </c>
      <c r="F78037" t="s">
        <v>2262</v>
      </c>
      <c r="G78037" t="s">
        <v>2263</v>
      </c>
      <c r="H78037" t="s">
        <v>20</v>
      </c>
      <c r="I78037" t="s">
        <v>871</v>
      </c>
      <c r="J78037" t="s">
        <v>871</v>
      </c>
      <c r="K78037" t="s">
        <v>22</v>
      </c>
      <c r="L78037" s="2">
        <v>300</v>
      </c>
      <c r="M78037" s="3">
        <v>14262.885954027826</v>
      </c>
    </row>
    <row r="78038" spans="1:13">
      <c r="A78038" t="s">
        <v>71026</v>
      </c>
      <c r="B78038" t="s">
        <v>69187</v>
      </c>
      <c r="C78038" t="s">
        <v>69413</v>
      </c>
      <c r="D78038" t="s">
        <v>69248</v>
      </c>
      <c r="E78038" t="s">
        <v>26</v>
      </c>
      <c r="F78038" t="s">
        <v>1495</v>
      </c>
      <c r="G78038" t="s">
        <v>3786</v>
      </c>
      <c r="H78038" t="s">
        <v>20</v>
      </c>
      <c r="I78038" t="s">
        <v>927</v>
      </c>
      <c r="J78038" t="s">
        <v>1037</v>
      </c>
      <c r="K78038" t="s">
        <v>22</v>
      </c>
      <c r="L78038" s="2">
        <v>100</v>
      </c>
      <c r="M78038" s="3">
        <v>6146.0103093590396</v>
      </c>
    </row>
    <row r="78039" spans="1:13">
      <c r="A78039" t="s">
        <v>71027</v>
      </c>
      <c r="B78039" t="s">
        <v>69187</v>
      </c>
      <c r="C78039" t="s">
        <v>69785</v>
      </c>
      <c r="D78039" t="s">
        <v>69786</v>
      </c>
      <c r="E78039" t="s">
        <v>26</v>
      </c>
      <c r="F78039" t="s">
        <v>1684</v>
      </c>
      <c r="G78039" t="s">
        <v>1685</v>
      </c>
      <c r="H78039" t="s">
        <v>20</v>
      </c>
      <c r="I78039" t="s">
        <v>1173</v>
      </c>
      <c r="J78039" t="s">
        <v>1012</v>
      </c>
      <c r="K78039" t="s">
        <v>60</v>
      </c>
      <c r="L78039" s="2">
        <v>2750</v>
      </c>
      <c r="M78039" s="3">
        <v>31054.556585645274</v>
      </c>
    </row>
    <row r="78040" spans="1:13">
      <c r="A78040" t="s">
        <v>71027</v>
      </c>
      <c r="B78040" t="s">
        <v>69187</v>
      </c>
      <c r="C78040" t="s">
        <v>69785</v>
      </c>
      <c r="D78040" t="s">
        <v>69786</v>
      </c>
      <c r="E78040" t="s">
        <v>26</v>
      </c>
      <c r="F78040" t="s">
        <v>1684</v>
      </c>
      <c r="G78040" t="s">
        <v>1685</v>
      </c>
      <c r="H78040" t="s">
        <v>20</v>
      </c>
      <c r="I78040" t="s">
        <v>1051</v>
      </c>
      <c r="J78040" t="s">
        <v>1051</v>
      </c>
      <c r="K78040" t="s">
        <v>22</v>
      </c>
      <c r="L78040" s="2">
        <v>225</v>
      </c>
      <c r="M78040" s="3">
        <v>2540.8273570073407</v>
      </c>
    </row>
    <row r="78041" spans="1:13">
      <c r="A78041" t="s">
        <v>71028</v>
      </c>
      <c r="B78041" t="s">
        <v>69187</v>
      </c>
      <c r="C78041" t="s">
        <v>69439</v>
      </c>
      <c r="D78041" t="s">
        <v>61041</v>
      </c>
      <c r="E78041" t="s">
        <v>26</v>
      </c>
      <c r="F78041" t="s">
        <v>1727</v>
      </c>
      <c r="G78041" t="s">
        <v>3280</v>
      </c>
      <c r="H78041" t="s">
        <v>20</v>
      </c>
      <c r="I78041" t="s">
        <v>1028</v>
      </c>
      <c r="J78041" t="s">
        <v>1193</v>
      </c>
      <c r="K78041" t="s">
        <v>52</v>
      </c>
      <c r="L78041" s="2">
        <v>475</v>
      </c>
      <c r="M78041" s="3">
        <v>46160.502767949089</v>
      </c>
    </row>
    <row r="78042" spans="1:13">
      <c r="A78042" t="s">
        <v>71029</v>
      </c>
      <c r="B78042" t="s">
        <v>69187</v>
      </c>
      <c r="C78042" t="s">
        <v>49367</v>
      </c>
      <c r="D78042" t="s">
        <v>69631</v>
      </c>
      <c r="E78042" t="s">
        <v>26</v>
      </c>
      <c r="F78042" t="s">
        <v>1701</v>
      </c>
      <c r="G78042" t="s">
        <v>69690</v>
      </c>
      <c r="H78042" t="s">
        <v>20</v>
      </c>
      <c r="I78042" t="s">
        <v>1076</v>
      </c>
      <c r="J78042" t="s">
        <v>1076</v>
      </c>
      <c r="K78042" t="s">
        <v>22</v>
      </c>
      <c r="L78042" s="2">
        <v>500</v>
      </c>
      <c r="M78042" s="3">
        <v>14487.215579013393</v>
      </c>
    </row>
    <row r="78043" spans="1:13">
      <c r="A78043" t="s">
        <v>71030</v>
      </c>
      <c r="B78043" t="s">
        <v>69187</v>
      </c>
      <c r="C78043" t="s">
        <v>69566</v>
      </c>
      <c r="D78043" t="s">
        <v>61375</v>
      </c>
      <c r="E78043" t="s">
        <v>26</v>
      </c>
      <c r="F78043" t="s">
        <v>1662</v>
      </c>
      <c r="G78043" t="s">
        <v>2090</v>
      </c>
      <c r="H78043" t="s">
        <v>20</v>
      </c>
      <c r="I78043" t="s">
        <v>1053</v>
      </c>
      <c r="J78043" t="s">
        <v>1028</v>
      </c>
      <c r="K78043" t="s">
        <v>22</v>
      </c>
      <c r="L78043" s="2">
        <v>1225</v>
      </c>
      <c r="M78043" s="3">
        <v>24416.624013287037</v>
      </c>
    </row>
    <row r="78044" spans="1:13">
      <c r="A78044" t="s">
        <v>71030</v>
      </c>
      <c r="B78044" t="s">
        <v>69187</v>
      </c>
      <c r="C78044" t="s">
        <v>69316</v>
      </c>
      <c r="D78044" t="s">
        <v>33031</v>
      </c>
      <c r="E78044" t="s">
        <v>26</v>
      </c>
      <c r="F78044" t="s">
        <v>1662</v>
      </c>
      <c r="G78044" t="s">
        <v>2090</v>
      </c>
      <c r="H78044" t="s">
        <v>20</v>
      </c>
      <c r="I78044" t="s">
        <v>1053</v>
      </c>
      <c r="J78044" t="s">
        <v>1028</v>
      </c>
      <c r="K78044" t="s">
        <v>22</v>
      </c>
      <c r="L78044" s="2">
        <v>300</v>
      </c>
      <c r="M78044" s="3">
        <v>22120.468610515862</v>
      </c>
    </row>
    <row r="78045" spans="1:13">
      <c r="A78045" t="s">
        <v>71031</v>
      </c>
      <c r="B78045" t="s">
        <v>69187</v>
      </c>
      <c r="C78045" t="s">
        <v>69611</v>
      </c>
      <c r="D78045" t="s">
        <v>4315</v>
      </c>
      <c r="E78045" t="s">
        <v>26</v>
      </c>
      <c r="F78045" t="s">
        <v>1684</v>
      </c>
      <c r="G78045" t="s">
        <v>1685</v>
      </c>
      <c r="H78045" t="s">
        <v>20</v>
      </c>
      <c r="I78045" t="s">
        <v>1028</v>
      </c>
      <c r="J78045" t="s">
        <v>1230</v>
      </c>
      <c r="K78045" t="s">
        <v>52</v>
      </c>
      <c r="L78045" s="2">
        <v>300</v>
      </c>
      <c r="M78045" s="3">
        <v>18134.40904830326</v>
      </c>
    </row>
    <row r="78046" spans="1:13">
      <c r="A78046" t="s">
        <v>71032</v>
      </c>
      <c r="B78046" t="s">
        <v>69187</v>
      </c>
      <c r="C78046" t="s">
        <v>69464</v>
      </c>
      <c r="D78046" t="s">
        <v>69465</v>
      </c>
      <c r="E78046" t="s">
        <v>26</v>
      </c>
      <c r="F78046" t="s">
        <v>3733</v>
      </c>
      <c r="G78046" t="s">
        <v>3664</v>
      </c>
      <c r="H78046" t="s">
        <v>3665</v>
      </c>
      <c r="I78046" t="s">
        <v>1144</v>
      </c>
      <c r="J78046" t="s">
        <v>18167</v>
      </c>
      <c r="K78046" t="s">
        <v>22</v>
      </c>
      <c r="L78046" s="2">
        <v>300</v>
      </c>
      <c r="M78046" s="3">
        <v>9677.5918791389668</v>
      </c>
    </row>
    <row r="78047" spans="1:13">
      <c r="A78047" t="s">
        <v>71033</v>
      </c>
      <c r="B78047" t="s">
        <v>69187</v>
      </c>
      <c r="C78047" t="s">
        <v>69574</v>
      </c>
      <c r="D78047" t="s">
        <v>69468</v>
      </c>
      <c r="E78047" t="s">
        <v>26</v>
      </c>
      <c r="F78047" t="s">
        <v>1390</v>
      </c>
      <c r="G78047" t="s">
        <v>3418</v>
      </c>
      <c r="H78047" t="s">
        <v>20</v>
      </c>
      <c r="I78047" t="s">
        <v>1213</v>
      </c>
      <c r="J78047" t="s">
        <v>1110</v>
      </c>
      <c r="K78047" t="s">
        <v>22</v>
      </c>
      <c r="L78047" s="2">
        <v>300</v>
      </c>
      <c r="M78047" s="3">
        <v>9953.4215156327464</v>
      </c>
    </row>
    <row r="78048" spans="1:13">
      <c r="A78048" t="s">
        <v>71034</v>
      </c>
      <c r="B78048" t="s">
        <v>69187</v>
      </c>
      <c r="C78048" t="s">
        <v>69402</v>
      </c>
      <c r="D78048" t="s">
        <v>61375</v>
      </c>
      <c r="E78048" t="s">
        <v>26</v>
      </c>
      <c r="F78048" t="s">
        <v>1390</v>
      </c>
      <c r="G78048" t="s">
        <v>1391</v>
      </c>
      <c r="H78048" t="s">
        <v>20</v>
      </c>
      <c r="I78048" t="s">
        <v>1184</v>
      </c>
      <c r="J78048" t="s">
        <v>1215</v>
      </c>
      <c r="K78048" t="s">
        <v>22</v>
      </c>
      <c r="L78048" s="2">
        <v>600</v>
      </c>
      <c r="M78048" s="3">
        <v>24011.094432977152</v>
      </c>
    </row>
    <row r="78049" spans="1:13">
      <c r="A78049" t="s">
        <v>71035</v>
      </c>
      <c r="B78049" t="s">
        <v>69187</v>
      </c>
      <c r="C78049" t="s">
        <v>69479</v>
      </c>
      <c r="D78049" t="s">
        <v>61375</v>
      </c>
      <c r="E78049" t="s">
        <v>26</v>
      </c>
      <c r="F78049" t="s">
        <v>1390</v>
      </c>
      <c r="G78049" t="s">
        <v>1391</v>
      </c>
      <c r="H78049" t="s">
        <v>20</v>
      </c>
      <c r="I78049" t="s">
        <v>1184</v>
      </c>
      <c r="J78049" t="s">
        <v>1215</v>
      </c>
      <c r="K78049" t="s">
        <v>22</v>
      </c>
      <c r="L78049" s="2">
        <v>3575</v>
      </c>
      <c r="M78049" s="3">
        <v>31615.556659124366</v>
      </c>
    </row>
    <row r="78050" spans="1:13">
      <c r="A78050" t="s">
        <v>71036</v>
      </c>
      <c r="B78050" t="s">
        <v>69187</v>
      </c>
      <c r="C78050" t="s">
        <v>69330</v>
      </c>
      <c r="D78050" t="s">
        <v>61375</v>
      </c>
      <c r="E78050" t="s">
        <v>26</v>
      </c>
      <c r="F78050" t="s">
        <v>1727</v>
      </c>
      <c r="G78050" t="s">
        <v>6711</v>
      </c>
      <c r="H78050" t="s">
        <v>20</v>
      </c>
      <c r="I78050" t="s">
        <v>1215</v>
      </c>
      <c r="J78050" t="s">
        <v>1215</v>
      </c>
      <c r="K78050" t="s">
        <v>22</v>
      </c>
      <c r="L78050" s="2">
        <v>875</v>
      </c>
      <c r="M78050" s="3">
        <v>8121.2051235044228</v>
      </c>
    </row>
    <row r="78051" spans="1:13">
      <c r="A78051" t="s">
        <v>71037</v>
      </c>
      <c r="B78051" t="s">
        <v>69187</v>
      </c>
      <c r="C78051" t="s">
        <v>69402</v>
      </c>
      <c r="D78051" t="s">
        <v>61375</v>
      </c>
      <c r="E78051" t="s">
        <v>26</v>
      </c>
      <c r="F78051" t="s">
        <v>1727</v>
      </c>
      <c r="G78051" t="s">
        <v>6711</v>
      </c>
      <c r="H78051" t="s">
        <v>20</v>
      </c>
      <c r="I78051" t="s">
        <v>1252</v>
      </c>
      <c r="J78051" t="s">
        <v>1252</v>
      </c>
      <c r="K78051" t="s">
        <v>22</v>
      </c>
      <c r="L78051" s="2">
        <v>300</v>
      </c>
      <c r="M78051" s="3">
        <v>12005.547216488576</v>
      </c>
    </row>
    <row r="78052" spans="1:13">
      <c r="A78052" t="s">
        <v>71038</v>
      </c>
      <c r="B78052" t="s">
        <v>69187</v>
      </c>
      <c r="C78052" t="s">
        <v>69256</v>
      </c>
      <c r="D78052" t="s">
        <v>69257</v>
      </c>
      <c r="E78052" t="s">
        <v>26</v>
      </c>
      <c r="F78052" t="s">
        <v>1280</v>
      </c>
      <c r="G78052" t="s">
        <v>1281</v>
      </c>
      <c r="H78052" t="s">
        <v>20</v>
      </c>
      <c r="I78052" t="s">
        <v>1170</v>
      </c>
      <c r="J78052" t="s">
        <v>1215</v>
      </c>
      <c r="K78052" t="s">
        <v>335</v>
      </c>
      <c r="L78052" s="2">
        <v>1800</v>
      </c>
      <c r="M78052" s="3">
        <v>14573.019018771625</v>
      </c>
    </row>
    <row r="78053" spans="1:13">
      <c r="A78053" t="s">
        <v>71039</v>
      </c>
      <c r="B78053" t="s">
        <v>69187</v>
      </c>
      <c r="C78053" t="s">
        <v>69448</v>
      </c>
      <c r="D78053" t="s">
        <v>69449</v>
      </c>
      <c r="E78053" t="s">
        <v>26</v>
      </c>
      <c r="F78053" t="s">
        <v>1280</v>
      </c>
      <c r="G78053" t="s">
        <v>1281</v>
      </c>
      <c r="H78053" t="s">
        <v>20</v>
      </c>
      <c r="I78053" t="s">
        <v>1193</v>
      </c>
      <c r="J78053" t="s">
        <v>1051</v>
      </c>
      <c r="K78053" t="s">
        <v>335</v>
      </c>
      <c r="L78053" s="2">
        <v>900</v>
      </c>
      <c r="M78053" s="3">
        <v>60026.236850849797</v>
      </c>
    </row>
    <row r="78054" spans="1:13">
      <c r="A78054" t="s">
        <v>71040</v>
      </c>
      <c r="B78054" t="s">
        <v>69187</v>
      </c>
      <c r="C78054" t="s">
        <v>69574</v>
      </c>
      <c r="D78054" t="s">
        <v>69468</v>
      </c>
      <c r="E78054" t="s">
        <v>26</v>
      </c>
      <c r="F78054" t="s">
        <v>1573</v>
      </c>
      <c r="G78054" t="s">
        <v>1656</v>
      </c>
      <c r="H78054" t="s">
        <v>20</v>
      </c>
      <c r="I78054" t="s">
        <v>1088</v>
      </c>
      <c r="J78054" t="s">
        <v>1088</v>
      </c>
      <c r="K78054" t="s">
        <v>22</v>
      </c>
      <c r="L78054" s="2">
        <v>400</v>
      </c>
      <c r="M78054" s="3">
        <v>13271.228687510327</v>
      </c>
    </row>
    <row r="78055" spans="1:13">
      <c r="A78055" t="s">
        <v>71040</v>
      </c>
      <c r="B78055" t="s">
        <v>69187</v>
      </c>
      <c r="C78055" t="s">
        <v>69575</v>
      </c>
      <c r="D78055" t="s">
        <v>69576</v>
      </c>
      <c r="E78055" t="s">
        <v>26</v>
      </c>
      <c r="F78055" t="s">
        <v>1573</v>
      </c>
      <c r="G78055" t="s">
        <v>1656</v>
      </c>
      <c r="H78055" t="s">
        <v>20</v>
      </c>
      <c r="I78055" t="s">
        <v>1193</v>
      </c>
      <c r="J78055" t="s">
        <v>1170</v>
      </c>
      <c r="K78055" t="s">
        <v>22</v>
      </c>
      <c r="L78055" s="2">
        <v>300</v>
      </c>
      <c r="M78055" s="3">
        <v>22519.097994289248</v>
      </c>
    </row>
    <row r="78056" spans="1:13">
      <c r="A78056" t="s">
        <v>71040</v>
      </c>
      <c r="B78056" t="s">
        <v>69187</v>
      </c>
      <c r="C78056" t="s">
        <v>69906</v>
      </c>
      <c r="D78056" t="s">
        <v>69907</v>
      </c>
      <c r="E78056" t="s">
        <v>26</v>
      </c>
      <c r="F78056" t="s">
        <v>1573</v>
      </c>
      <c r="G78056" t="s">
        <v>1656</v>
      </c>
      <c r="H78056" t="s">
        <v>20</v>
      </c>
      <c r="I78056" t="s">
        <v>1193</v>
      </c>
      <c r="J78056" t="s">
        <v>1170</v>
      </c>
      <c r="K78056" t="s">
        <v>22</v>
      </c>
      <c r="L78056" s="2">
        <v>300</v>
      </c>
      <c r="M78056" s="3">
        <v>25123.743955798509</v>
      </c>
    </row>
    <row r="78057" spans="1:13">
      <c r="A78057" t="s">
        <v>71041</v>
      </c>
      <c r="B78057" t="s">
        <v>69187</v>
      </c>
      <c r="C78057" t="s">
        <v>71042</v>
      </c>
      <c r="D78057" t="s">
        <v>69189</v>
      </c>
      <c r="E78057" t="s">
        <v>26</v>
      </c>
      <c r="F78057" t="s">
        <v>2432</v>
      </c>
      <c r="G78057" t="s">
        <v>71043</v>
      </c>
      <c r="H78057" t="s">
        <v>1692</v>
      </c>
      <c r="I78057" t="s">
        <v>1230</v>
      </c>
      <c r="J78057" t="s">
        <v>1230</v>
      </c>
      <c r="K78057" t="s">
        <v>22</v>
      </c>
      <c r="L78057" s="2">
        <v>100</v>
      </c>
      <c r="M78057" s="3">
        <v>8543.8979038895268</v>
      </c>
    </row>
    <row r="78058" spans="1:13">
      <c r="A78058" t="s">
        <v>71044</v>
      </c>
      <c r="B78058" t="s">
        <v>69187</v>
      </c>
      <c r="C78058" t="s">
        <v>69564</v>
      </c>
      <c r="D78058" t="s">
        <v>61375</v>
      </c>
      <c r="E78058" t="s">
        <v>26</v>
      </c>
      <c r="F78058" t="s">
        <v>3258</v>
      </c>
      <c r="G78058" t="s">
        <v>15416</v>
      </c>
      <c r="H78058" t="s">
        <v>20</v>
      </c>
      <c r="I78058" t="s">
        <v>1051</v>
      </c>
      <c r="J78058" t="s">
        <v>1213</v>
      </c>
      <c r="K78058" t="s">
        <v>335</v>
      </c>
      <c r="L78058" s="2">
        <v>500</v>
      </c>
      <c r="M78058" s="3">
        <v>9118.7572547850832</v>
      </c>
    </row>
    <row r="78059" spans="1:13">
      <c r="A78059" t="s">
        <v>71045</v>
      </c>
      <c r="B78059" t="s">
        <v>69187</v>
      </c>
      <c r="C78059" t="s">
        <v>49367</v>
      </c>
      <c r="D78059" t="s">
        <v>69631</v>
      </c>
      <c r="E78059" t="s">
        <v>26</v>
      </c>
      <c r="F78059" t="s">
        <v>2218</v>
      </c>
      <c r="G78059" t="s">
        <v>17197</v>
      </c>
      <c r="H78059" t="s">
        <v>20</v>
      </c>
      <c r="I78059" t="s">
        <v>1230</v>
      </c>
      <c r="J78059" t="s">
        <v>986</v>
      </c>
      <c r="K78059" t="s">
        <v>22</v>
      </c>
      <c r="L78059" s="2">
        <v>100</v>
      </c>
      <c r="M78059" s="3">
        <v>2897.4431158026782</v>
      </c>
    </row>
    <row r="78060" spans="1:13">
      <c r="A78060" t="s">
        <v>71046</v>
      </c>
      <c r="B78060" t="s">
        <v>69187</v>
      </c>
      <c r="C78060" t="s">
        <v>69363</v>
      </c>
      <c r="D78060" t="s">
        <v>61375</v>
      </c>
      <c r="E78060" t="s">
        <v>26</v>
      </c>
      <c r="F78060" t="s">
        <v>2464</v>
      </c>
      <c r="G78060" t="s">
        <v>69309</v>
      </c>
      <c r="H78060" t="s">
        <v>20</v>
      </c>
      <c r="I78060" t="s">
        <v>18167</v>
      </c>
      <c r="J78060" t="s">
        <v>18167</v>
      </c>
      <c r="K78060" t="s">
        <v>22</v>
      </c>
      <c r="L78060" s="2">
        <v>5475</v>
      </c>
      <c r="M78060" s="3">
        <v>408602.68113772536</v>
      </c>
    </row>
    <row r="78061" spans="1:13">
      <c r="A78061" t="s">
        <v>71047</v>
      </c>
      <c r="B78061" t="s">
        <v>69187</v>
      </c>
      <c r="C78061" t="s">
        <v>69256</v>
      </c>
      <c r="D78061" t="s">
        <v>69257</v>
      </c>
      <c r="E78061" t="s">
        <v>26</v>
      </c>
      <c r="F78061" t="s">
        <v>1280</v>
      </c>
      <c r="G78061" t="s">
        <v>1281</v>
      </c>
      <c r="H78061" t="s">
        <v>20</v>
      </c>
      <c r="I78061" t="s">
        <v>1170</v>
      </c>
      <c r="J78061" t="s">
        <v>1080</v>
      </c>
      <c r="K78061" t="s">
        <v>22</v>
      </c>
      <c r="L78061" s="2">
        <v>2600</v>
      </c>
      <c r="M78061" s="3">
        <v>21049.916360447904</v>
      </c>
    </row>
    <row r="78062" spans="1:13">
      <c r="A78062" t="s">
        <v>71048</v>
      </c>
      <c r="B78062" t="s">
        <v>69187</v>
      </c>
      <c r="C78062" t="s">
        <v>69868</v>
      </c>
      <c r="D78062" t="s">
        <v>1372</v>
      </c>
      <c r="E78062" t="s">
        <v>26</v>
      </c>
      <c r="F78062" t="s">
        <v>1684</v>
      </c>
      <c r="G78062" t="s">
        <v>1685</v>
      </c>
      <c r="H78062" t="s">
        <v>20</v>
      </c>
      <c r="I78062" t="s">
        <v>1051</v>
      </c>
      <c r="J78062" t="s">
        <v>1088</v>
      </c>
      <c r="K78062" t="s">
        <v>335</v>
      </c>
      <c r="L78062" s="2">
        <v>1000</v>
      </c>
      <c r="M78062" s="3">
        <v>86375.764869335238</v>
      </c>
    </row>
    <row r="78063" spans="1:13">
      <c r="A78063" t="s">
        <v>71048</v>
      </c>
      <c r="B78063" t="s">
        <v>69187</v>
      </c>
      <c r="C78063" t="s">
        <v>69699</v>
      </c>
      <c r="D78063" t="s">
        <v>69700</v>
      </c>
      <c r="E78063" t="s">
        <v>26</v>
      </c>
      <c r="F78063" t="s">
        <v>1684</v>
      </c>
      <c r="G78063" t="s">
        <v>1685</v>
      </c>
      <c r="H78063" t="s">
        <v>20</v>
      </c>
      <c r="I78063" t="s">
        <v>1051</v>
      </c>
      <c r="J78063" t="s">
        <v>1088</v>
      </c>
      <c r="K78063" t="s">
        <v>335</v>
      </c>
      <c r="L78063" s="2">
        <v>550</v>
      </c>
      <c r="M78063" s="3">
        <v>39672.650559105001</v>
      </c>
    </row>
    <row r="78064" spans="1:13">
      <c r="A78064" t="s">
        <v>71048</v>
      </c>
      <c r="B78064" t="s">
        <v>69187</v>
      </c>
      <c r="C78064" t="s">
        <v>69566</v>
      </c>
      <c r="D78064" t="s">
        <v>61375</v>
      </c>
      <c r="E78064" t="s">
        <v>26</v>
      </c>
      <c r="F78064" t="s">
        <v>1684</v>
      </c>
      <c r="G78064" t="s">
        <v>1685</v>
      </c>
      <c r="H78064" t="s">
        <v>20</v>
      </c>
      <c r="I78064" t="s">
        <v>1051</v>
      </c>
      <c r="J78064" t="s">
        <v>1088</v>
      </c>
      <c r="K78064" t="s">
        <v>164</v>
      </c>
      <c r="L78064" s="2">
        <v>2950</v>
      </c>
      <c r="M78064" s="3">
        <v>58799.217011589186</v>
      </c>
    </row>
    <row r="78065" spans="1:13">
      <c r="A78065" t="s">
        <v>71049</v>
      </c>
      <c r="B78065" t="s">
        <v>69187</v>
      </c>
      <c r="C78065" t="s">
        <v>69359</v>
      </c>
      <c r="D78065" t="s">
        <v>61375</v>
      </c>
      <c r="E78065" t="s">
        <v>26</v>
      </c>
      <c r="F78065" t="s">
        <v>8889</v>
      </c>
      <c r="G78065" t="s">
        <v>12299</v>
      </c>
      <c r="H78065" t="s">
        <v>3142</v>
      </c>
      <c r="I78065" t="s">
        <v>1117</v>
      </c>
      <c r="J78065" t="s">
        <v>1117</v>
      </c>
      <c r="K78065" t="s">
        <v>22</v>
      </c>
      <c r="L78065" s="2">
        <v>300</v>
      </c>
      <c r="M78065" s="3">
        <v>22268.89305923229</v>
      </c>
    </row>
    <row r="78066" spans="1:13">
      <c r="A78066" t="s">
        <v>71050</v>
      </c>
      <c r="B78066" t="s">
        <v>69187</v>
      </c>
      <c r="C78066" t="s">
        <v>69811</v>
      </c>
      <c r="D78066" t="s">
        <v>69288</v>
      </c>
      <c r="E78066" t="s">
        <v>26</v>
      </c>
      <c r="F78066" t="s">
        <v>2768</v>
      </c>
      <c r="G78066" t="s">
        <v>4776</v>
      </c>
      <c r="H78066" t="s">
        <v>20</v>
      </c>
      <c r="I78066" t="s">
        <v>1230</v>
      </c>
      <c r="J78066" t="s">
        <v>1193</v>
      </c>
      <c r="K78066" t="s">
        <v>22</v>
      </c>
      <c r="L78066" s="2">
        <v>200</v>
      </c>
      <c r="M78066" s="3">
        <v>10028.519864567208</v>
      </c>
    </row>
    <row r="78067" spans="1:13">
      <c r="A78067" t="s">
        <v>71051</v>
      </c>
      <c r="B78067" t="s">
        <v>69187</v>
      </c>
      <c r="C78067" t="s">
        <v>69436</v>
      </c>
      <c r="D78067" t="s">
        <v>33031</v>
      </c>
      <c r="E78067" t="s">
        <v>26</v>
      </c>
      <c r="F78067" t="s">
        <v>1684</v>
      </c>
      <c r="G78067" t="s">
        <v>1685</v>
      </c>
      <c r="H78067" t="s">
        <v>20</v>
      </c>
      <c r="I78067" t="s">
        <v>1109</v>
      </c>
      <c r="J78067" t="s">
        <v>1109</v>
      </c>
      <c r="K78067" t="s">
        <v>22</v>
      </c>
      <c r="L78067" s="2">
        <v>300</v>
      </c>
      <c r="M78067" s="3">
        <v>9161.3762973189878</v>
      </c>
    </row>
    <row r="78068" spans="1:13">
      <c r="A78068" t="s">
        <v>71052</v>
      </c>
      <c r="B78068" t="s">
        <v>69187</v>
      </c>
      <c r="C78068" t="s">
        <v>69656</v>
      </c>
      <c r="D78068" t="s">
        <v>69248</v>
      </c>
      <c r="E78068" t="s">
        <v>26</v>
      </c>
      <c r="F78068" t="s">
        <v>1495</v>
      </c>
      <c r="G78068" t="s">
        <v>3786</v>
      </c>
      <c r="H78068" t="s">
        <v>20</v>
      </c>
      <c r="I78068" t="s">
        <v>1193</v>
      </c>
      <c r="J78068" t="s">
        <v>1170</v>
      </c>
      <c r="K78068" t="s">
        <v>22</v>
      </c>
      <c r="L78068" s="2">
        <v>300</v>
      </c>
      <c r="M78068" s="3">
        <v>9942.032357200409</v>
      </c>
    </row>
    <row r="78069" spans="1:13">
      <c r="A78069" t="s">
        <v>71053</v>
      </c>
      <c r="B78069" t="s">
        <v>69187</v>
      </c>
      <c r="C78069" t="s">
        <v>69494</v>
      </c>
      <c r="D78069" t="s">
        <v>61375</v>
      </c>
      <c r="E78069" t="s">
        <v>26</v>
      </c>
      <c r="F78069" t="s">
        <v>2454</v>
      </c>
      <c r="G78069" t="s">
        <v>69583</v>
      </c>
      <c r="H78069" t="s">
        <v>20</v>
      </c>
      <c r="I78069" t="s">
        <v>1210</v>
      </c>
      <c r="J78069" t="s">
        <v>1252</v>
      </c>
      <c r="K78069" t="s">
        <v>22</v>
      </c>
      <c r="L78069" s="2">
        <v>300</v>
      </c>
      <c r="M78069" s="3">
        <v>15867.189760475525</v>
      </c>
    </row>
    <row r="78070" spans="1:13">
      <c r="A78070" t="s">
        <v>71053</v>
      </c>
      <c r="B78070" t="s">
        <v>69187</v>
      </c>
      <c r="C78070" t="s">
        <v>69326</v>
      </c>
      <c r="D78070" t="s">
        <v>33262</v>
      </c>
      <c r="E78070" t="s">
        <v>26</v>
      </c>
      <c r="F78070" t="s">
        <v>2454</v>
      </c>
      <c r="G78070" t="s">
        <v>69583</v>
      </c>
      <c r="H78070" t="s">
        <v>20</v>
      </c>
      <c r="I78070" t="s">
        <v>1193</v>
      </c>
      <c r="J78070" t="s">
        <v>1051</v>
      </c>
      <c r="K78070" t="s">
        <v>335</v>
      </c>
      <c r="L78070" s="2">
        <v>850</v>
      </c>
      <c r="M78070" s="3">
        <v>34816.500525482043</v>
      </c>
    </row>
    <row r="78071" spans="1:13">
      <c r="A78071" t="s">
        <v>71054</v>
      </c>
      <c r="B78071" t="s">
        <v>69187</v>
      </c>
      <c r="C78071" t="s">
        <v>69326</v>
      </c>
      <c r="D78071" t="s">
        <v>33262</v>
      </c>
      <c r="E78071" t="s">
        <v>26</v>
      </c>
      <c r="F78071" t="s">
        <v>5117</v>
      </c>
      <c r="G78071" t="s">
        <v>69495</v>
      </c>
      <c r="H78071" t="s">
        <v>20</v>
      </c>
      <c r="I78071" t="s">
        <v>1227</v>
      </c>
      <c r="J78071" t="s">
        <v>1215</v>
      </c>
      <c r="K78071" t="s">
        <v>335</v>
      </c>
      <c r="L78071" s="2">
        <v>1200</v>
      </c>
      <c r="M78071" s="3">
        <v>49152.706624209939</v>
      </c>
    </row>
    <row r="78072" spans="1:13">
      <c r="A78072" t="s">
        <v>71055</v>
      </c>
      <c r="B78072" t="s">
        <v>69187</v>
      </c>
      <c r="C78072" t="s">
        <v>69536</v>
      </c>
      <c r="D78072" t="s">
        <v>61375</v>
      </c>
      <c r="E78072" t="s">
        <v>26</v>
      </c>
      <c r="F78072" t="s">
        <v>2119</v>
      </c>
      <c r="G78072" t="s">
        <v>3071</v>
      </c>
      <c r="H78072" t="s">
        <v>20</v>
      </c>
      <c r="I78072" t="s">
        <v>1166</v>
      </c>
      <c r="J78072" t="s">
        <v>1177</v>
      </c>
      <c r="K78072" t="s">
        <v>22</v>
      </c>
      <c r="L78072" s="2">
        <v>25</v>
      </c>
      <c r="M78072" s="3">
        <v>2200.0462883837286</v>
      </c>
    </row>
    <row r="78073" spans="1:13">
      <c r="A78073" t="s">
        <v>71055</v>
      </c>
      <c r="B78073" t="s">
        <v>69187</v>
      </c>
      <c r="C78073" t="s">
        <v>69737</v>
      </c>
      <c r="D78073" t="s">
        <v>61375</v>
      </c>
      <c r="E78073" t="s">
        <v>26</v>
      </c>
      <c r="F78073" t="s">
        <v>2119</v>
      </c>
      <c r="G78073" t="s">
        <v>3071</v>
      </c>
      <c r="H78073" t="s">
        <v>20</v>
      </c>
      <c r="I78073" t="s">
        <v>1078</v>
      </c>
      <c r="J78073" t="s">
        <v>1078</v>
      </c>
      <c r="K78073" t="s">
        <v>22</v>
      </c>
      <c r="L78073" s="2">
        <v>25</v>
      </c>
      <c r="M78073" s="3">
        <v>1555.7806633469479</v>
      </c>
    </row>
    <row r="78074" spans="1:13">
      <c r="A78074" t="s">
        <v>71056</v>
      </c>
      <c r="B78074" t="s">
        <v>69187</v>
      </c>
      <c r="C78074" t="s">
        <v>16969</v>
      </c>
      <c r="D78074" t="s">
        <v>69223</v>
      </c>
      <c r="E78074" t="s">
        <v>26</v>
      </c>
      <c r="F78074" t="s">
        <v>2299</v>
      </c>
      <c r="G78074" t="s">
        <v>13334</v>
      </c>
      <c r="H78074" t="s">
        <v>20</v>
      </c>
      <c r="I78074" t="s">
        <v>1053</v>
      </c>
      <c r="J78074" t="s">
        <v>1028</v>
      </c>
      <c r="K78074" t="s">
        <v>22</v>
      </c>
      <c r="L78074" s="2">
        <v>100</v>
      </c>
      <c r="M78074" s="3">
        <v>9907.0759808641142</v>
      </c>
    </row>
    <row r="78075" spans="1:13">
      <c r="A78075" t="s">
        <v>71057</v>
      </c>
      <c r="B78075" t="s">
        <v>69187</v>
      </c>
      <c r="C78075" t="s">
        <v>69363</v>
      </c>
      <c r="D78075" t="s">
        <v>61375</v>
      </c>
      <c r="E78075" t="s">
        <v>26</v>
      </c>
      <c r="F78075" t="s">
        <v>2262</v>
      </c>
      <c r="G78075" t="s">
        <v>2263</v>
      </c>
      <c r="H78075" t="s">
        <v>20</v>
      </c>
      <c r="I78075" t="s">
        <v>1180</v>
      </c>
      <c r="J78075" t="s">
        <v>1100</v>
      </c>
      <c r="K78075" t="s">
        <v>22</v>
      </c>
      <c r="L78075" s="2">
        <v>300</v>
      </c>
      <c r="M78075" s="3">
        <v>22389.188007546592</v>
      </c>
    </row>
    <row r="78076" spans="1:13">
      <c r="A78076" t="s">
        <v>71058</v>
      </c>
      <c r="B78076" t="s">
        <v>69187</v>
      </c>
      <c r="C78076" t="s">
        <v>69772</v>
      </c>
      <c r="D78076" t="s">
        <v>61041</v>
      </c>
      <c r="E78076" t="s">
        <v>26</v>
      </c>
      <c r="F78076" t="s">
        <v>2262</v>
      </c>
      <c r="G78076" t="s">
        <v>2263</v>
      </c>
      <c r="H78076" t="s">
        <v>20</v>
      </c>
      <c r="I78076" t="s">
        <v>1056</v>
      </c>
      <c r="J78076" t="s">
        <v>1056</v>
      </c>
      <c r="K78076" t="s">
        <v>22</v>
      </c>
      <c r="L78076" s="2">
        <v>300</v>
      </c>
      <c r="M78076" s="3">
        <v>27916.491246996826</v>
      </c>
    </row>
    <row r="78077" spans="1:13">
      <c r="A78077" t="s">
        <v>71059</v>
      </c>
      <c r="B78077" t="s">
        <v>69187</v>
      </c>
      <c r="C78077" t="s">
        <v>69363</v>
      </c>
      <c r="D78077" t="s">
        <v>61375</v>
      </c>
      <c r="E78077" t="s">
        <v>26</v>
      </c>
      <c r="F78077" t="s">
        <v>2262</v>
      </c>
      <c r="G78077" t="s">
        <v>2263</v>
      </c>
      <c r="H78077" t="s">
        <v>20</v>
      </c>
      <c r="I78077" t="s">
        <v>1056</v>
      </c>
      <c r="J78077" t="s">
        <v>1056</v>
      </c>
      <c r="K78077" t="s">
        <v>22</v>
      </c>
      <c r="L78077" s="2">
        <v>300</v>
      </c>
      <c r="M78077" s="3">
        <v>22389.188007546592</v>
      </c>
    </row>
    <row r="78078" spans="1:13">
      <c r="A78078" t="s">
        <v>71060</v>
      </c>
      <c r="B78078" t="s">
        <v>69187</v>
      </c>
      <c r="C78078" t="s">
        <v>69611</v>
      </c>
      <c r="D78078" t="s">
        <v>4315</v>
      </c>
      <c r="E78078" t="s">
        <v>26</v>
      </c>
      <c r="F78078" t="s">
        <v>2262</v>
      </c>
      <c r="G78078" t="s">
        <v>2263</v>
      </c>
      <c r="H78078" t="s">
        <v>20</v>
      </c>
      <c r="I78078" t="s">
        <v>1056</v>
      </c>
      <c r="J78078" t="s">
        <v>1056</v>
      </c>
      <c r="K78078" t="s">
        <v>22</v>
      </c>
      <c r="L78078" s="2">
        <v>300</v>
      </c>
      <c r="M78078" s="3">
        <v>18134.40904830326</v>
      </c>
    </row>
    <row r="78079" spans="1:13">
      <c r="A78079" t="s">
        <v>71061</v>
      </c>
      <c r="B78079" t="s">
        <v>69187</v>
      </c>
      <c r="C78079" t="s">
        <v>70030</v>
      </c>
      <c r="D78079" t="s">
        <v>70031</v>
      </c>
      <c r="E78079" t="s">
        <v>26</v>
      </c>
      <c r="F78079" t="s">
        <v>2262</v>
      </c>
      <c r="G78079" t="s">
        <v>2263</v>
      </c>
      <c r="H78079" t="s">
        <v>20</v>
      </c>
      <c r="I78079" t="s">
        <v>1056</v>
      </c>
      <c r="J78079" t="s">
        <v>1056</v>
      </c>
      <c r="K78079" t="s">
        <v>22</v>
      </c>
      <c r="L78079" s="2">
        <v>300</v>
      </c>
      <c r="M78079" s="3">
        <v>25202.708734127948</v>
      </c>
    </row>
    <row r="78080" spans="1:13">
      <c r="A78080" t="s">
        <v>71062</v>
      </c>
      <c r="B78080" t="s">
        <v>69187</v>
      </c>
      <c r="C78080" t="s">
        <v>69815</v>
      </c>
      <c r="D78080" t="s">
        <v>61375</v>
      </c>
      <c r="E78080" t="s">
        <v>26</v>
      </c>
      <c r="F78080" t="s">
        <v>2262</v>
      </c>
      <c r="G78080" t="s">
        <v>2263</v>
      </c>
      <c r="H78080" t="s">
        <v>20</v>
      </c>
      <c r="I78080" t="s">
        <v>1056</v>
      </c>
      <c r="J78080" t="s">
        <v>1056</v>
      </c>
      <c r="K78080" t="s">
        <v>22</v>
      </c>
      <c r="L78080" s="2">
        <v>300</v>
      </c>
      <c r="M78080" s="3">
        <v>13601.601513626641</v>
      </c>
    </row>
    <row r="78081" spans="1:13">
      <c r="A78081" t="s">
        <v>71063</v>
      </c>
      <c r="B78081" t="s">
        <v>69187</v>
      </c>
      <c r="C78081" t="s">
        <v>69624</v>
      </c>
      <c r="D78081" t="s">
        <v>61599</v>
      </c>
      <c r="E78081" t="s">
        <v>26</v>
      </c>
      <c r="F78081" t="s">
        <v>1390</v>
      </c>
      <c r="G78081" t="s">
        <v>1391</v>
      </c>
      <c r="H78081" t="s">
        <v>20</v>
      </c>
      <c r="I78081" t="s">
        <v>1210</v>
      </c>
      <c r="J78081" t="s">
        <v>1252</v>
      </c>
      <c r="K78081" t="s">
        <v>22</v>
      </c>
      <c r="L78081" s="2">
        <v>275</v>
      </c>
      <c r="M78081" s="3">
        <v>15266.876015439717</v>
      </c>
    </row>
    <row r="78082" spans="1:13">
      <c r="A78082" t="s">
        <v>71064</v>
      </c>
      <c r="B78082" t="s">
        <v>69187</v>
      </c>
      <c r="C78082" t="s">
        <v>69521</v>
      </c>
      <c r="D78082" t="s">
        <v>33031</v>
      </c>
      <c r="E78082" t="s">
        <v>26</v>
      </c>
      <c r="F78082" t="s">
        <v>1264</v>
      </c>
      <c r="G78082" t="s">
        <v>3907</v>
      </c>
      <c r="H78082" t="s">
        <v>20</v>
      </c>
      <c r="I78082" t="s">
        <v>1250</v>
      </c>
      <c r="J78082" t="s">
        <v>1092</v>
      </c>
      <c r="K78082" t="s">
        <v>22</v>
      </c>
      <c r="L78082" s="2">
        <v>725</v>
      </c>
      <c r="M78082" s="3">
        <v>61474.347592130827</v>
      </c>
    </row>
    <row r="78083" spans="1:13">
      <c r="A78083" t="s">
        <v>71065</v>
      </c>
      <c r="B78083" t="s">
        <v>69187</v>
      </c>
      <c r="C78083" t="s">
        <v>69479</v>
      </c>
      <c r="D78083" t="s">
        <v>61375</v>
      </c>
      <c r="E78083" t="s">
        <v>26</v>
      </c>
      <c r="F78083" t="s">
        <v>1390</v>
      </c>
      <c r="G78083" t="s">
        <v>1391</v>
      </c>
      <c r="H78083" t="s">
        <v>20</v>
      </c>
      <c r="I78083" t="s">
        <v>1109</v>
      </c>
      <c r="J78083" t="s">
        <v>1213</v>
      </c>
      <c r="K78083" t="s">
        <v>22</v>
      </c>
      <c r="L78083" s="2">
        <v>2250</v>
      </c>
      <c r="M78083" s="3">
        <v>19897.902792455898</v>
      </c>
    </row>
    <row r="78084" spans="1:13">
      <c r="A78084" t="s">
        <v>71066</v>
      </c>
      <c r="B78084" t="s">
        <v>69187</v>
      </c>
      <c r="C78084" t="s">
        <v>69268</v>
      </c>
      <c r="D78084" t="s">
        <v>33031</v>
      </c>
      <c r="E78084" t="s">
        <v>26</v>
      </c>
      <c r="F78084" t="s">
        <v>1727</v>
      </c>
      <c r="G78084" t="s">
        <v>6711</v>
      </c>
      <c r="H78084" t="s">
        <v>20</v>
      </c>
      <c r="I78084" t="s">
        <v>1013</v>
      </c>
      <c r="J78084" t="s">
        <v>1252</v>
      </c>
      <c r="K78084" t="s">
        <v>22</v>
      </c>
      <c r="L78084" s="2">
        <v>300</v>
      </c>
      <c r="M78084" s="3">
        <v>16832.216615723562</v>
      </c>
    </row>
    <row r="78085" spans="1:13">
      <c r="A78085" t="s">
        <v>71067</v>
      </c>
      <c r="B78085" t="s">
        <v>69187</v>
      </c>
      <c r="C78085" t="s">
        <v>69712</v>
      </c>
      <c r="D78085" t="s">
        <v>61294</v>
      </c>
      <c r="E78085" t="s">
        <v>26</v>
      </c>
      <c r="F78085" t="s">
        <v>1727</v>
      </c>
      <c r="G78085" t="s">
        <v>6711</v>
      </c>
      <c r="H78085" t="s">
        <v>20</v>
      </c>
      <c r="I78085" t="s">
        <v>795</v>
      </c>
      <c r="J78085" t="s">
        <v>1092</v>
      </c>
      <c r="K78085" t="s">
        <v>22</v>
      </c>
      <c r="L78085" s="2">
        <v>300</v>
      </c>
      <c r="M78085" s="3">
        <v>29585.779375056321</v>
      </c>
    </row>
    <row r="78086" spans="1:13">
      <c r="A78086" t="s">
        <v>71068</v>
      </c>
      <c r="B78086" t="s">
        <v>69187</v>
      </c>
      <c r="C78086" t="s">
        <v>48986</v>
      </c>
      <c r="D78086" t="s">
        <v>33031</v>
      </c>
      <c r="E78086" t="s">
        <v>26</v>
      </c>
      <c r="F78086" t="s">
        <v>2145</v>
      </c>
      <c r="G78086" t="s">
        <v>61074</v>
      </c>
      <c r="H78086" t="s">
        <v>3688</v>
      </c>
      <c r="I78086" t="s">
        <v>1217</v>
      </c>
      <c r="J78086" t="s">
        <v>1217</v>
      </c>
      <c r="K78086" t="s">
        <v>22</v>
      </c>
      <c r="L78086" s="2">
        <v>300</v>
      </c>
      <c r="M78086" s="3">
        <v>13407.146578141124</v>
      </c>
    </row>
    <row r="78087" spans="1:13">
      <c r="A78087" t="s">
        <v>71069</v>
      </c>
      <c r="B78087" t="s">
        <v>69187</v>
      </c>
      <c r="C78087" t="s">
        <v>69546</v>
      </c>
      <c r="D78087" t="s">
        <v>69547</v>
      </c>
      <c r="E78087" t="s">
        <v>26</v>
      </c>
      <c r="F78087" t="s">
        <v>1275</v>
      </c>
      <c r="G78087" t="s">
        <v>8855</v>
      </c>
      <c r="H78087" t="s">
        <v>20</v>
      </c>
      <c r="I78087" t="s">
        <v>18167</v>
      </c>
      <c r="J78087" t="s">
        <v>18167</v>
      </c>
      <c r="K78087" t="s">
        <v>22</v>
      </c>
      <c r="L78087" s="2">
        <v>300</v>
      </c>
      <c r="M78087" s="3">
        <v>12410.363794151348</v>
      </c>
    </row>
    <row r="78088" spans="1:13">
      <c r="A78088" t="s">
        <v>71070</v>
      </c>
      <c r="B78088" t="s">
        <v>69187</v>
      </c>
      <c r="C78088" t="s">
        <v>49367</v>
      </c>
      <c r="D78088" t="s">
        <v>49368</v>
      </c>
      <c r="E78088" t="s">
        <v>26</v>
      </c>
      <c r="F78088" t="s">
        <v>2371</v>
      </c>
      <c r="G78088" t="s">
        <v>5528</v>
      </c>
      <c r="H78088" t="s">
        <v>20</v>
      </c>
      <c r="I78088" t="s">
        <v>1054</v>
      </c>
      <c r="J78088" t="s">
        <v>987</v>
      </c>
      <c r="K78088" t="s">
        <v>22</v>
      </c>
      <c r="L78088" s="2">
        <v>120</v>
      </c>
      <c r="M78088" s="3">
        <v>3476.9317389632138</v>
      </c>
    </row>
    <row r="78089" spans="1:13">
      <c r="A78089" t="s">
        <v>71071</v>
      </c>
      <c r="B78089" t="s">
        <v>69187</v>
      </c>
      <c r="C78089" t="s">
        <v>69367</v>
      </c>
      <c r="D78089" t="s">
        <v>55488</v>
      </c>
      <c r="E78089" t="s">
        <v>26</v>
      </c>
      <c r="F78089" t="s">
        <v>2174</v>
      </c>
      <c r="G78089" t="s">
        <v>13032</v>
      </c>
      <c r="H78089" t="s">
        <v>1375</v>
      </c>
      <c r="I78089" t="s">
        <v>1227</v>
      </c>
      <c r="J78089" t="s">
        <v>1227</v>
      </c>
      <c r="K78089" t="s">
        <v>22</v>
      </c>
      <c r="L78089" s="2">
        <v>50</v>
      </c>
      <c r="M78089" s="3">
        <v>3072.3121921075845</v>
      </c>
    </row>
    <row r="78090" spans="1:13">
      <c r="A78090" t="s">
        <v>71072</v>
      </c>
      <c r="B78090" t="s">
        <v>69187</v>
      </c>
      <c r="C78090" t="s">
        <v>69460</v>
      </c>
      <c r="D78090" t="s">
        <v>69461</v>
      </c>
      <c r="E78090" t="s">
        <v>26</v>
      </c>
      <c r="F78090" t="s">
        <v>1646</v>
      </c>
      <c r="G78090" t="s">
        <v>70864</v>
      </c>
      <c r="H78090" t="s">
        <v>69654</v>
      </c>
      <c r="I78090" t="s">
        <v>1106</v>
      </c>
      <c r="J78090" t="s">
        <v>1056</v>
      </c>
      <c r="K78090" t="s">
        <v>22</v>
      </c>
      <c r="L78090" s="2">
        <v>100</v>
      </c>
      <c r="M78090" s="3">
        <v>7509.0623743221104</v>
      </c>
    </row>
    <row r="78091" spans="1:13">
      <c r="A78091" t="s">
        <v>71073</v>
      </c>
      <c r="B78091" t="s">
        <v>69187</v>
      </c>
      <c r="C78091" t="s">
        <v>49367</v>
      </c>
      <c r="D78091" t="s">
        <v>49368</v>
      </c>
      <c r="E78091" t="s">
        <v>26</v>
      </c>
      <c r="F78091" t="s">
        <v>3427</v>
      </c>
      <c r="G78091" t="s">
        <v>71010</v>
      </c>
      <c r="H78091" t="s">
        <v>20</v>
      </c>
      <c r="I78091" t="s">
        <v>1142</v>
      </c>
      <c r="J78091" t="s">
        <v>795</v>
      </c>
      <c r="K78091" t="s">
        <v>22</v>
      </c>
      <c r="L78091" s="2">
        <v>1000</v>
      </c>
      <c r="M78091" s="3">
        <v>28974.431158026786</v>
      </c>
    </row>
    <row r="78092" spans="1:13">
      <c r="A78092" t="s">
        <v>71074</v>
      </c>
      <c r="B78092" t="s">
        <v>69187</v>
      </c>
      <c r="C78092" t="s">
        <v>69422</v>
      </c>
      <c r="D78092" t="s">
        <v>33031</v>
      </c>
      <c r="E78092" t="s">
        <v>26</v>
      </c>
      <c r="F78092" t="s">
        <v>2997</v>
      </c>
      <c r="G78092" t="s">
        <v>69406</v>
      </c>
      <c r="H78092" t="s">
        <v>20</v>
      </c>
      <c r="I78092" t="s">
        <v>1137</v>
      </c>
      <c r="J78092" t="s">
        <v>1213</v>
      </c>
      <c r="K78092" t="s">
        <v>335</v>
      </c>
      <c r="L78092" s="2">
        <v>487.5</v>
      </c>
      <c r="M78092" s="3">
        <v>37881.17180712206</v>
      </c>
    </row>
    <row r="78093" spans="1:13">
      <c r="A78093" t="s">
        <v>71075</v>
      </c>
      <c r="B78093" t="s">
        <v>69187</v>
      </c>
      <c r="C78093" t="s">
        <v>69422</v>
      </c>
      <c r="D78093" t="s">
        <v>33031</v>
      </c>
      <c r="E78093" t="s">
        <v>26</v>
      </c>
      <c r="F78093" t="s">
        <v>2997</v>
      </c>
      <c r="G78093" t="s">
        <v>69406</v>
      </c>
      <c r="H78093" t="s">
        <v>20</v>
      </c>
      <c r="I78093" t="s">
        <v>1213</v>
      </c>
      <c r="J78093" t="s">
        <v>1213</v>
      </c>
      <c r="K78093" t="s">
        <v>22</v>
      </c>
      <c r="L78093" s="2">
        <v>1100</v>
      </c>
      <c r="M78093" s="3">
        <v>85475.46459042927</v>
      </c>
    </row>
    <row r="78094" spans="1:13">
      <c r="A78094" t="s">
        <v>71076</v>
      </c>
      <c r="B78094" t="s">
        <v>69187</v>
      </c>
      <c r="C78094" t="s">
        <v>69914</v>
      </c>
      <c r="D78094" t="s">
        <v>69915</v>
      </c>
      <c r="E78094" t="s">
        <v>26</v>
      </c>
      <c r="F78094" t="s">
        <v>1751</v>
      </c>
      <c r="G78094" t="s">
        <v>15403</v>
      </c>
      <c r="H78094" t="s">
        <v>20</v>
      </c>
      <c r="I78094" t="s">
        <v>1051</v>
      </c>
      <c r="J78094" t="s">
        <v>1051</v>
      </c>
      <c r="K78094" t="s">
        <v>22</v>
      </c>
      <c r="L78094" s="2">
        <v>1800</v>
      </c>
      <c r="M78094" s="3">
        <v>126526.20565199383</v>
      </c>
    </row>
    <row r="78095" spans="1:13">
      <c r="A78095" t="s">
        <v>71077</v>
      </c>
      <c r="B78095" t="s">
        <v>69187</v>
      </c>
      <c r="C78095" t="s">
        <v>69536</v>
      </c>
      <c r="D78095" t="s">
        <v>61375</v>
      </c>
      <c r="E78095" t="s">
        <v>26</v>
      </c>
      <c r="F78095" t="s">
        <v>1787</v>
      </c>
      <c r="G78095" t="s">
        <v>1788</v>
      </c>
      <c r="H78095" t="s">
        <v>20</v>
      </c>
      <c r="I78095" t="s">
        <v>1184</v>
      </c>
      <c r="J78095" t="s">
        <v>1184</v>
      </c>
      <c r="K78095" t="s">
        <v>22</v>
      </c>
      <c r="L78095" s="2">
        <v>300</v>
      </c>
      <c r="M78095" s="3">
        <v>26400.555460604741</v>
      </c>
    </row>
    <row r="78096" spans="1:13">
      <c r="A78096" t="s">
        <v>71078</v>
      </c>
      <c r="B78096" t="s">
        <v>69187</v>
      </c>
      <c r="C78096" t="s">
        <v>69268</v>
      </c>
      <c r="D78096" t="s">
        <v>33031</v>
      </c>
      <c r="E78096" t="s">
        <v>26</v>
      </c>
      <c r="F78096" t="s">
        <v>1390</v>
      </c>
      <c r="G78096" t="s">
        <v>1391</v>
      </c>
      <c r="H78096" t="s">
        <v>20</v>
      </c>
      <c r="I78096" t="s">
        <v>1252</v>
      </c>
      <c r="J78096" t="s">
        <v>1252</v>
      </c>
      <c r="K78096" t="s">
        <v>22</v>
      </c>
      <c r="L78096" s="2">
        <v>375</v>
      </c>
      <c r="M78096" s="3">
        <v>21040.270769654453</v>
      </c>
    </row>
    <row r="78097" spans="1:13">
      <c r="A78097" t="s">
        <v>71079</v>
      </c>
      <c r="B78097" t="s">
        <v>69187</v>
      </c>
      <c r="C78097" t="s">
        <v>69473</v>
      </c>
      <c r="D78097" t="s">
        <v>69474</v>
      </c>
      <c r="E78097" t="s">
        <v>26</v>
      </c>
      <c r="F78097" t="s">
        <v>1390</v>
      </c>
      <c r="G78097" t="s">
        <v>1391</v>
      </c>
      <c r="H78097" t="s">
        <v>20</v>
      </c>
      <c r="I78097" t="s">
        <v>1056</v>
      </c>
      <c r="J78097" t="s">
        <v>1056</v>
      </c>
      <c r="K78097" t="s">
        <v>22</v>
      </c>
      <c r="L78097" s="2">
        <v>1800</v>
      </c>
      <c r="M78097" s="3">
        <v>23524.935889890858</v>
      </c>
    </row>
    <row r="78098" spans="1:13">
      <c r="A78098" t="s">
        <v>71080</v>
      </c>
      <c r="B78098" t="s">
        <v>69187</v>
      </c>
      <c r="C78098" t="s">
        <v>69331</v>
      </c>
      <c r="D78098" t="s">
        <v>69332</v>
      </c>
      <c r="E78098" t="s">
        <v>26</v>
      </c>
      <c r="F78098" t="s">
        <v>3105</v>
      </c>
      <c r="G78098" t="s">
        <v>69327</v>
      </c>
      <c r="H78098" t="s">
        <v>69328</v>
      </c>
      <c r="I78098" t="s">
        <v>1184</v>
      </c>
      <c r="J78098" t="s">
        <v>1184</v>
      </c>
      <c r="K78098" t="s">
        <v>22</v>
      </c>
      <c r="L78098" s="2">
        <v>300</v>
      </c>
      <c r="M78098" s="3">
        <v>19093.037996276813</v>
      </c>
    </row>
    <row r="78099" spans="1:13">
      <c r="A78099" t="s">
        <v>71081</v>
      </c>
      <c r="B78099" t="s">
        <v>69187</v>
      </c>
      <c r="C78099" t="s">
        <v>49367</v>
      </c>
      <c r="D78099" t="s">
        <v>49368</v>
      </c>
      <c r="E78099" t="s">
        <v>26</v>
      </c>
      <c r="F78099" t="s">
        <v>2594</v>
      </c>
      <c r="G78099" t="s">
        <v>4533</v>
      </c>
      <c r="H78099" t="s">
        <v>20</v>
      </c>
      <c r="I78099" t="s">
        <v>1089</v>
      </c>
      <c r="J78099" t="s">
        <v>1089</v>
      </c>
      <c r="K78099" t="s">
        <v>22</v>
      </c>
      <c r="L78099" s="2">
        <v>360</v>
      </c>
      <c r="M78099" s="3">
        <v>10430.795216889641</v>
      </c>
    </row>
    <row r="78100" spans="1:13">
      <c r="A78100" t="s">
        <v>71082</v>
      </c>
      <c r="B78100" t="s">
        <v>69187</v>
      </c>
      <c r="C78100" t="s">
        <v>69546</v>
      </c>
      <c r="D78100" t="s">
        <v>69547</v>
      </c>
      <c r="E78100" t="s">
        <v>26</v>
      </c>
      <c r="F78100" t="s">
        <v>1275</v>
      </c>
      <c r="G78100" t="s">
        <v>8855</v>
      </c>
      <c r="H78100" t="s">
        <v>20</v>
      </c>
      <c r="I78100" t="s">
        <v>18167</v>
      </c>
      <c r="J78100" t="s">
        <v>18167</v>
      </c>
      <c r="K78100" t="s">
        <v>22</v>
      </c>
      <c r="L78100" s="2">
        <v>350</v>
      </c>
      <c r="M78100" s="3">
        <v>14478.75775984324</v>
      </c>
    </row>
    <row r="78101" spans="1:13">
      <c r="A78101" t="s">
        <v>71083</v>
      </c>
      <c r="B78101" t="s">
        <v>69187</v>
      </c>
      <c r="C78101" t="s">
        <v>69536</v>
      </c>
      <c r="D78101" t="s">
        <v>61375</v>
      </c>
      <c r="E78101" t="s">
        <v>26</v>
      </c>
      <c r="F78101" t="s">
        <v>1684</v>
      </c>
      <c r="G78101" t="s">
        <v>1685</v>
      </c>
      <c r="H78101" t="s">
        <v>20</v>
      </c>
      <c r="I78101" t="s">
        <v>1092</v>
      </c>
      <c r="J78101" t="s">
        <v>1144</v>
      </c>
      <c r="K78101" t="s">
        <v>22</v>
      </c>
      <c r="L78101" s="2">
        <v>750</v>
      </c>
      <c r="M78101" s="3">
        <v>66001.38865151185</v>
      </c>
    </row>
    <row r="78102" spans="1:13">
      <c r="A78102" t="s">
        <v>71083</v>
      </c>
      <c r="B78102" t="s">
        <v>69187</v>
      </c>
      <c r="C78102" t="s">
        <v>69437</v>
      </c>
      <c r="D78102" t="s">
        <v>61375</v>
      </c>
      <c r="E78102" t="s">
        <v>26</v>
      </c>
      <c r="F78102" t="s">
        <v>1684</v>
      </c>
      <c r="G78102" t="s">
        <v>1685</v>
      </c>
      <c r="H78102" t="s">
        <v>20</v>
      </c>
      <c r="I78102" t="s">
        <v>1092</v>
      </c>
      <c r="J78102" t="s">
        <v>1144</v>
      </c>
      <c r="K78102" t="s">
        <v>22</v>
      </c>
      <c r="L78102" s="2">
        <v>250</v>
      </c>
      <c r="M78102" s="3">
        <v>224.90346594944145</v>
      </c>
    </row>
    <row r="78103" spans="1:13">
      <c r="A78103" t="s">
        <v>71084</v>
      </c>
      <c r="B78103" t="s">
        <v>69187</v>
      </c>
      <c r="C78103" t="s">
        <v>69524</v>
      </c>
      <c r="D78103" t="s">
        <v>61375</v>
      </c>
      <c r="E78103" t="s">
        <v>26</v>
      </c>
      <c r="F78103" t="s">
        <v>1662</v>
      </c>
      <c r="G78103" t="s">
        <v>2090</v>
      </c>
      <c r="H78103" t="s">
        <v>20</v>
      </c>
      <c r="I78103" t="s">
        <v>1110</v>
      </c>
      <c r="J78103" t="s">
        <v>875</v>
      </c>
      <c r="K78103" t="s">
        <v>335</v>
      </c>
      <c r="L78103" s="2">
        <v>600</v>
      </c>
      <c r="M78103" s="3">
        <v>42662.416409585494</v>
      </c>
    </row>
    <row r="78104" spans="1:13">
      <c r="A78104" t="s">
        <v>71085</v>
      </c>
      <c r="B78104" t="s">
        <v>69187</v>
      </c>
      <c r="C78104" t="s">
        <v>69413</v>
      </c>
      <c r="D78104" t="s">
        <v>69248</v>
      </c>
      <c r="E78104" t="s">
        <v>26</v>
      </c>
      <c r="F78104" t="s">
        <v>1495</v>
      </c>
      <c r="G78104" t="s">
        <v>3786</v>
      </c>
      <c r="H78104" t="s">
        <v>20</v>
      </c>
      <c r="I78104" t="s">
        <v>1109</v>
      </c>
      <c r="J78104" t="s">
        <v>1210</v>
      </c>
      <c r="K78104" t="s">
        <v>335</v>
      </c>
      <c r="L78104" s="2">
        <v>200</v>
      </c>
      <c r="M78104" s="3">
        <v>12292.020618718079</v>
      </c>
    </row>
    <row r="78105" spans="1:13">
      <c r="A78105" t="s">
        <v>71085</v>
      </c>
      <c r="B78105" t="s">
        <v>69187</v>
      </c>
      <c r="C78105" t="s">
        <v>69413</v>
      </c>
      <c r="D78105" t="s">
        <v>69248</v>
      </c>
      <c r="E78105" t="s">
        <v>26</v>
      </c>
      <c r="F78105" t="s">
        <v>1495</v>
      </c>
      <c r="G78105" t="s">
        <v>3786</v>
      </c>
      <c r="H78105" t="s">
        <v>20</v>
      </c>
      <c r="I78105" t="s">
        <v>1184</v>
      </c>
      <c r="J78105" t="s">
        <v>1215</v>
      </c>
      <c r="K78105" t="s">
        <v>22</v>
      </c>
      <c r="L78105" s="2">
        <v>400</v>
      </c>
      <c r="M78105" s="3">
        <v>24584.041237436159</v>
      </c>
    </row>
    <row r="78106" spans="1:13">
      <c r="A78106" t="s">
        <v>71086</v>
      </c>
      <c r="B78106" t="s">
        <v>69187</v>
      </c>
      <c r="C78106" t="s">
        <v>69712</v>
      </c>
      <c r="D78106" t="s">
        <v>61294</v>
      </c>
      <c r="E78106" t="s">
        <v>26</v>
      </c>
      <c r="F78106" t="s">
        <v>1390</v>
      </c>
      <c r="G78106" t="s">
        <v>1391</v>
      </c>
      <c r="H78106" t="s">
        <v>20</v>
      </c>
      <c r="I78106" t="s">
        <v>1109</v>
      </c>
      <c r="J78106" t="s">
        <v>1213</v>
      </c>
      <c r="K78106" t="s">
        <v>22</v>
      </c>
      <c r="L78106" s="2">
        <v>1350</v>
      </c>
      <c r="M78106" s="3">
        <v>133136.00718775345</v>
      </c>
    </row>
    <row r="78107" spans="1:13">
      <c r="A78107" t="s">
        <v>71087</v>
      </c>
      <c r="B78107" t="s">
        <v>69187</v>
      </c>
      <c r="C78107" t="s">
        <v>69905</v>
      </c>
      <c r="D78107" t="s">
        <v>61294</v>
      </c>
      <c r="E78107" t="s">
        <v>26</v>
      </c>
      <c r="F78107" t="s">
        <v>1573</v>
      </c>
      <c r="G78107" t="s">
        <v>1656</v>
      </c>
      <c r="H78107" t="s">
        <v>20</v>
      </c>
      <c r="I78107" t="s">
        <v>1144</v>
      </c>
      <c r="J78107" t="s">
        <v>1013</v>
      </c>
      <c r="K78107" t="s">
        <v>22</v>
      </c>
      <c r="L78107" s="2">
        <v>400</v>
      </c>
      <c r="M78107" s="3">
        <v>27039.875671967566</v>
      </c>
    </row>
    <row r="78108" spans="1:13">
      <c r="A78108" t="s">
        <v>71088</v>
      </c>
      <c r="B78108" t="s">
        <v>69187</v>
      </c>
      <c r="C78108" t="s">
        <v>69352</v>
      </c>
      <c r="D78108" t="s">
        <v>69351</v>
      </c>
      <c r="E78108" t="s">
        <v>26</v>
      </c>
      <c r="F78108" t="s">
        <v>116</v>
      </c>
      <c r="G78108" t="s">
        <v>1359</v>
      </c>
      <c r="H78108" t="s">
        <v>20</v>
      </c>
      <c r="I78108" t="s">
        <v>1089</v>
      </c>
      <c r="J78108" t="s">
        <v>1089</v>
      </c>
      <c r="K78108" t="s">
        <v>22</v>
      </c>
      <c r="L78108" s="2">
        <v>900</v>
      </c>
      <c r="M78108" s="3">
        <v>55293.611528500252</v>
      </c>
    </row>
    <row r="78109" spans="1:13">
      <c r="A78109" t="s">
        <v>71088</v>
      </c>
      <c r="B78109" t="s">
        <v>69187</v>
      </c>
      <c r="C78109" t="s">
        <v>69207</v>
      </c>
      <c r="D78109" t="s">
        <v>61375</v>
      </c>
      <c r="E78109" t="s">
        <v>26</v>
      </c>
      <c r="F78109" t="s">
        <v>116</v>
      </c>
      <c r="G78109" t="s">
        <v>1359</v>
      </c>
      <c r="H78109" t="s">
        <v>20</v>
      </c>
      <c r="I78109" t="s">
        <v>1089</v>
      </c>
      <c r="J78109" t="s">
        <v>1089</v>
      </c>
      <c r="K78109" t="s">
        <v>22</v>
      </c>
      <c r="L78109" s="2">
        <v>5400</v>
      </c>
      <c r="M78109" s="3">
        <v>357838.89660872641</v>
      </c>
    </row>
    <row r="78110" spans="1:13">
      <c r="A78110" t="s">
        <v>71089</v>
      </c>
      <c r="B78110" t="s">
        <v>69187</v>
      </c>
      <c r="C78110" t="s">
        <v>70267</v>
      </c>
      <c r="D78110" t="s">
        <v>70268</v>
      </c>
      <c r="E78110" t="s">
        <v>26</v>
      </c>
      <c r="F78110" t="s">
        <v>116</v>
      </c>
      <c r="G78110" t="s">
        <v>1359</v>
      </c>
      <c r="H78110" t="s">
        <v>20</v>
      </c>
      <c r="I78110" t="s">
        <v>1089</v>
      </c>
      <c r="J78110" t="s">
        <v>1089</v>
      </c>
      <c r="K78110" t="s">
        <v>22</v>
      </c>
      <c r="L78110" s="2">
        <v>200</v>
      </c>
      <c r="M78110" s="3">
        <v>1195.6104206524064</v>
      </c>
    </row>
    <row r="78111" spans="1:13">
      <c r="A78111" t="s">
        <v>71090</v>
      </c>
      <c r="B78111" t="s">
        <v>69187</v>
      </c>
      <c r="C78111" t="s">
        <v>16969</v>
      </c>
      <c r="D78111" t="s">
        <v>69223</v>
      </c>
      <c r="E78111" t="s">
        <v>26</v>
      </c>
      <c r="F78111" t="s">
        <v>3309</v>
      </c>
      <c r="G78111" t="s">
        <v>69728</v>
      </c>
      <c r="H78111" t="s">
        <v>20</v>
      </c>
      <c r="I78111" t="s">
        <v>1056</v>
      </c>
      <c r="J78111" t="s">
        <v>1193</v>
      </c>
      <c r="K78111" t="s">
        <v>22</v>
      </c>
      <c r="L78111" s="2">
        <v>240</v>
      </c>
      <c r="M78111" s="3">
        <v>23776.982354073873</v>
      </c>
    </row>
    <row r="78112" spans="1:13">
      <c r="A78112" t="s">
        <v>71091</v>
      </c>
      <c r="B78112" t="s">
        <v>69187</v>
      </c>
      <c r="C78112" t="s">
        <v>70299</v>
      </c>
      <c r="D78112" t="s">
        <v>61375</v>
      </c>
      <c r="E78112" t="s">
        <v>26</v>
      </c>
      <c r="F78112" t="s">
        <v>3594</v>
      </c>
      <c r="G78112" t="s">
        <v>5533</v>
      </c>
      <c r="H78112" t="s">
        <v>1692</v>
      </c>
      <c r="I78112" t="s">
        <v>1252</v>
      </c>
      <c r="J78112" t="s">
        <v>1012</v>
      </c>
      <c r="K78112" t="s">
        <v>22</v>
      </c>
      <c r="L78112" s="2">
        <v>550</v>
      </c>
      <c r="M78112" s="3">
        <v>19080.698447723058</v>
      </c>
    </row>
    <row r="78113" spans="1:13">
      <c r="A78113" t="s">
        <v>71092</v>
      </c>
      <c r="B78113" t="s">
        <v>69187</v>
      </c>
      <c r="C78113" t="s">
        <v>69721</v>
      </c>
      <c r="D78113" t="s">
        <v>55488</v>
      </c>
      <c r="E78113" t="s">
        <v>26</v>
      </c>
      <c r="F78113" t="s">
        <v>116</v>
      </c>
      <c r="G78113" t="s">
        <v>1359</v>
      </c>
      <c r="H78113" t="s">
        <v>20</v>
      </c>
      <c r="I78113" t="s">
        <v>1089</v>
      </c>
      <c r="J78113" t="s">
        <v>1089</v>
      </c>
      <c r="K78113" t="s">
        <v>22</v>
      </c>
      <c r="L78113" s="2">
        <v>300</v>
      </c>
      <c r="M78113" s="3">
        <v>28841.734335662</v>
      </c>
    </row>
    <row r="78114" spans="1:13">
      <c r="A78114" t="s">
        <v>71093</v>
      </c>
      <c r="B78114" t="s">
        <v>69187</v>
      </c>
      <c r="C78114" t="s">
        <v>49367</v>
      </c>
      <c r="D78114" t="s">
        <v>69631</v>
      </c>
      <c r="E78114" t="s">
        <v>26</v>
      </c>
      <c r="F78114" t="s">
        <v>4593</v>
      </c>
      <c r="G78114" t="s">
        <v>13334</v>
      </c>
      <c r="H78114" t="s">
        <v>20</v>
      </c>
      <c r="I78114" t="s">
        <v>1106</v>
      </c>
      <c r="J78114" t="s">
        <v>1056</v>
      </c>
      <c r="K78114" t="s">
        <v>22</v>
      </c>
      <c r="L78114" s="2">
        <v>100</v>
      </c>
      <c r="M78114" s="3">
        <v>2897.4431158026782</v>
      </c>
    </row>
    <row r="78115" spans="1:13">
      <c r="A78115" t="s">
        <v>71094</v>
      </c>
      <c r="B78115" t="s">
        <v>69187</v>
      </c>
      <c r="C78115" t="s">
        <v>49367</v>
      </c>
      <c r="D78115" t="s">
        <v>49368</v>
      </c>
      <c r="E78115" t="s">
        <v>26</v>
      </c>
      <c r="F78115" t="s">
        <v>3489</v>
      </c>
      <c r="G78115" t="s">
        <v>1985</v>
      </c>
      <c r="H78115" t="s">
        <v>20</v>
      </c>
      <c r="I78115" t="s">
        <v>795</v>
      </c>
      <c r="J78115" t="s">
        <v>795</v>
      </c>
      <c r="K78115" t="s">
        <v>22</v>
      </c>
      <c r="L78115" s="2">
        <v>1500</v>
      </c>
      <c r="M78115" s="3">
        <v>43461.646737040181</v>
      </c>
    </row>
    <row r="78116" spans="1:13">
      <c r="A78116" t="s">
        <v>71094</v>
      </c>
      <c r="B78116" t="s">
        <v>69187</v>
      </c>
      <c r="C78116" t="s">
        <v>49367</v>
      </c>
      <c r="D78116" t="s">
        <v>49368</v>
      </c>
      <c r="E78116" t="s">
        <v>26</v>
      </c>
      <c r="F78116" t="s">
        <v>3489</v>
      </c>
      <c r="G78116" t="s">
        <v>1985</v>
      </c>
      <c r="H78116" t="s">
        <v>20</v>
      </c>
      <c r="I78116" t="s">
        <v>795</v>
      </c>
      <c r="J78116" t="s">
        <v>795</v>
      </c>
      <c r="K78116" t="s">
        <v>22</v>
      </c>
      <c r="L78116" s="2">
        <v>7502.5</v>
      </c>
      <c r="M78116" s="3">
        <v>217380.66976309597</v>
      </c>
    </row>
    <row r="78117" spans="1:13">
      <c r="A78117" t="s">
        <v>71094</v>
      </c>
      <c r="B78117" t="s">
        <v>69187</v>
      </c>
      <c r="C78117" t="s">
        <v>49367</v>
      </c>
      <c r="D78117" t="s">
        <v>49368</v>
      </c>
      <c r="E78117" t="s">
        <v>26</v>
      </c>
      <c r="F78117" t="s">
        <v>3489</v>
      </c>
      <c r="G78117" t="s">
        <v>1985</v>
      </c>
      <c r="H78117" t="s">
        <v>20</v>
      </c>
      <c r="I78117" t="s">
        <v>795</v>
      </c>
      <c r="J78117" t="s">
        <v>795</v>
      </c>
      <c r="K78117" t="s">
        <v>22</v>
      </c>
      <c r="L78117" s="2">
        <v>7505</v>
      </c>
      <c r="M78117" s="3">
        <v>217453.10584099102</v>
      </c>
    </row>
    <row r="78118" spans="1:13">
      <c r="A78118" t="s">
        <v>71094</v>
      </c>
      <c r="B78118" t="s">
        <v>69187</v>
      </c>
      <c r="C78118" t="s">
        <v>49367</v>
      </c>
      <c r="D78118" t="s">
        <v>49368</v>
      </c>
      <c r="E78118" t="s">
        <v>26</v>
      </c>
      <c r="F78118" t="s">
        <v>3489</v>
      </c>
      <c r="G78118" t="s">
        <v>1985</v>
      </c>
      <c r="H78118" t="s">
        <v>20</v>
      </c>
      <c r="I78118" t="s">
        <v>795</v>
      </c>
      <c r="J78118" t="s">
        <v>795</v>
      </c>
      <c r="K78118" t="s">
        <v>22</v>
      </c>
      <c r="L78118" s="2">
        <v>1501.5</v>
      </c>
      <c r="M78118" s="3">
        <v>43505.108383777217</v>
      </c>
    </row>
    <row r="78119" spans="1:13">
      <c r="A78119" t="s">
        <v>71095</v>
      </c>
      <c r="B78119" t="s">
        <v>69187</v>
      </c>
      <c r="C78119" t="s">
        <v>70868</v>
      </c>
      <c r="D78119" t="s">
        <v>33262</v>
      </c>
      <c r="E78119" t="s">
        <v>26</v>
      </c>
      <c r="F78119" t="s">
        <v>1727</v>
      </c>
      <c r="G78119" t="s">
        <v>3280</v>
      </c>
      <c r="H78119" t="s">
        <v>20</v>
      </c>
      <c r="I78119" t="s">
        <v>875</v>
      </c>
      <c r="J78119" t="s">
        <v>875</v>
      </c>
      <c r="K78119" t="s">
        <v>22</v>
      </c>
      <c r="L78119" s="2">
        <v>75</v>
      </c>
      <c r="M78119" s="3">
        <v>7056.9278643396437</v>
      </c>
    </row>
    <row r="78120" spans="1:13">
      <c r="A78120" t="s">
        <v>71096</v>
      </c>
      <c r="B78120" t="s">
        <v>69187</v>
      </c>
      <c r="C78120" t="s">
        <v>69376</v>
      </c>
      <c r="D78120" t="s">
        <v>33031</v>
      </c>
      <c r="E78120" t="s">
        <v>26</v>
      </c>
      <c r="F78120" t="s">
        <v>3105</v>
      </c>
      <c r="G78120" t="s">
        <v>1694</v>
      </c>
      <c r="H78120" t="s">
        <v>20</v>
      </c>
      <c r="I78120" t="s">
        <v>18167</v>
      </c>
      <c r="J78120" t="s">
        <v>18167</v>
      </c>
      <c r="K78120" t="s">
        <v>22</v>
      </c>
      <c r="L78120" s="2">
        <v>875</v>
      </c>
      <c r="M78120" s="3">
        <v>64223.620547895633</v>
      </c>
    </row>
    <row r="78121" spans="1:13">
      <c r="A78121" t="s">
        <v>71097</v>
      </c>
      <c r="B78121" t="s">
        <v>69187</v>
      </c>
      <c r="C78121" t="s">
        <v>16969</v>
      </c>
      <c r="D78121" t="s">
        <v>69223</v>
      </c>
      <c r="E78121" t="s">
        <v>26</v>
      </c>
      <c r="F78121" t="s">
        <v>3591</v>
      </c>
      <c r="G78121" t="s">
        <v>1694</v>
      </c>
      <c r="H78121" t="s">
        <v>20</v>
      </c>
      <c r="I78121" t="s">
        <v>1252</v>
      </c>
      <c r="J78121" t="s">
        <v>1252</v>
      </c>
      <c r="K78121" t="s">
        <v>22</v>
      </c>
      <c r="L78121" s="2">
        <v>580</v>
      </c>
      <c r="M78121" s="3">
        <v>57461.040689011861</v>
      </c>
    </row>
    <row r="78122" spans="1:13">
      <c r="A78122" t="s">
        <v>71098</v>
      </c>
      <c r="B78122" t="s">
        <v>69187</v>
      </c>
      <c r="C78122" t="s">
        <v>69536</v>
      </c>
      <c r="D78122" t="s">
        <v>61375</v>
      </c>
      <c r="E78122" t="s">
        <v>26</v>
      </c>
      <c r="F78122" t="s">
        <v>1662</v>
      </c>
      <c r="G78122" t="s">
        <v>2090</v>
      </c>
      <c r="H78122" t="s">
        <v>20</v>
      </c>
      <c r="I78122" t="s">
        <v>1089</v>
      </c>
      <c r="J78122" t="s">
        <v>1089</v>
      </c>
      <c r="K78122" t="s">
        <v>22</v>
      </c>
      <c r="L78122" s="2">
        <v>325</v>
      </c>
      <c r="M78122" s="3">
        <v>28600.601748988469</v>
      </c>
    </row>
    <row r="78123" spans="1:13">
      <c r="A78123" t="s">
        <v>71099</v>
      </c>
      <c r="B78123" t="s">
        <v>69187</v>
      </c>
      <c r="C78123" t="s">
        <v>49367</v>
      </c>
      <c r="D78123" t="s">
        <v>49368</v>
      </c>
      <c r="E78123" t="s">
        <v>26</v>
      </c>
      <c r="F78123" t="s">
        <v>3489</v>
      </c>
      <c r="G78123" t="s">
        <v>1985</v>
      </c>
      <c r="H78123" t="s">
        <v>20</v>
      </c>
      <c r="I78123" t="s">
        <v>795</v>
      </c>
      <c r="J78123" t="s">
        <v>795</v>
      </c>
      <c r="K78123" t="s">
        <v>22</v>
      </c>
      <c r="L78123" s="2">
        <v>6002</v>
      </c>
      <c r="M78123" s="3">
        <v>173904.53581047675</v>
      </c>
    </row>
    <row r="78124" spans="1:13">
      <c r="A78124" t="s">
        <v>71099</v>
      </c>
      <c r="B78124" t="s">
        <v>69187</v>
      </c>
      <c r="C78124" t="s">
        <v>49367</v>
      </c>
      <c r="D78124" t="s">
        <v>49368</v>
      </c>
      <c r="E78124" t="s">
        <v>26</v>
      </c>
      <c r="F78124" t="s">
        <v>3489</v>
      </c>
      <c r="G78124" t="s">
        <v>1985</v>
      </c>
      <c r="H78124" t="s">
        <v>20</v>
      </c>
      <c r="I78124" t="s">
        <v>795</v>
      </c>
      <c r="J78124" t="s">
        <v>795</v>
      </c>
      <c r="K78124" t="s">
        <v>22</v>
      </c>
      <c r="L78124" s="2">
        <v>3004</v>
      </c>
      <c r="M78124" s="3">
        <v>87039.191198712462</v>
      </c>
    </row>
    <row r="78125" spans="1:13">
      <c r="A78125" t="s">
        <v>71099</v>
      </c>
      <c r="B78125" t="s">
        <v>69187</v>
      </c>
      <c r="C78125" t="s">
        <v>49367</v>
      </c>
      <c r="D78125" t="s">
        <v>49368</v>
      </c>
      <c r="E78125" t="s">
        <v>26</v>
      </c>
      <c r="F78125" t="s">
        <v>3489</v>
      </c>
      <c r="G78125" t="s">
        <v>1985</v>
      </c>
      <c r="H78125" t="s">
        <v>20</v>
      </c>
      <c r="I78125" t="s">
        <v>795</v>
      </c>
      <c r="J78125" t="s">
        <v>795</v>
      </c>
      <c r="K78125" t="s">
        <v>22</v>
      </c>
      <c r="L78125" s="2">
        <v>3003</v>
      </c>
      <c r="M78125" s="3">
        <v>87010.216767554433</v>
      </c>
    </row>
    <row r="78126" spans="1:13">
      <c r="A78126" t="s">
        <v>71099</v>
      </c>
      <c r="B78126" t="s">
        <v>69187</v>
      </c>
      <c r="C78126" t="s">
        <v>49367</v>
      </c>
      <c r="D78126" t="s">
        <v>49368</v>
      </c>
      <c r="E78126" t="s">
        <v>26</v>
      </c>
      <c r="F78126" t="s">
        <v>3489</v>
      </c>
      <c r="G78126" t="s">
        <v>1985</v>
      </c>
      <c r="H78126" t="s">
        <v>20</v>
      </c>
      <c r="I78126" t="s">
        <v>795</v>
      </c>
      <c r="J78126" t="s">
        <v>795</v>
      </c>
      <c r="K78126" t="s">
        <v>22</v>
      </c>
      <c r="L78126" s="2">
        <v>1507.5</v>
      </c>
      <c r="M78126" s="3">
        <v>43678.954970725375</v>
      </c>
    </row>
    <row r="78127" spans="1:13">
      <c r="A78127" t="s">
        <v>71099</v>
      </c>
      <c r="B78127" t="s">
        <v>69187</v>
      </c>
      <c r="C78127" t="s">
        <v>49367</v>
      </c>
      <c r="D78127" t="s">
        <v>49368</v>
      </c>
      <c r="E78127" t="s">
        <v>26</v>
      </c>
      <c r="F78127" t="s">
        <v>3489</v>
      </c>
      <c r="G78127" t="s">
        <v>1985</v>
      </c>
      <c r="H78127" t="s">
        <v>20</v>
      </c>
      <c r="I78127" t="s">
        <v>795</v>
      </c>
      <c r="J78127" t="s">
        <v>795</v>
      </c>
      <c r="K78127" t="s">
        <v>22</v>
      </c>
      <c r="L78127" s="2">
        <v>4503</v>
      </c>
      <c r="M78127" s="3">
        <v>130471.86350459461</v>
      </c>
    </row>
    <row r="78128" spans="1:13">
      <c r="A78128" t="s">
        <v>71100</v>
      </c>
      <c r="B78128" t="s">
        <v>69187</v>
      </c>
      <c r="C78128" t="s">
        <v>49367</v>
      </c>
      <c r="D78128" t="s">
        <v>49368</v>
      </c>
      <c r="E78128" t="s">
        <v>26</v>
      </c>
      <c r="F78128" t="s">
        <v>1390</v>
      </c>
      <c r="G78128" t="s">
        <v>3110</v>
      </c>
      <c r="H78128" t="s">
        <v>20</v>
      </c>
      <c r="I78128" t="s">
        <v>795</v>
      </c>
      <c r="J78128" t="s">
        <v>795</v>
      </c>
      <c r="K78128" t="s">
        <v>22</v>
      </c>
      <c r="L78128" s="2">
        <v>13509</v>
      </c>
      <c r="M78128" s="3">
        <v>391415.59051378386</v>
      </c>
    </row>
    <row r="78129" spans="1:13">
      <c r="A78129" t="s">
        <v>71100</v>
      </c>
      <c r="B78129" t="s">
        <v>69187</v>
      </c>
      <c r="C78129" t="s">
        <v>49367</v>
      </c>
      <c r="D78129" t="s">
        <v>49368</v>
      </c>
      <c r="E78129" t="s">
        <v>26</v>
      </c>
      <c r="F78129" t="s">
        <v>1390</v>
      </c>
      <c r="G78129" t="s">
        <v>3110</v>
      </c>
      <c r="H78129" t="s">
        <v>20</v>
      </c>
      <c r="I78129" t="s">
        <v>795</v>
      </c>
      <c r="J78129" t="s">
        <v>795</v>
      </c>
      <c r="K78129" t="s">
        <v>22</v>
      </c>
      <c r="L78129" s="2">
        <v>4501.5</v>
      </c>
      <c r="M78129" s="3">
        <v>130428.40185785756</v>
      </c>
    </row>
    <row r="78130" spans="1:13">
      <c r="A78130" t="s">
        <v>71101</v>
      </c>
      <c r="B78130" t="s">
        <v>69187</v>
      </c>
      <c r="C78130" t="s">
        <v>49367</v>
      </c>
      <c r="D78130" t="s">
        <v>49368</v>
      </c>
      <c r="E78130" t="s">
        <v>26</v>
      </c>
      <c r="F78130" t="s">
        <v>1390</v>
      </c>
      <c r="G78130" t="s">
        <v>4202</v>
      </c>
      <c r="H78130" t="s">
        <v>20</v>
      </c>
      <c r="I78130" t="s">
        <v>1089</v>
      </c>
      <c r="J78130" t="s">
        <v>1089</v>
      </c>
      <c r="K78130" t="s">
        <v>22</v>
      </c>
      <c r="L78130" s="2">
        <v>9006</v>
      </c>
      <c r="M78130" s="3">
        <v>260943.72700918923</v>
      </c>
    </row>
    <row r="78131" spans="1:13">
      <c r="A78131" t="s">
        <v>71102</v>
      </c>
      <c r="B78131" t="s">
        <v>69187</v>
      </c>
      <c r="C78131" t="s">
        <v>49367</v>
      </c>
      <c r="D78131" t="s">
        <v>49368</v>
      </c>
      <c r="E78131" t="s">
        <v>26</v>
      </c>
      <c r="F78131" t="s">
        <v>64</v>
      </c>
      <c r="G78131" t="s">
        <v>6570</v>
      </c>
      <c r="H78131" t="s">
        <v>20</v>
      </c>
      <c r="I78131" t="s">
        <v>1137</v>
      </c>
      <c r="J78131" t="s">
        <v>986</v>
      </c>
      <c r="K78131" t="s">
        <v>22</v>
      </c>
      <c r="L78131" s="2">
        <v>20</v>
      </c>
      <c r="M78131" s="3">
        <v>579.48862316053567</v>
      </c>
    </row>
    <row r="78132" spans="1:13">
      <c r="A78132" t="s">
        <v>71103</v>
      </c>
      <c r="B78132" t="s">
        <v>69187</v>
      </c>
      <c r="C78132" t="s">
        <v>69520</v>
      </c>
      <c r="D78132" t="s">
        <v>33031</v>
      </c>
      <c r="E78132" t="s">
        <v>26</v>
      </c>
      <c r="F78132" t="s">
        <v>1727</v>
      </c>
      <c r="G78132" t="s">
        <v>3280</v>
      </c>
      <c r="H78132" t="s">
        <v>20</v>
      </c>
      <c r="I78132" t="s">
        <v>1250</v>
      </c>
      <c r="J78132" t="s">
        <v>875</v>
      </c>
      <c r="K78132" t="s">
        <v>22</v>
      </c>
      <c r="L78132" s="2">
        <v>475</v>
      </c>
      <c r="M78132" s="3">
        <v>40357.799263254958</v>
      </c>
    </row>
    <row r="78133" spans="1:13">
      <c r="A78133" t="s">
        <v>71103</v>
      </c>
      <c r="B78133" t="s">
        <v>69187</v>
      </c>
      <c r="C78133" t="s">
        <v>69504</v>
      </c>
      <c r="D78133" t="s">
        <v>69499</v>
      </c>
      <c r="E78133" t="s">
        <v>26</v>
      </c>
      <c r="F78133" t="s">
        <v>1727</v>
      </c>
      <c r="G78133" t="s">
        <v>3280</v>
      </c>
      <c r="H78133" t="s">
        <v>20</v>
      </c>
      <c r="I78133" t="s">
        <v>1230</v>
      </c>
      <c r="J78133" t="s">
        <v>1193</v>
      </c>
      <c r="K78133" t="s">
        <v>22</v>
      </c>
      <c r="L78133" s="2">
        <v>550</v>
      </c>
      <c r="M78133" s="3">
        <v>10797.90778145802</v>
      </c>
    </row>
    <row r="78134" spans="1:13">
      <c r="A78134" t="s">
        <v>71104</v>
      </c>
      <c r="B78134" t="s">
        <v>69187</v>
      </c>
      <c r="C78134" t="s">
        <v>69308</v>
      </c>
      <c r="D78134" t="s">
        <v>33262</v>
      </c>
      <c r="E78134" t="s">
        <v>26</v>
      </c>
      <c r="F78134" t="s">
        <v>2464</v>
      </c>
      <c r="G78134" t="s">
        <v>69309</v>
      </c>
      <c r="H78134" t="s">
        <v>20</v>
      </c>
      <c r="I78134" t="s">
        <v>1089</v>
      </c>
      <c r="J78134" t="s">
        <v>1089</v>
      </c>
      <c r="K78134" t="s">
        <v>22</v>
      </c>
      <c r="L78134" s="2">
        <v>425</v>
      </c>
      <c r="M78134" s="3">
        <v>37400.773763150079</v>
      </c>
    </row>
    <row r="78135" spans="1:13">
      <c r="A78135" t="s">
        <v>71105</v>
      </c>
      <c r="B78135" t="s">
        <v>69187</v>
      </c>
      <c r="C78135" t="s">
        <v>69397</v>
      </c>
      <c r="D78135" t="s">
        <v>69398</v>
      </c>
      <c r="E78135" t="s">
        <v>26</v>
      </c>
      <c r="F78135" t="s">
        <v>6662</v>
      </c>
      <c r="G78135" t="s">
        <v>70696</v>
      </c>
      <c r="H78135" t="s">
        <v>20</v>
      </c>
      <c r="I78135" t="s">
        <v>71106</v>
      </c>
      <c r="J78135" t="s">
        <v>875</v>
      </c>
      <c r="K78135" t="s">
        <v>22</v>
      </c>
      <c r="L78135" s="2">
        <v>180</v>
      </c>
      <c r="M78135" s="3">
        <v>492.33084373629271</v>
      </c>
    </row>
    <row r="78136" spans="1:13">
      <c r="A78136" t="s">
        <v>71107</v>
      </c>
      <c r="B78136" t="s">
        <v>69187</v>
      </c>
      <c r="C78136" t="s">
        <v>69463</v>
      </c>
      <c r="D78136" t="s">
        <v>69189</v>
      </c>
      <c r="E78136" t="s">
        <v>26</v>
      </c>
      <c r="F78136" t="s">
        <v>2306</v>
      </c>
      <c r="G78136" t="s">
        <v>70428</v>
      </c>
      <c r="H78136" t="s">
        <v>69654</v>
      </c>
      <c r="I78136" t="s">
        <v>1184</v>
      </c>
      <c r="J78136" t="s">
        <v>1184</v>
      </c>
      <c r="K78136" t="s">
        <v>22</v>
      </c>
      <c r="L78136" s="2">
        <v>300</v>
      </c>
      <c r="M78136" s="3">
        <v>28751.264366639418</v>
      </c>
    </row>
    <row r="78137" spans="1:13">
      <c r="A78137" t="s">
        <v>71108</v>
      </c>
      <c r="B78137" t="s">
        <v>69187</v>
      </c>
      <c r="C78137" t="s">
        <v>70135</v>
      </c>
      <c r="D78137" t="s">
        <v>48083</v>
      </c>
      <c r="E78137" t="s">
        <v>26</v>
      </c>
      <c r="F78137" t="s">
        <v>1981</v>
      </c>
      <c r="G78137" t="s">
        <v>1982</v>
      </c>
      <c r="H78137" t="s">
        <v>1375</v>
      </c>
      <c r="I78137" t="s">
        <v>1250</v>
      </c>
      <c r="J78137" t="s">
        <v>18167</v>
      </c>
      <c r="K78137" t="s">
        <v>22</v>
      </c>
      <c r="L78137" s="2">
        <v>380</v>
      </c>
      <c r="M78137" s="3">
        <v>12405.402062335284</v>
      </c>
    </row>
    <row r="78138" spans="1:13">
      <c r="A78138" t="s">
        <v>71109</v>
      </c>
      <c r="B78138" t="s">
        <v>69187</v>
      </c>
      <c r="C78138" t="s">
        <v>69521</v>
      </c>
      <c r="D78138" t="s">
        <v>33031</v>
      </c>
      <c r="E78138" t="s">
        <v>26</v>
      </c>
      <c r="F78138" t="s">
        <v>1662</v>
      </c>
      <c r="G78138" t="s">
        <v>2090</v>
      </c>
      <c r="H78138" t="s">
        <v>20</v>
      </c>
      <c r="I78138" t="s">
        <v>795</v>
      </c>
      <c r="J78138" t="s">
        <v>1092</v>
      </c>
      <c r="K78138" t="s">
        <v>22</v>
      </c>
      <c r="L78138" s="2">
        <v>300</v>
      </c>
      <c r="M78138" s="3">
        <v>25437.661072605857</v>
      </c>
    </row>
    <row r="78139" spans="1:13">
      <c r="A78139" t="s">
        <v>71109</v>
      </c>
      <c r="B78139" t="s">
        <v>69187</v>
      </c>
      <c r="C78139" t="s">
        <v>69413</v>
      </c>
      <c r="D78139" t="s">
        <v>69248</v>
      </c>
      <c r="E78139" t="s">
        <v>26</v>
      </c>
      <c r="F78139" t="s">
        <v>1662</v>
      </c>
      <c r="G78139" t="s">
        <v>2090</v>
      </c>
      <c r="H78139" t="s">
        <v>20</v>
      </c>
      <c r="I78139" t="s">
        <v>795</v>
      </c>
      <c r="J78139" t="s">
        <v>1092</v>
      </c>
      <c r="K78139" t="s">
        <v>22</v>
      </c>
      <c r="L78139" s="2">
        <v>100</v>
      </c>
      <c r="M78139" s="3">
        <v>6146.0103093590396</v>
      </c>
    </row>
    <row r="78140" spans="1:13">
      <c r="A78140" t="s">
        <v>71110</v>
      </c>
      <c r="B78140" t="s">
        <v>69187</v>
      </c>
      <c r="C78140" t="s">
        <v>69536</v>
      </c>
      <c r="D78140" t="s">
        <v>61375</v>
      </c>
      <c r="E78140" t="s">
        <v>26</v>
      </c>
      <c r="F78140" t="s">
        <v>1495</v>
      </c>
      <c r="G78140" t="s">
        <v>3786</v>
      </c>
      <c r="H78140" t="s">
        <v>20</v>
      </c>
      <c r="I78140" t="s">
        <v>1250</v>
      </c>
      <c r="J78140" t="s">
        <v>1092</v>
      </c>
      <c r="K78140" t="s">
        <v>22</v>
      </c>
      <c r="L78140" s="2">
        <v>25</v>
      </c>
      <c r="M78140" s="3">
        <v>2200.0462883837286</v>
      </c>
    </row>
    <row r="78141" spans="1:13">
      <c r="A78141" t="s">
        <v>71110</v>
      </c>
      <c r="B78141" t="s">
        <v>69187</v>
      </c>
      <c r="C78141" t="s">
        <v>69413</v>
      </c>
      <c r="D78141" t="s">
        <v>69248</v>
      </c>
      <c r="E78141" t="s">
        <v>26</v>
      </c>
      <c r="F78141" t="s">
        <v>1495</v>
      </c>
      <c r="G78141" t="s">
        <v>3786</v>
      </c>
      <c r="H78141" t="s">
        <v>20</v>
      </c>
      <c r="I78141" t="s">
        <v>1250</v>
      </c>
      <c r="J78141" t="s">
        <v>1092</v>
      </c>
      <c r="K78141" t="s">
        <v>22</v>
      </c>
      <c r="L78141" s="2">
        <v>175</v>
      </c>
      <c r="M78141" s="3">
        <v>10755.51804137832</v>
      </c>
    </row>
    <row r="78142" spans="1:13">
      <c r="A78142" t="s">
        <v>71111</v>
      </c>
      <c r="B78142" t="s">
        <v>69187</v>
      </c>
      <c r="C78142" t="s">
        <v>69536</v>
      </c>
      <c r="D78142" t="s">
        <v>61375</v>
      </c>
      <c r="E78142" t="s">
        <v>26</v>
      </c>
      <c r="F78142" t="s">
        <v>1787</v>
      </c>
      <c r="G78142" t="s">
        <v>1788</v>
      </c>
      <c r="H78142" t="s">
        <v>20</v>
      </c>
      <c r="I78142" t="s">
        <v>1013</v>
      </c>
      <c r="J78142" t="s">
        <v>1013</v>
      </c>
      <c r="K78142" t="s">
        <v>22</v>
      </c>
      <c r="L78142" s="2">
        <v>350</v>
      </c>
      <c r="M78142" s="3">
        <v>30800.648037372197</v>
      </c>
    </row>
    <row r="78143" spans="1:13">
      <c r="A78143" t="s">
        <v>71112</v>
      </c>
      <c r="B78143" t="s">
        <v>69187</v>
      </c>
      <c r="C78143" t="s">
        <v>69365</v>
      </c>
      <c r="D78143" t="s">
        <v>61599</v>
      </c>
      <c r="E78143" t="s">
        <v>26</v>
      </c>
      <c r="F78143" t="s">
        <v>2262</v>
      </c>
      <c r="G78143" t="s">
        <v>2263</v>
      </c>
      <c r="H78143" t="s">
        <v>20</v>
      </c>
      <c r="I78143" t="s">
        <v>1012</v>
      </c>
      <c r="J78143" t="s">
        <v>1089</v>
      </c>
      <c r="K78143" t="s">
        <v>22</v>
      </c>
      <c r="L78143" s="2">
        <v>300</v>
      </c>
      <c r="M78143" s="3">
        <v>22360.221989677932</v>
      </c>
    </row>
    <row r="78144" spans="1:13">
      <c r="A78144" t="s">
        <v>71113</v>
      </c>
      <c r="B78144" t="s">
        <v>69187</v>
      </c>
      <c r="C78144" t="s">
        <v>69536</v>
      </c>
      <c r="D78144" t="s">
        <v>61375</v>
      </c>
      <c r="E78144" t="s">
        <v>26</v>
      </c>
      <c r="F78144" t="s">
        <v>1787</v>
      </c>
      <c r="G78144" t="s">
        <v>1788</v>
      </c>
      <c r="H78144" t="s">
        <v>20</v>
      </c>
      <c r="I78144" t="s">
        <v>1013</v>
      </c>
      <c r="J78144" t="s">
        <v>1013</v>
      </c>
      <c r="K78144" t="s">
        <v>22</v>
      </c>
      <c r="L78144" s="2">
        <v>600</v>
      </c>
      <c r="M78144" s="3">
        <v>52801.110921209482</v>
      </c>
    </row>
    <row r="78145" spans="1:13">
      <c r="A78145" t="s">
        <v>71114</v>
      </c>
      <c r="B78145" t="s">
        <v>69187</v>
      </c>
      <c r="C78145" t="s">
        <v>69356</v>
      </c>
      <c r="D78145" t="s">
        <v>69357</v>
      </c>
      <c r="E78145" t="s">
        <v>26</v>
      </c>
      <c r="F78145" t="s">
        <v>2262</v>
      </c>
      <c r="G78145" t="s">
        <v>2263</v>
      </c>
      <c r="H78145" t="s">
        <v>20</v>
      </c>
      <c r="I78145" t="s">
        <v>875</v>
      </c>
      <c r="J78145" t="s">
        <v>1252</v>
      </c>
      <c r="K78145" t="s">
        <v>22</v>
      </c>
      <c r="L78145" s="2">
        <v>300</v>
      </c>
      <c r="M78145" s="3">
        <v>10798.255053256689</v>
      </c>
    </row>
    <row r="78146" spans="1:13">
      <c r="A78146" t="s">
        <v>71115</v>
      </c>
      <c r="B78146" t="s">
        <v>69187</v>
      </c>
      <c r="C78146" t="s">
        <v>69417</v>
      </c>
      <c r="D78146" t="s">
        <v>69418</v>
      </c>
      <c r="E78146" t="s">
        <v>26</v>
      </c>
      <c r="F78146" t="s">
        <v>1573</v>
      </c>
      <c r="G78146" t="s">
        <v>69770</v>
      </c>
      <c r="H78146" t="s">
        <v>1375</v>
      </c>
      <c r="I78146" t="s">
        <v>18167</v>
      </c>
      <c r="J78146" t="s">
        <v>18167</v>
      </c>
      <c r="K78146" t="s">
        <v>22</v>
      </c>
      <c r="L78146" s="2">
        <v>740</v>
      </c>
      <c r="M78146" s="3">
        <v>377.727760073193</v>
      </c>
    </row>
    <row r="78147" spans="1:13">
      <c r="A78147" t="s">
        <v>71116</v>
      </c>
      <c r="B78147" t="s">
        <v>69187</v>
      </c>
      <c r="C78147" t="s">
        <v>49367</v>
      </c>
      <c r="D78147" t="s">
        <v>49368</v>
      </c>
      <c r="E78147" t="s">
        <v>26</v>
      </c>
      <c r="F78147" t="s">
        <v>3427</v>
      </c>
      <c r="G78147" t="s">
        <v>71010</v>
      </c>
      <c r="H78147" t="s">
        <v>20</v>
      </c>
      <c r="I78147" t="s">
        <v>1012</v>
      </c>
      <c r="J78147" t="s">
        <v>1089</v>
      </c>
      <c r="K78147" t="s">
        <v>22</v>
      </c>
      <c r="L78147" s="2">
        <v>1600</v>
      </c>
      <c r="M78147" s="3">
        <v>46359.089852842852</v>
      </c>
    </row>
    <row r="78148" spans="1:13">
      <c r="A78148" t="s">
        <v>71117</v>
      </c>
      <c r="B78148" t="s">
        <v>69187</v>
      </c>
      <c r="C78148" t="s">
        <v>69712</v>
      </c>
      <c r="D78148" t="s">
        <v>61294</v>
      </c>
      <c r="E78148" t="s">
        <v>26</v>
      </c>
      <c r="F78148" t="s">
        <v>1390</v>
      </c>
      <c r="G78148" t="s">
        <v>1391</v>
      </c>
      <c r="H78148" t="s">
        <v>20</v>
      </c>
      <c r="I78148" t="s">
        <v>30454</v>
      </c>
      <c r="J78148" t="s">
        <v>1051</v>
      </c>
      <c r="K78148" t="s">
        <v>22</v>
      </c>
      <c r="L78148" s="2">
        <v>125</v>
      </c>
      <c r="M78148" s="3">
        <v>12327.408072940136</v>
      </c>
    </row>
    <row r="78149" spans="1:13">
      <c r="A78149" t="s">
        <v>71118</v>
      </c>
      <c r="B78149" t="s">
        <v>69187</v>
      </c>
      <c r="C78149" t="s">
        <v>70113</v>
      </c>
      <c r="D78149" t="s">
        <v>70114</v>
      </c>
      <c r="E78149" t="s">
        <v>26</v>
      </c>
      <c r="F78149" t="s">
        <v>1727</v>
      </c>
      <c r="G78149" t="s">
        <v>3280</v>
      </c>
      <c r="H78149" t="s">
        <v>20</v>
      </c>
      <c r="I78149" t="s">
        <v>1137</v>
      </c>
      <c r="J78149" t="s">
        <v>1051</v>
      </c>
      <c r="K78149" t="s">
        <v>22</v>
      </c>
      <c r="L78149" s="2">
        <v>600</v>
      </c>
      <c r="M78149" s="3">
        <v>31829.098444961426</v>
      </c>
    </row>
    <row r="78150" spans="1:13">
      <c r="A78150" t="s">
        <v>71119</v>
      </c>
      <c r="B78150" t="s">
        <v>69187</v>
      </c>
      <c r="C78150" t="s">
        <v>69804</v>
      </c>
      <c r="D78150" t="s">
        <v>61294</v>
      </c>
      <c r="E78150" t="s">
        <v>26</v>
      </c>
      <c r="F78150" t="s">
        <v>5347</v>
      </c>
      <c r="G78150" t="s">
        <v>19744</v>
      </c>
      <c r="H78150" t="s">
        <v>19745</v>
      </c>
      <c r="I78150" t="s">
        <v>875</v>
      </c>
      <c r="J78150" t="s">
        <v>1252</v>
      </c>
      <c r="K78150" t="s">
        <v>22</v>
      </c>
      <c r="L78150" s="2">
        <v>100</v>
      </c>
      <c r="M78150" s="3">
        <v>5599.7543765737955</v>
      </c>
    </row>
    <row r="78151" spans="1:13">
      <c r="A78151" t="s">
        <v>71120</v>
      </c>
      <c r="B78151" t="s">
        <v>69187</v>
      </c>
      <c r="C78151" t="s">
        <v>69397</v>
      </c>
      <c r="D78151" t="s">
        <v>69398</v>
      </c>
      <c r="E78151" t="s">
        <v>26</v>
      </c>
      <c r="F78151" t="s">
        <v>6662</v>
      </c>
      <c r="G78151" t="s">
        <v>70696</v>
      </c>
      <c r="H78151" t="s">
        <v>20</v>
      </c>
      <c r="I78151" t="s">
        <v>1210</v>
      </c>
      <c r="J78151" t="s">
        <v>1252</v>
      </c>
      <c r="K78151" t="s">
        <v>22</v>
      </c>
      <c r="L78151" s="2">
        <v>220</v>
      </c>
      <c r="M78151" s="3">
        <v>601.73769789991343</v>
      </c>
    </row>
    <row r="78152" spans="1:13">
      <c r="A78152" t="s">
        <v>71121</v>
      </c>
      <c r="B78152" t="s">
        <v>69187</v>
      </c>
      <c r="C78152" t="s">
        <v>49367</v>
      </c>
      <c r="D78152" t="s">
        <v>49368</v>
      </c>
      <c r="E78152" t="s">
        <v>26</v>
      </c>
      <c r="F78152" t="s">
        <v>2768</v>
      </c>
      <c r="G78152" t="s">
        <v>2769</v>
      </c>
      <c r="H78152" t="s">
        <v>20</v>
      </c>
      <c r="I78152" t="s">
        <v>1144</v>
      </c>
      <c r="J78152" t="s">
        <v>1144</v>
      </c>
      <c r="K78152" t="s">
        <v>22</v>
      </c>
      <c r="L78152" s="2">
        <v>200</v>
      </c>
      <c r="M78152" s="3">
        <v>5794.8862316053564</v>
      </c>
    </row>
    <row r="78153" spans="1:13">
      <c r="A78153" t="s">
        <v>71122</v>
      </c>
      <c r="B78153" t="s">
        <v>69187</v>
      </c>
      <c r="C78153" t="s">
        <v>69473</v>
      </c>
      <c r="D78153" t="s">
        <v>69474</v>
      </c>
      <c r="E78153" t="s">
        <v>26</v>
      </c>
      <c r="F78153" t="s">
        <v>1390</v>
      </c>
      <c r="G78153" t="s">
        <v>1391</v>
      </c>
      <c r="H78153" t="s">
        <v>20</v>
      </c>
      <c r="I78153" t="s">
        <v>71123</v>
      </c>
      <c r="J78153" t="s">
        <v>1012</v>
      </c>
      <c r="K78153" t="s">
        <v>22</v>
      </c>
      <c r="L78153" s="2">
        <v>325</v>
      </c>
      <c r="M78153" s="3">
        <v>4247.5578690080711</v>
      </c>
    </row>
    <row r="78154" spans="1:13">
      <c r="A78154" t="s">
        <v>71124</v>
      </c>
      <c r="B78154" t="s">
        <v>69187</v>
      </c>
      <c r="C78154" t="s">
        <v>69367</v>
      </c>
      <c r="D78154" t="s">
        <v>55488</v>
      </c>
      <c r="E78154" t="s">
        <v>26</v>
      </c>
      <c r="F78154" t="s">
        <v>4488</v>
      </c>
      <c r="G78154" t="s">
        <v>6803</v>
      </c>
      <c r="H78154" t="s">
        <v>20</v>
      </c>
      <c r="I78154" t="s">
        <v>1252</v>
      </c>
      <c r="J78154" t="s">
        <v>1012</v>
      </c>
      <c r="K78154" t="s">
        <v>22</v>
      </c>
      <c r="L78154" s="2">
        <v>25</v>
      </c>
      <c r="M78154" s="3">
        <v>1536.1560960537922</v>
      </c>
    </row>
    <row r="78155" spans="1:13">
      <c r="A78155" t="s">
        <v>71124</v>
      </c>
      <c r="B78155" t="s">
        <v>69187</v>
      </c>
      <c r="C78155" t="s">
        <v>69860</v>
      </c>
      <c r="D78155" t="s">
        <v>69351</v>
      </c>
      <c r="E78155" t="s">
        <v>26</v>
      </c>
      <c r="F78155" t="s">
        <v>4488</v>
      </c>
      <c r="G78155" t="s">
        <v>6803</v>
      </c>
      <c r="H78155" t="s">
        <v>20</v>
      </c>
      <c r="I78155" t="s">
        <v>1252</v>
      </c>
      <c r="J78155" t="s">
        <v>1012</v>
      </c>
      <c r="K78155" t="s">
        <v>22</v>
      </c>
      <c r="L78155" s="2">
        <v>25</v>
      </c>
      <c r="M78155" s="3">
        <v>245.16141636583083</v>
      </c>
    </row>
    <row r="78156" spans="1:13">
      <c r="A78156" t="s">
        <v>71125</v>
      </c>
      <c r="B78156" t="s">
        <v>69187</v>
      </c>
      <c r="C78156" t="s">
        <v>70729</v>
      </c>
      <c r="D78156" t="s">
        <v>69684</v>
      </c>
      <c r="E78156" t="s">
        <v>26</v>
      </c>
      <c r="F78156" t="s">
        <v>2454</v>
      </c>
      <c r="G78156" t="s">
        <v>2455</v>
      </c>
      <c r="H78156" t="s">
        <v>20</v>
      </c>
      <c r="I78156" t="s">
        <v>1144</v>
      </c>
      <c r="J78156" t="s">
        <v>1013</v>
      </c>
      <c r="K78156" t="s">
        <v>22</v>
      </c>
      <c r="L78156" s="2">
        <v>50</v>
      </c>
      <c r="M78156" s="3">
        <v>1730.2981722498298</v>
      </c>
    </row>
    <row r="78157" spans="1:13">
      <c r="A78157" t="s">
        <v>71126</v>
      </c>
      <c r="B78157" t="s">
        <v>69187</v>
      </c>
      <c r="C78157" t="s">
        <v>69536</v>
      </c>
      <c r="D78157" t="s">
        <v>61375</v>
      </c>
      <c r="E78157" t="s">
        <v>26</v>
      </c>
      <c r="F78157" t="s">
        <v>1787</v>
      </c>
      <c r="G78157" t="s">
        <v>1788</v>
      </c>
      <c r="H78157" t="s">
        <v>20</v>
      </c>
      <c r="I78157" t="s">
        <v>795</v>
      </c>
      <c r="J78157" t="s">
        <v>795</v>
      </c>
      <c r="K78157" t="s">
        <v>22</v>
      </c>
      <c r="L78157" s="2">
        <v>300</v>
      </c>
      <c r="M78157" s="3">
        <v>26400.555460604741</v>
      </c>
    </row>
    <row r="78158" spans="1:13">
      <c r="A78158" t="s">
        <v>71127</v>
      </c>
      <c r="B78158" t="s">
        <v>69187</v>
      </c>
      <c r="C78158" t="s">
        <v>49367</v>
      </c>
      <c r="D78158" t="s">
        <v>49368</v>
      </c>
      <c r="E78158" t="s">
        <v>26</v>
      </c>
      <c r="F78158" t="s">
        <v>2038</v>
      </c>
      <c r="G78158" t="s">
        <v>14835</v>
      </c>
      <c r="H78158" t="s">
        <v>20</v>
      </c>
      <c r="I78158" t="s">
        <v>795</v>
      </c>
      <c r="J78158" t="s">
        <v>1250</v>
      </c>
      <c r="K78158" t="s">
        <v>22</v>
      </c>
      <c r="L78158" s="2">
        <v>2800</v>
      </c>
      <c r="M78158" s="3">
        <v>81128.40724247499</v>
      </c>
    </row>
    <row r="78159" spans="1:13">
      <c r="A78159" t="s">
        <v>71128</v>
      </c>
      <c r="B78159" t="s">
        <v>71129</v>
      </c>
      <c r="C78159" t="s">
        <v>71130</v>
      </c>
      <c r="D78159" t="s">
        <v>1416</v>
      </c>
      <c r="E78159" t="s">
        <v>26</v>
      </c>
      <c r="F78159" t="s">
        <v>1280</v>
      </c>
      <c r="G78159" t="s">
        <v>1281</v>
      </c>
      <c r="H78159" t="s">
        <v>20</v>
      </c>
      <c r="I78159" t="s">
        <v>36</v>
      </c>
      <c r="J78159" t="s">
        <v>36</v>
      </c>
      <c r="K78159" t="s">
        <v>22</v>
      </c>
      <c r="L78159" s="2">
        <v>1360.8</v>
      </c>
      <c r="M78159" s="3">
        <v>107431.11612993111</v>
      </c>
    </row>
    <row r="78160" spans="1:13">
      <c r="A78160" t="s">
        <v>71131</v>
      </c>
      <c r="B78160" t="s">
        <v>71129</v>
      </c>
      <c r="C78160" t="s">
        <v>33242</v>
      </c>
      <c r="D78160" t="s">
        <v>33082</v>
      </c>
      <c r="E78160" t="s">
        <v>26</v>
      </c>
      <c r="F78160" t="s">
        <v>1275</v>
      </c>
      <c r="G78160" t="s">
        <v>71132</v>
      </c>
      <c r="H78160" t="s">
        <v>3142</v>
      </c>
      <c r="I78160" t="s">
        <v>355</v>
      </c>
      <c r="J78160" t="s">
        <v>355</v>
      </c>
      <c r="K78160" t="s">
        <v>22</v>
      </c>
      <c r="L78160" s="2">
        <v>22.68</v>
      </c>
      <c r="M78160" s="3">
        <v>900.27862689369613</v>
      </c>
    </row>
    <row r="78161" spans="1:13">
      <c r="A78161" t="s">
        <v>71131</v>
      </c>
      <c r="B78161" t="s">
        <v>71129</v>
      </c>
      <c r="C78161" t="s">
        <v>33242</v>
      </c>
      <c r="D78161" t="s">
        <v>33082</v>
      </c>
      <c r="E78161" t="s">
        <v>26</v>
      </c>
      <c r="F78161" t="s">
        <v>1275</v>
      </c>
      <c r="G78161" t="s">
        <v>71132</v>
      </c>
      <c r="H78161" t="s">
        <v>3142</v>
      </c>
      <c r="I78161" t="s">
        <v>54</v>
      </c>
      <c r="J78161" t="s">
        <v>54</v>
      </c>
      <c r="K78161" t="s">
        <v>22</v>
      </c>
      <c r="L78161" s="2">
        <v>22.68</v>
      </c>
      <c r="M78161" s="3">
        <v>900.27862689369613</v>
      </c>
    </row>
    <row r="78162" spans="1:13">
      <c r="A78162" t="s">
        <v>71133</v>
      </c>
      <c r="B78162" t="s">
        <v>71129</v>
      </c>
      <c r="C78162" t="s">
        <v>71130</v>
      </c>
      <c r="D78162" t="s">
        <v>1416</v>
      </c>
      <c r="E78162" t="s">
        <v>26</v>
      </c>
      <c r="F78162" t="s">
        <v>1280</v>
      </c>
      <c r="G78162" t="s">
        <v>1281</v>
      </c>
      <c r="H78162" t="s">
        <v>20</v>
      </c>
      <c r="I78162" t="s">
        <v>285</v>
      </c>
      <c r="J78162" t="s">
        <v>285</v>
      </c>
      <c r="K78162" t="s">
        <v>22</v>
      </c>
      <c r="L78162" s="2">
        <v>1814.4</v>
      </c>
      <c r="M78162" s="3">
        <v>143241.48817324149</v>
      </c>
    </row>
    <row r="78163" spans="1:13">
      <c r="A78163" t="s">
        <v>71134</v>
      </c>
      <c r="B78163" t="s">
        <v>71129</v>
      </c>
      <c r="C78163" t="s">
        <v>71135</v>
      </c>
      <c r="D78163" t="s">
        <v>1866</v>
      </c>
      <c r="E78163" t="s">
        <v>26</v>
      </c>
      <c r="F78163" t="s">
        <v>2174</v>
      </c>
      <c r="G78163" t="s">
        <v>70696</v>
      </c>
      <c r="H78163" t="s">
        <v>20</v>
      </c>
      <c r="I78163" t="s">
        <v>1382</v>
      </c>
      <c r="J78163" t="s">
        <v>1382</v>
      </c>
      <c r="K78163" t="s">
        <v>22</v>
      </c>
      <c r="L78163" s="2">
        <v>11793.6</v>
      </c>
      <c r="M78163" s="3">
        <v>928800.69006335584</v>
      </c>
    </row>
    <row r="78164" spans="1:13">
      <c r="A78164" t="s">
        <v>71136</v>
      </c>
      <c r="B78164" t="s">
        <v>71129</v>
      </c>
      <c r="C78164" t="s">
        <v>71137</v>
      </c>
      <c r="D78164" t="s">
        <v>71138</v>
      </c>
      <c r="E78164" t="s">
        <v>26</v>
      </c>
      <c r="F78164" t="s">
        <v>2669</v>
      </c>
      <c r="G78164" t="s">
        <v>10268</v>
      </c>
      <c r="H78164" t="s">
        <v>20</v>
      </c>
      <c r="I78164" t="s">
        <v>105</v>
      </c>
      <c r="J78164" t="s">
        <v>105</v>
      </c>
      <c r="K78164" t="s">
        <v>22</v>
      </c>
      <c r="L78164" s="2">
        <v>997.92</v>
      </c>
      <c r="M78164" s="3">
        <v>39105.051708517727</v>
      </c>
    </row>
    <row r="78165" spans="1:13">
      <c r="A78165" t="s">
        <v>71139</v>
      </c>
      <c r="B78165" t="s">
        <v>71129</v>
      </c>
      <c r="C78165" t="s">
        <v>71140</v>
      </c>
      <c r="D78165" t="s">
        <v>9034</v>
      </c>
      <c r="E78165" t="s">
        <v>26</v>
      </c>
      <c r="F78165" t="s">
        <v>1307</v>
      </c>
      <c r="G78165" t="s">
        <v>70162</v>
      </c>
      <c r="H78165" t="s">
        <v>3142</v>
      </c>
      <c r="I78165" t="s">
        <v>36</v>
      </c>
      <c r="J78165" t="s">
        <v>36</v>
      </c>
      <c r="K78165" t="s">
        <v>22</v>
      </c>
      <c r="L78165" s="2">
        <v>113.4</v>
      </c>
      <c r="M78165" s="3">
        <v>3754.8582991817552</v>
      </c>
    </row>
    <row r="78166" spans="1:13">
      <c r="A78166" t="s">
        <v>71141</v>
      </c>
      <c r="B78166" t="s">
        <v>71129</v>
      </c>
      <c r="C78166" t="s">
        <v>71142</v>
      </c>
      <c r="D78166" t="s">
        <v>66640</v>
      </c>
      <c r="E78166" t="s">
        <v>26</v>
      </c>
      <c r="F78166" t="s">
        <v>1570</v>
      </c>
      <c r="G78166" t="s">
        <v>71143</v>
      </c>
      <c r="H78166" t="s">
        <v>20</v>
      </c>
      <c r="I78166" t="s">
        <v>383</v>
      </c>
      <c r="J78166" t="s">
        <v>383</v>
      </c>
      <c r="K78166" t="s">
        <v>22</v>
      </c>
      <c r="L78166" s="2">
        <v>3515.4</v>
      </c>
      <c r="M78166" s="3">
        <v>262224.48832601379</v>
      </c>
    </row>
    <row r="78167" spans="1:13">
      <c r="A78167" t="s">
        <v>71144</v>
      </c>
      <c r="B78167" t="s">
        <v>71129</v>
      </c>
      <c r="C78167" t="s">
        <v>71145</v>
      </c>
      <c r="D78167" t="s">
        <v>71146</v>
      </c>
      <c r="E78167" t="s">
        <v>26</v>
      </c>
      <c r="F78167" t="s">
        <v>3663</v>
      </c>
      <c r="G78167" t="s">
        <v>6468</v>
      </c>
      <c r="H78167" t="s">
        <v>20</v>
      </c>
      <c r="I78167" t="s">
        <v>346</v>
      </c>
      <c r="J78167" t="s">
        <v>346</v>
      </c>
      <c r="K78167" t="s">
        <v>22</v>
      </c>
      <c r="L78167" s="2">
        <v>907.2</v>
      </c>
      <c r="M78167" s="3">
        <v>48782.176254994345</v>
      </c>
    </row>
    <row r="78168" spans="1:13">
      <c r="A78168" t="s">
        <v>71147</v>
      </c>
      <c r="B78168" t="s">
        <v>71129</v>
      </c>
      <c r="C78168" t="s">
        <v>71148</v>
      </c>
      <c r="D78168" t="s">
        <v>395</v>
      </c>
      <c r="E78168" t="s">
        <v>26</v>
      </c>
      <c r="F78168" t="s">
        <v>1727</v>
      </c>
      <c r="G78168" t="s">
        <v>6711</v>
      </c>
      <c r="H78168" t="s">
        <v>20</v>
      </c>
      <c r="I78168" t="s">
        <v>323</v>
      </c>
      <c r="J78168" t="s">
        <v>85</v>
      </c>
      <c r="K78168" t="s">
        <v>22</v>
      </c>
      <c r="L78168" s="2">
        <v>181.44</v>
      </c>
      <c r="M78168" s="3">
        <v>14064.828838956219</v>
      </c>
    </row>
    <row r="78169" spans="1:13">
      <c r="A78169" t="s">
        <v>71149</v>
      </c>
      <c r="B78169" t="s">
        <v>71129</v>
      </c>
      <c r="C78169" t="s">
        <v>71150</v>
      </c>
      <c r="D78169" t="s">
        <v>30254</v>
      </c>
      <c r="E78169" t="s">
        <v>26</v>
      </c>
      <c r="F78169" t="s">
        <v>1390</v>
      </c>
      <c r="G78169" t="s">
        <v>1391</v>
      </c>
      <c r="H78169" t="s">
        <v>20</v>
      </c>
      <c r="I78169" t="s">
        <v>51</v>
      </c>
      <c r="J78169" t="s">
        <v>51</v>
      </c>
      <c r="K78169" t="s">
        <v>22</v>
      </c>
      <c r="L78169" s="2">
        <v>226.8</v>
      </c>
      <c r="M78169" s="3">
        <v>10647.87125814203</v>
      </c>
    </row>
    <row r="78170" spans="1:13">
      <c r="A78170" t="s">
        <v>71151</v>
      </c>
      <c r="B78170" t="s">
        <v>71129</v>
      </c>
      <c r="C78170" t="s">
        <v>33242</v>
      </c>
      <c r="D78170" t="s">
        <v>33082</v>
      </c>
      <c r="E78170" t="s">
        <v>26</v>
      </c>
      <c r="F78170" t="s">
        <v>8889</v>
      </c>
      <c r="G78170" t="s">
        <v>12299</v>
      </c>
      <c r="H78170" t="s">
        <v>3142</v>
      </c>
      <c r="I78170" t="s">
        <v>326</v>
      </c>
      <c r="J78170" t="s">
        <v>285</v>
      </c>
      <c r="K78170" t="s">
        <v>22</v>
      </c>
      <c r="L78170" s="2">
        <v>113.4</v>
      </c>
      <c r="M78170" s="3">
        <v>4501.3931344684806</v>
      </c>
    </row>
    <row r="78171" spans="1:13">
      <c r="A78171" t="s">
        <v>71152</v>
      </c>
      <c r="B78171" t="s">
        <v>71129</v>
      </c>
      <c r="C78171" t="s">
        <v>58469</v>
      </c>
      <c r="D78171" t="s">
        <v>3584</v>
      </c>
      <c r="E78171" t="s">
        <v>26</v>
      </c>
      <c r="F78171" t="s">
        <v>1516</v>
      </c>
      <c r="G78171" t="s">
        <v>1517</v>
      </c>
      <c r="H78171" t="s">
        <v>1375</v>
      </c>
      <c r="I78171" t="s">
        <v>29</v>
      </c>
      <c r="J78171" t="s">
        <v>29</v>
      </c>
      <c r="K78171" t="s">
        <v>22</v>
      </c>
      <c r="L78171" s="2">
        <v>181.44</v>
      </c>
      <c r="M78171" s="3">
        <v>6322.7447363081765</v>
      </c>
    </row>
    <row r="78172" spans="1:13">
      <c r="A78172" t="s">
        <v>71153</v>
      </c>
      <c r="B78172" t="s">
        <v>71129</v>
      </c>
      <c r="C78172" t="s">
        <v>71154</v>
      </c>
      <c r="D78172" t="s">
        <v>174</v>
      </c>
      <c r="E78172" t="s">
        <v>26</v>
      </c>
      <c r="F78172" t="s">
        <v>1280</v>
      </c>
      <c r="G78172" t="s">
        <v>1281</v>
      </c>
      <c r="H78172" t="s">
        <v>20</v>
      </c>
      <c r="I78172" t="s">
        <v>163</v>
      </c>
      <c r="J78172" t="s">
        <v>163</v>
      </c>
      <c r="K78172" t="s">
        <v>22</v>
      </c>
      <c r="L78172" s="2">
        <v>362.88</v>
      </c>
      <c r="M78172" s="3">
        <v>34523.902970844916</v>
      </c>
    </row>
    <row r="78173" spans="1:13">
      <c r="A78173" t="s">
        <v>71155</v>
      </c>
      <c r="B78173" t="s">
        <v>71129</v>
      </c>
      <c r="C78173" t="s">
        <v>71156</v>
      </c>
      <c r="D78173" t="s">
        <v>395</v>
      </c>
      <c r="E78173" t="s">
        <v>26</v>
      </c>
      <c r="F78173" t="s">
        <v>3677</v>
      </c>
      <c r="G78173" t="s">
        <v>3184</v>
      </c>
      <c r="H78173" t="s">
        <v>20</v>
      </c>
      <c r="I78173" t="s">
        <v>81</v>
      </c>
      <c r="J78173" t="s">
        <v>81</v>
      </c>
      <c r="K78173" t="s">
        <v>22</v>
      </c>
      <c r="L78173" s="2">
        <v>793.8</v>
      </c>
      <c r="M78173" s="3">
        <v>77223.923769065863</v>
      </c>
    </row>
    <row r="78174" spans="1:13">
      <c r="A78174" t="s">
        <v>71157</v>
      </c>
      <c r="B78174" t="s">
        <v>71129</v>
      </c>
      <c r="C78174" t="s">
        <v>71158</v>
      </c>
      <c r="D78174" t="s">
        <v>71159</v>
      </c>
      <c r="E78174" t="s">
        <v>26</v>
      </c>
      <c r="F78174" t="s">
        <v>1439</v>
      </c>
      <c r="G78174" t="s">
        <v>23580</v>
      </c>
      <c r="H78174" t="s">
        <v>20</v>
      </c>
      <c r="I78174" t="s">
        <v>85</v>
      </c>
      <c r="J78174" t="s">
        <v>333</v>
      </c>
      <c r="K78174" t="s">
        <v>247</v>
      </c>
      <c r="L78174" s="2">
        <v>100</v>
      </c>
      <c r="M78174" s="3">
        <v>9973.8270986320076</v>
      </c>
    </row>
    <row r="78175" spans="1:13">
      <c r="A78175" t="s">
        <v>71160</v>
      </c>
      <c r="B78175" t="s">
        <v>71129</v>
      </c>
      <c r="C78175" t="s">
        <v>71161</v>
      </c>
      <c r="D78175" t="s">
        <v>32811</v>
      </c>
      <c r="E78175" t="s">
        <v>26</v>
      </c>
      <c r="F78175" t="s">
        <v>1727</v>
      </c>
      <c r="G78175" t="s">
        <v>6711</v>
      </c>
      <c r="H78175" t="s">
        <v>20</v>
      </c>
      <c r="I78175" t="s">
        <v>66</v>
      </c>
      <c r="J78175" t="s">
        <v>66</v>
      </c>
      <c r="K78175" t="s">
        <v>22</v>
      </c>
      <c r="L78175" s="2">
        <v>2700</v>
      </c>
      <c r="M78175" s="3">
        <v>188304.7005318439</v>
      </c>
    </row>
    <row r="78176" spans="1:13">
      <c r="A78176" t="s">
        <v>71162</v>
      </c>
      <c r="B78176" t="s">
        <v>71129</v>
      </c>
      <c r="C78176" t="s">
        <v>71163</v>
      </c>
      <c r="D78176" t="s">
        <v>1372</v>
      </c>
      <c r="E78176" t="s">
        <v>26</v>
      </c>
      <c r="F78176" t="s">
        <v>1495</v>
      </c>
      <c r="G78176" t="s">
        <v>70803</v>
      </c>
      <c r="H78176" t="s">
        <v>20</v>
      </c>
      <c r="I78176" t="s">
        <v>58</v>
      </c>
      <c r="J78176" t="s">
        <v>1313</v>
      </c>
      <c r="K78176" t="s">
        <v>22</v>
      </c>
      <c r="L78176" s="2">
        <v>680.4</v>
      </c>
      <c r="M78176" s="3">
        <v>56511.898605545961</v>
      </c>
    </row>
    <row r="78177" spans="1:13">
      <c r="A78177" t="s">
        <v>71162</v>
      </c>
      <c r="B78177" t="s">
        <v>71129</v>
      </c>
      <c r="C78177" t="s">
        <v>71163</v>
      </c>
      <c r="D78177" t="s">
        <v>1372</v>
      </c>
      <c r="E78177" t="s">
        <v>26</v>
      </c>
      <c r="F78177" t="s">
        <v>1495</v>
      </c>
      <c r="G78177" t="s">
        <v>70803</v>
      </c>
      <c r="H78177" t="s">
        <v>20</v>
      </c>
      <c r="I78177" t="s">
        <v>45</v>
      </c>
      <c r="J78177" t="s">
        <v>45</v>
      </c>
      <c r="K78177" t="s">
        <v>22</v>
      </c>
      <c r="L78177" s="2">
        <v>226.8</v>
      </c>
      <c r="M78177" s="3">
        <v>18837.299535181988</v>
      </c>
    </row>
    <row r="78178" spans="1:13">
      <c r="A78178" t="s">
        <v>71164</v>
      </c>
      <c r="B78178" t="s">
        <v>71129</v>
      </c>
      <c r="C78178" t="s">
        <v>71165</v>
      </c>
      <c r="D78178" t="s">
        <v>71166</v>
      </c>
      <c r="E78178" t="s">
        <v>26</v>
      </c>
      <c r="F78178" t="s">
        <v>1439</v>
      </c>
      <c r="G78178" t="s">
        <v>23580</v>
      </c>
      <c r="H78178" t="s">
        <v>20</v>
      </c>
      <c r="I78178" t="s">
        <v>134</v>
      </c>
      <c r="J78178" t="s">
        <v>134</v>
      </c>
      <c r="K78178" t="s">
        <v>22</v>
      </c>
      <c r="L78178" s="2">
        <v>453.6</v>
      </c>
      <c r="M78178" s="3">
        <v>27367.44751206028</v>
      </c>
    </row>
    <row r="78179" spans="1:13">
      <c r="A78179" t="s">
        <v>71167</v>
      </c>
      <c r="B78179" t="s">
        <v>71129</v>
      </c>
      <c r="C78179" t="s">
        <v>71168</v>
      </c>
      <c r="D78179" t="s">
        <v>71169</v>
      </c>
      <c r="E78179" t="s">
        <v>26</v>
      </c>
      <c r="F78179" t="s">
        <v>1439</v>
      </c>
      <c r="G78179" t="s">
        <v>23580</v>
      </c>
      <c r="H78179" t="s">
        <v>20</v>
      </c>
      <c r="I78179" t="s">
        <v>312</v>
      </c>
      <c r="J78179" t="s">
        <v>312</v>
      </c>
      <c r="K78179" t="s">
        <v>22</v>
      </c>
      <c r="L78179" s="2">
        <v>200</v>
      </c>
      <c r="M78179" s="3">
        <v>15548.918695554961</v>
      </c>
    </row>
    <row r="78180" spans="1:13">
      <c r="A78180" t="s">
        <v>71170</v>
      </c>
      <c r="B78180" t="s">
        <v>71129</v>
      </c>
      <c r="C78180" t="s">
        <v>66678</v>
      </c>
      <c r="D78180" t="s">
        <v>33864</v>
      </c>
      <c r="E78180" t="s">
        <v>26</v>
      </c>
      <c r="F78180" t="s">
        <v>2402</v>
      </c>
      <c r="G78180" t="s">
        <v>69697</v>
      </c>
      <c r="H78180" t="s">
        <v>20</v>
      </c>
      <c r="I78180" t="s">
        <v>134</v>
      </c>
      <c r="J78180" t="s">
        <v>134</v>
      </c>
      <c r="K78180" t="s">
        <v>22</v>
      </c>
      <c r="L78180" s="2">
        <v>907.2</v>
      </c>
      <c r="M78180" s="3">
        <v>76893.067683435773</v>
      </c>
    </row>
    <row r="78181" spans="1:13">
      <c r="A78181" t="s">
        <v>71171</v>
      </c>
      <c r="B78181" t="s">
        <v>71129</v>
      </c>
      <c r="C78181" t="s">
        <v>71172</v>
      </c>
      <c r="D78181" t="s">
        <v>71173</v>
      </c>
      <c r="E78181" t="s">
        <v>26</v>
      </c>
      <c r="F78181" t="s">
        <v>4791</v>
      </c>
      <c r="G78181" t="s">
        <v>1982</v>
      </c>
      <c r="H78181" t="s">
        <v>1375</v>
      </c>
      <c r="I78181" t="s">
        <v>1736</v>
      </c>
      <c r="J78181" t="s">
        <v>1369</v>
      </c>
      <c r="K78181" t="s">
        <v>1405</v>
      </c>
      <c r="L78181" s="2">
        <v>476.28</v>
      </c>
      <c r="M78181" s="3">
        <v>13661.901745856332</v>
      </c>
    </row>
    <row r="78182" spans="1:13">
      <c r="A78182" t="s">
        <v>71174</v>
      </c>
      <c r="B78182" t="s">
        <v>71129</v>
      </c>
      <c r="C78182" t="s">
        <v>33242</v>
      </c>
      <c r="D78182" t="s">
        <v>33082</v>
      </c>
      <c r="E78182" t="s">
        <v>26</v>
      </c>
      <c r="F78182" t="s">
        <v>2262</v>
      </c>
      <c r="G78182" t="s">
        <v>71175</v>
      </c>
      <c r="H78182" t="s">
        <v>20</v>
      </c>
      <c r="I78182" t="s">
        <v>66</v>
      </c>
      <c r="J78182" t="s">
        <v>66</v>
      </c>
      <c r="K78182" t="s">
        <v>22</v>
      </c>
      <c r="L78182" s="2">
        <v>181.44</v>
      </c>
      <c r="M78182" s="3">
        <v>7202.229015149569</v>
      </c>
    </row>
    <row r="78183" spans="1:13">
      <c r="A78183" t="s">
        <v>71176</v>
      </c>
      <c r="B78183" t="s">
        <v>71129</v>
      </c>
      <c r="C78183" t="s">
        <v>49773</v>
      </c>
      <c r="D78183" t="s">
        <v>7660</v>
      </c>
      <c r="E78183" t="s">
        <v>26</v>
      </c>
      <c r="F78183" t="s">
        <v>1612</v>
      </c>
      <c r="G78183" t="s">
        <v>71177</v>
      </c>
      <c r="H78183" t="s">
        <v>1461</v>
      </c>
      <c r="I78183" t="s">
        <v>228</v>
      </c>
      <c r="J78183" t="s">
        <v>228</v>
      </c>
      <c r="K78183" t="s">
        <v>22</v>
      </c>
      <c r="L78183" s="2">
        <v>45.36</v>
      </c>
      <c r="M78183" s="3">
        <v>4364.1298406159458</v>
      </c>
    </row>
    <row r="78184" spans="1:13">
      <c r="A78184" t="s">
        <v>71178</v>
      </c>
      <c r="B78184" t="s">
        <v>71129</v>
      </c>
      <c r="C78184" t="s">
        <v>71179</v>
      </c>
      <c r="D78184" t="s">
        <v>2939</v>
      </c>
      <c r="E78184" t="s">
        <v>26</v>
      </c>
      <c r="F78184" t="s">
        <v>1701</v>
      </c>
      <c r="G78184" t="s">
        <v>49494</v>
      </c>
      <c r="H78184" t="s">
        <v>49042</v>
      </c>
      <c r="I78184" t="s">
        <v>92</v>
      </c>
      <c r="J78184" t="s">
        <v>307</v>
      </c>
      <c r="K78184" t="s">
        <v>52</v>
      </c>
      <c r="L78184" s="2">
        <v>68.040000000000006</v>
      </c>
      <c r="M78184" s="3">
        <v>5423.4703802947315</v>
      </c>
    </row>
    <row r="78185" spans="1:13">
      <c r="A78185" t="s">
        <v>71178</v>
      </c>
      <c r="B78185" t="s">
        <v>71129</v>
      </c>
      <c r="C78185" t="s">
        <v>49614</v>
      </c>
      <c r="D78185" t="s">
        <v>49615</v>
      </c>
      <c r="E78185" t="s">
        <v>26</v>
      </c>
      <c r="F78185" t="s">
        <v>1701</v>
      </c>
      <c r="G78185" t="s">
        <v>49494</v>
      </c>
      <c r="H78185" t="s">
        <v>49042</v>
      </c>
      <c r="I78185" t="s">
        <v>59</v>
      </c>
      <c r="J78185" t="s">
        <v>59</v>
      </c>
      <c r="K78185" t="s">
        <v>22</v>
      </c>
      <c r="L78185" s="2">
        <v>907.2</v>
      </c>
      <c r="M78185" s="3">
        <v>90145.010642070862</v>
      </c>
    </row>
    <row r="78186" spans="1:13">
      <c r="A78186" t="s">
        <v>71180</v>
      </c>
      <c r="B78186" t="s">
        <v>71129</v>
      </c>
      <c r="C78186" t="s">
        <v>71181</v>
      </c>
      <c r="D78186" t="s">
        <v>1887</v>
      </c>
      <c r="E78186" t="s">
        <v>26</v>
      </c>
      <c r="F78186" t="s">
        <v>1285</v>
      </c>
      <c r="G78186" t="s">
        <v>3907</v>
      </c>
      <c r="H78186" t="s">
        <v>20</v>
      </c>
      <c r="I78186" t="s">
        <v>1710</v>
      </c>
      <c r="J78186" t="s">
        <v>1369</v>
      </c>
      <c r="K78186" t="s">
        <v>52</v>
      </c>
      <c r="L78186" s="2">
        <v>113.4</v>
      </c>
      <c r="M78186" s="3">
        <v>5345.0841347602181</v>
      </c>
    </row>
    <row r="78187" spans="1:13">
      <c r="A78187" t="s">
        <v>71182</v>
      </c>
      <c r="B78187" t="s">
        <v>71129</v>
      </c>
      <c r="C78187" t="s">
        <v>71183</v>
      </c>
      <c r="D78187" t="s">
        <v>71184</v>
      </c>
      <c r="E78187" t="s">
        <v>26</v>
      </c>
      <c r="F78187" t="s">
        <v>3677</v>
      </c>
      <c r="G78187" t="s">
        <v>70414</v>
      </c>
      <c r="H78187" t="s">
        <v>20</v>
      </c>
      <c r="I78187" t="s">
        <v>71185</v>
      </c>
      <c r="J78187" t="s">
        <v>72</v>
      </c>
      <c r="K78187" t="s">
        <v>52</v>
      </c>
      <c r="L78187" s="2">
        <v>725.76</v>
      </c>
      <c r="M78187" s="3">
        <v>49571.075141577901</v>
      </c>
    </row>
    <row r="78188" spans="1:13">
      <c r="A78188" t="s">
        <v>71186</v>
      </c>
      <c r="B78188" t="s">
        <v>71129</v>
      </c>
      <c r="C78188" t="s">
        <v>71187</v>
      </c>
      <c r="D78188" t="s">
        <v>71188</v>
      </c>
      <c r="E78188" t="s">
        <v>26</v>
      </c>
      <c r="F78188" t="s">
        <v>1751</v>
      </c>
      <c r="G78188" t="s">
        <v>71189</v>
      </c>
      <c r="H78188" t="s">
        <v>20</v>
      </c>
      <c r="I78188" t="s">
        <v>2387</v>
      </c>
      <c r="J78188" t="s">
        <v>125</v>
      </c>
      <c r="K78188" t="s">
        <v>52</v>
      </c>
      <c r="L78188" s="2">
        <v>1814.4</v>
      </c>
      <c r="M78188" s="3">
        <v>65201.33236767615</v>
      </c>
    </row>
    <row r="78189" spans="1:13">
      <c r="A78189" t="s">
        <v>71190</v>
      </c>
      <c r="B78189" t="s">
        <v>71129</v>
      </c>
      <c r="C78189" t="s">
        <v>71191</v>
      </c>
      <c r="D78189" t="s">
        <v>541</v>
      </c>
      <c r="E78189" t="s">
        <v>26</v>
      </c>
      <c r="F78189" t="s">
        <v>1727</v>
      </c>
      <c r="G78189" t="s">
        <v>6711</v>
      </c>
      <c r="H78189" t="s">
        <v>20</v>
      </c>
      <c r="I78189" t="s">
        <v>29</v>
      </c>
      <c r="J78189" t="s">
        <v>29</v>
      </c>
      <c r="K78189" t="s">
        <v>22</v>
      </c>
      <c r="L78189" s="2">
        <v>226.8</v>
      </c>
      <c r="M78189" s="3">
        <v>7152.1151736798856</v>
      </c>
    </row>
    <row r="78190" spans="1:13">
      <c r="A78190" t="s">
        <v>71192</v>
      </c>
      <c r="B78190" t="s">
        <v>71129</v>
      </c>
      <c r="C78190" t="s">
        <v>33242</v>
      </c>
      <c r="D78190" t="s">
        <v>33082</v>
      </c>
      <c r="E78190" t="s">
        <v>26</v>
      </c>
      <c r="F78190" t="s">
        <v>1269</v>
      </c>
      <c r="G78190" t="s">
        <v>1517</v>
      </c>
      <c r="H78190" t="s">
        <v>1375</v>
      </c>
      <c r="I78190" t="s">
        <v>228</v>
      </c>
      <c r="J78190" t="s">
        <v>163</v>
      </c>
      <c r="K78190" t="s">
        <v>22</v>
      </c>
      <c r="L78190" s="2">
        <v>453.6</v>
      </c>
      <c r="M78190" s="3">
        <v>18005.572537873923</v>
      </c>
    </row>
    <row r="78191" spans="1:13">
      <c r="A78191" t="s">
        <v>71193</v>
      </c>
      <c r="B78191" t="s">
        <v>71129</v>
      </c>
      <c r="C78191" t="s">
        <v>71194</v>
      </c>
      <c r="D78191" t="s">
        <v>71195</v>
      </c>
      <c r="E78191" t="s">
        <v>26</v>
      </c>
      <c r="F78191" t="s">
        <v>1302</v>
      </c>
      <c r="G78191" t="s">
        <v>3734</v>
      </c>
      <c r="H78191" t="s">
        <v>20</v>
      </c>
      <c r="I78191" t="s">
        <v>45</v>
      </c>
      <c r="J78191" t="s">
        <v>45</v>
      </c>
      <c r="K78191" t="s">
        <v>22</v>
      </c>
      <c r="L78191" s="2">
        <v>907.2</v>
      </c>
      <c r="M78191" s="3">
        <v>8745.286312064236</v>
      </c>
    </row>
    <row r="78192" spans="1:13">
      <c r="A78192" t="s">
        <v>71196</v>
      </c>
      <c r="B78192" t="s">
        <v>71129</v>
      </c>
      <c r="C78192" t="s">
        <v>71161</v>
      </c>
      <c r="D78192" t="s">
        <v>32811</v>
      </c>
      <c r="E78192" t="s">
        <v>26</v>
      </c>
      <c r="F78192" t="s">
        <v>1727</v>
      </c>
      <c r="G78192" t="s">
        <v>6711</v>
      </c>
      <c r="H78192" t="s">
        <v>20</v>
      </c>
      <c r="I78192" t="s">
        <v>369</v>
      </c>
      <c r="J78192" t="s">
        <v>369</v>
      </c>
      <c r="K78192" t="s">
        <v>22</v>
      </c>
      <c r="L78192" s="2">
        <v>1760</v>
      </c>
      <c r="M78192" s="3">
        <v>122746.76775409083</v>
      </c>
    </row>
    <row r="78193" spans="1:13">
      <c r="A78193" t="s">
        <v>71197</v>
      </c>
      <c r="B78193" t="s">
        <v>71129</v>
      </c>
      <c r="C78193" t="s">
        <v>71198</v>
      </c>
      <c r="D78193" t="s">
        <v>71199</v>
      </c>
      <c r="E78193" t="s">
        <v>26</v>
      </c>
      <c r="F78193" t="s">
        <v>6837</v>
      </c>
      <c r="G78193" t="s">
        <v>10669</v>
      </c>
      <c r="H78193" t="s">
        <v>20</v>
      </c>
      <c r="I78193" t="s">
        <v>51</v>
      </c>
      <c r="J78193" t="s">
        <v>51</v>
      </c>
      <c r="K78193" t="s">
        <v>22</v>
      </c>
      <c r="L78193" s="2">
        <v>183.708</v>
      </c>
      <c r="M78193" s="3">
        <v>2588.4243299525269</v>
      </c>
    </row>
    <row r="78194" spans="1:13">
      <c r="A78194" t="s">
        <v>71200</v>
      </c>
      <c r="B78194" t="s">
        <v>71129</v>
      </c>
      <c r="C78194" t="s">
        <v>33242</v>
      </c>
      <c r="D78194" t="s">
        <v>33082</v>
      </c>
      <c r="E78194" t="s">
        <v>26</v>
      </c>
      <c r="F78194" t="s">
        <v>3322</v>
      </c>
      <c r="G78194" t="s">
        <v>71201</v>
      </c>
      <c r="H78194" t="s">
        <v>20</v>
      </c>
      <c r="I78194" t="s">
        <v>59</v>
      </c>
      <c r="J78194" t="s">
        <v>59</v>
      </c>
      <c r="K78194" t="s">
        <v>22</v>
      </c>
      <c r="L78194" s="2">
        <v>181.44</v>
      </c>
      <c r="M78194" s="3">
        <v>7202.229015149569</v>
      </c>
    </row>
    <row r="78195" spans="1:13">
      <c r="A78195" t="s">
        <v>71202</v>
      </c>
      <c r="B78195" t="s">
        <v>71129</v>
      </c>
      <c r="C78195" t="s">
        <v>71203</v>
      </c>
      <c r="D78195" t="s">
        <v>23241</v>
      </c>
      <c r="E78195" t="s">
        <v>26</v>
      </c>
      <c r="F78195" t="s">
        <v>1783</v>
      </c>
      <c r="G78195" t="s">
        <v>1784</v>
      </c>
      <c r="H78195" t="s">
        <v>20</v>
      </c>
      <c r="I78195" t="s">
        <v>146</v>
      </c>
      <c r="J78195" t="s">
        <v>146</v>
      </c>
      <c r="K78195" t="s">
        <v>22</v>
      </c>
      <c r="L78195" s="2">
        <v>2245.3200000000002</v>
      </c>
      <c r="M78195" s="3">
        <v>119553.73907821134</v>
      </c>
    </row>
    <row r="78196" spans="1:13">
      <c r="A78196" t="s">
        <v>71204</v>
      </c>
      <c r="B78196" t="s">
        <v>71129</v>
      </c>
      <c r="C78196" t="s">
        <v>71205</v>
      </c>
      <c r="D78196" t="s">
        <v>3584</v>
      </c>
      <c r="E78196" t="s">
        <v>26</v>
      </c>
      <c r="F78196" t="s">
        <v>3677</v>
      </c>
      <c r="G78196" t="s">
        <v>16943</v>
      </c>
      <c r="H78196" t="s">
        <v>20</v>
      </c>
      <c r="I78196" t="s">
        <v>45</v>
      </c>
      <c r="J78196" t="s">
        <v>45</v>
      </c>
      <c r="K78196" t="s">
        <v>22</v>
      </c>
      <c r="L78196" s="2">
        <v>181.44</v>
      </c>
      <c r="M78196" s="3">
        <v>5212.5497234577579</v>
      </c>
    </row>
    <row r="78197" spans="1:13">
      <c r="A78197" t="s">
        <v>71206</v>
      </c>
      <c r="B78197" t="s">
        <v>71129</v>
      </c>
      <c r="C78197" t="s">
        <v>71207</v>
      </c>
      <c r="D78197" t="s">
        <v>1807</v>
      </c>
      <c r="E78197" t="s">
        <v>26</v>
      </c>
      <c r="F78197" t="s">
        <v>1624</v>
      </c>
      <c r="G78197" t="s">
        <v>71208</v>
      </c>
      <c r="H78197" t="s">
        <v>1692</v>
      </c>
      <c r="I78197" t="s">
        <v>438</v>
      </c>
      <c r="J78197" t="s">
        <v>438</v>
      </c>
      <c r="K78197" t="s">
        <v>22</v>
      </c>
      <c r="L78197" s="2">
        <v>113.4</v>
      </c>
      <c r="M78197" s="3">
        <v>2443.3293344186304</v>
      </c>
    </row>
    <row r="78198" spans="1:13">
      <c r="A78198" t="s">
        <v>71209</v>
      </c>
      <c r="B78198" t="s">
        <v>71129</v>
      </c>
      <c r="C78198" t="s">
        <v>71210</v>
      </c>
      <c r="D78198" t="s">
        <v>2305</v>
      </c>
      <c r="E78198" t="s">
        <v>26</v>
      </c>
      <c r="F78198" t="s">
        <v>1624</v>
      </c>
      <c r="G78198" t="s">
        <v>71208</v>
      </c>
      <c r="H78198" t="s">
        <v>1692</v>
      </c>
      <c r="I78198" t="s">
        <v>273</v>
      </c>
      <c r="J78198" t="s">
        <v>264</v>
      </c>
      <c r="K78198" t="s">
        <v>52</v>
      </c>
      <c r="L78198" s="2">
        <v>113.4</v>
      </c>
      <c r="M78198" s="3">
        <v>1363.6352979592066</v>
      </c>
    </row>
    <row r="78199" spans="1:13">
      <c r="A78199" t="s">
        <v>71211</v>
      </c>
      <c r="B78199" t="s">
        <v>71129</v>
      </c>
      <c r="C78199" t="s">
        <v>71212</v>
      </c>
      <c r="D78199" t="s">
        <v>50276</v>
      </c>
      <c r="E78199" t="s">
        <v>26</v>
      </c>
      <c r="F78199" t="s">
        <v>5780</v>
      </c>
      <c r="G78199" t="s">
        <v>6245</v>
      </c>
      <c r="H78199" t="s">
        <v>20</v>
      </c>
      <c r="I78199" t="s">
        <v>112</v>
      </c>
      <c r="J78199" t="s">
        <v>112</v>
      </c>
      <c r="K78199" t="s">
        <v>22</v>
      </c>
      <c r="L78199" s="2">
        <v>1746.36</v>
      </c>
      <c r="M78199" s="3">
        <v>108766.21978489736</v>
      </c>
    </row>
    <row r="78200" spans="1:13">
      <c r="A78200" t="s">
        <v>71213</v>
      </c>
      <c r="B78200" t="s">
        <v>71129</v>
      </c>
      <c r="C78200" t="s">
        <v>71214</v>
      </c>
      <c r="D78200" t="s">
        <v>2328</v>
      </c>
      <c r="E78200" t="s">
        <v>26</v>
      </c>
      <c r="F78200" t="s">
        <v>2439</v>
      </c>
      <c r="G78200" t="s">
        <v>2440</v>
      </c>
      <c r="H78200" t="s">
        <v>20</v>
      </c>
      <c r="I78200" t="s">
        <v>1369</v>
      </c>
      <c r="J78200" t="s">
        <v>1369</v>
      </c>
      <c r="K78200" t="s">
        <v>22</v>
      </c>
      <c r="L78200" s="2">
        <v>340.2</v>
      </c>
      <c r="M78200" s="3">
        <v>31237.560094681907</v>
      </c>
    </row>
    <row r="78201" spans="1:13">
      <c r="A78201" t="s">
        <v>71215</v>
      </c>
      <c r="B78201" t="s">
        <v>71129</v>
      </c>
      <c r="C78201" t="s">
        <v>71216</v>
      </c>
      <c r="D78201" t="s">
        <v>71217</v>
      </c>
      <c r="E78201" t="s">
        <v>26</v>
      </c>
      <c r="F78201" t="s">
        <v>2439</v>
      </c>
      <c r="G78201" t="s">
        <v>2440</v>
      </c>
      <c r="H78201" t="s">
        <v>20</v>
      </c>
      <c r="I78201" t="s">
        <v>39</v>
      </c>
      <c r="J78201" t="s">
        <v>39</v>
      </c>
      <c r="K78201" t="s">
        <v>22</v>
      </c>
      <c r="L78201" s="2">
        <v>181.44</v>
      </c>
      <c r="M78201" s="3">
        <v>15881.203269205478</v>
      </c>
    </row>
    <row r="78202" spans="1:13">
      <c r="A78202" t="s">
        <v>71218</v>
      </c>
      <c r="B78202" t="s">
        <v>71129</v>
      </c>
      <c r="C78202" t="s">
        <v>71219</v>
      </c>
      <c r="D78202" t="s">
        <v>224</v>
      </c>
      <c r="E78202" t="s">
        <v>26</v>
      </c>
      <c r="F78202" t="s">
        <v>2439</v>
      </c>
      <c r="G78202" t="s">
        <v>2440</v>
      </c>
      <c r="H78202" t="s">
        <v>20</v>
      </c>
      <c r="I78202" t="s">
        <v>58</v>
      </c>
      <c r="J78202" t="s">
        <v>58</v>
      </c>
      <c r="K78202" t="s">
        <v>22</v>
      </c>
      <c r="L78202" s="2">
        <v>453.6</v>
      </c>
      <c r="M78202" s="3">
        <v>12655.335915443327</v>
      </c>
    </row>
    <row r="78203" spans="1:13">
      <c r="A78203" t="s">
        <v>71220</v>
      </c>
      <c r="B78203" t="s">
        <v>71129</v>
      </c>
      <c r="C78203" t="s">
        <v>71221</v>
      </c>
      <c r="D78203" t="s">
        <v>71222</v>
      </c>
      <c r="E78203" t="s">
        <v>26</v>
      </c>
      <c r="F78203" t="s">
        <v>1570</v>
      </c>
      <c r="G78203" t="s">
        <v>1571</v>
      </c>
      <c r="H78203" t="s">
        <v>20</v>
      </c>
      <c r="I78203" t="s">
        <v>1382</v>
      </c>
      <c r="J78203" t="s">
        <v>1382</v>
      </c>
      <c r="K78203" t="s">
        <v>22</v>
      </c>
      <c r="L78203" s="2">
        <v>567</v>
      </c>
      <c r="M78203" s="3">
        <v>30716.772264623531</v>
      </c>
    </row>
    <row r="78204" spans="1:13">
      <c r="A78204" t="s">
        <v>71223</v>
      </c>
      <c r="B78204" t="s">
        <v>71129</v>
      </c>
      <c r="C78204" t="s">
        <v>71224</v>
      </c>
      <c r="D78204" t="s">
        <v>71225</v>
      </c>
      <c r="E78204" t="s">
        <v>26</v>
      </c>
      <c r="F78204" t="s">
        <v>2119</v>
      </c>
      <c r="G78204" t="s">
        <v>2897</v>
      </c>
      <c r="H78204" t="s">
        <v>20</v>
      </c>
      <c r="I78204" t="s">
        <v>1369</v>
      </c>
      <c r="J78204" t="s">
        <v>1369</v>
      </c>
      <c r="K78204" t="s">
        <v>22</v>
      </c>
      <c r="L78204" s="2">
        <v>18144</v>
      </c>
      <c r="M78204" s="3">
        <v>259650.30364139486</v>
      </c>
    </row>
    <row r="78205" spans="1:13">
      <c r="A78205" t="s">
        <v>71226</v>
      </c>
      <c r="B78205" t="s">
        <v>71129</v>
      </c>
      <c r="C78205" t="s">
        <v>71227</v>
      </c>
      <c r="D78205" t="s">
        <v>49215</v>
      </c>
      <c r="E78205" t="s">
        <v>26</v>
      </c>
      <c r="F78205" t="s">
        <v>1640</v>
      </c>
      <c r="G78205" t="s">
        <v>44</v>
      </c>
      <c r="H78205" t="s">
        <v>20</v>
      </c>
      <c r="I78205" t="s">
        <v>171</v>
      </c>
      <c r="J78205" t="s">
        <v>45</v>
      </c>
      <c r="K78205" t="s">
        <v>37</v>
      </c>
      <c r="L78205" s="2">
        <v>2585.52</v>
      </c>
      <c r="M78205" s="3">
        <v>229074.7113163629</v>
      </c>
    </row>
    <row r="78206" spans="1:13">
      <c r="A78206" t="s">
        <v>71228</v>
      </c>
      <c r="B78206" t="s">
        <v>71129</v>
      </c>
      <c r="C78206" t="s">
        <v>34047</v>
      </c>
      <c r="D78206" t="s">
        <v>4437</v>
      </c>
      <c r="E78206" t="s">
        <v>26</v>
      </c>
      <c r="F78206" t="s">
        <v>3322</v>
      </c>
      <c r="G78206" t="s">
        <v>71201</v>
      </c>
      <c r="H78206" t="s">
        <v>20</v>
      </c>
      <c r="I78206" t="s">
        <v>36</v>
      </c>
      <c r="J78206" t="s">
        <v>36</v>
      </c>
      <c r="K78206" t="s">
        <v>22</v>
      </c>
      <c r="L78206" s="2">
        <v>317.52</v>
      </c>
      <c r="M78206" s="3">
        <v>21340.184570450368</v>
      </c>
    </row>
    <row r="78207" spans="1:13">
      <c r="A78207" t="s">
        <v>71229</v>
      </c>
      <c r="B78207" t="s">
        <v>71129</v>
      </c>
      <c r="C78207" t="s">
        <v>71230</v>
      </c>
      <c r="D78207" t="s">
        <v>1980</v>
      </c>
      <c r="E78207" t="s">
        <v>26</v>
      </c>
      <c r="F78207" t="s">
        <v>1390</v>
      </c>
      <c r="G78207" t="s">
        <v>1391</v>
      </c>
      <c r="H78207" t="s">
        <v>20</v>
      </c>
      <c r="I78207" t="s">
        <v>112</v>
      </c>
      <c r="J78207" t="s">
        <v>112</v>
      </c>
      <c r="K78207" t="s">
        <v>22</v>
      </c>
      <c r="L78207" s="2">
        <v>226.8</v>
      </c>
      <c r="M78207" s="3">
        <v>7758.6939168105291</v>
      </c>
    </row>
    <row r="78208" spans="1:13">
      <c r="A78208" t="s">
        <v>71231</v>
      </c>
      <c r="B78208" t="s">
        <v>71129</v>
      </c>
      <c r="C78208" t="s">
        <v>50283</v>
      </c>
      <c r="D78208" t="s">
        <v>2305</v>
      </c>
      <c r="E78208" t="s">
        <v>26</v>
      </c>
      <c r="F78208" t="s">
        <v>1486</v>
      </c>
      <c r="G78208" t="s">
        <v>2880</v>
      </c>
      <c r="H78208" t="s">
        <v>20</v>
      </c>
      <c r="I78208" t="s">
        <v>105</v>
      </c>
      <c r="J78208" t="s">
        <v>105</v>
      </c>
      <c r="K78208" t="s">
        <v>22</v>
      </c>
      <c r="L78208" s="2">
        <v>3787.56</v>
      </c>
      <c r="M78208" s="3">
        <v>313106.9627033539</v>
      </c>
    </row>
    <row r="78209" spans="1:13">
      <c r="A78209" t="s">
        <v>71232</v>
      </c>
      <c r="B78209" t="s">
        <v>71129</v>
      </c>
      <c r="C78209" t="s">
        <v>71233</v>
      </c>
      <c r="D78209" t="s">
        <v>49215</v>
      </c>
      <c r="E78209" t="s">
        <v>26</v>
      </c>
      <c r="F78209" t="s">
        <v>2487</v>
      </c>
      <c r="G78209" t="s">
        <v>71234</v>
      </c>
      <c r="H78209" t="s">
        <v>20</v>
      </c>
      <c r="I78209" t="s">
        <v>134</v>
      </c>
      <c r="J78209" t="s">
        <v>134</v>
      </c>
      <c r="K78209" t="s">
        <v>22</v>
      </c>
      <c r="L78209" s="2">
        <v>2070</v>
      </c>
      <c r="M78209" s="3">
        <v>71467.167425204301</v>
      </c>
    </row>
    <row r="78210" spans="1:13">
      <c r="A78210" t="s">
        <v>71235</v>
      </c>
      <c r="B78210" t="s">
        <v>71129</v>
      </c>
      <c r="C78210" t="s">
        <v>71236</v>
      </c>
      <c r="D78210" t="s">
        <v>1851</v>
      </c>
      <c r="E78210" t="s">
        <v>26</v>
      </c>
      <c r="F78210" t="s">
        <v>2423</v>
      </c>
      <c r="G78210" t="s">
        <v>12239</v>
      </c>
      <c r="H78210" t="s">
        <v>20</v>
      </c>
      <c r="I78210" t="s">
        <v>45</v>
      </c>
      <c r="J78210" t="s">
        <v>45</v>
      </c>
      <c r="K78210" t="s">
        <v>22</v>
      </c>
      <c r="L78210" s="2">
        <v>1088.6400000000001</v>
      </c>
      <c r="M78210" s="3">
        <v>18261.475555608587</v>
      </c>
    </row>
    <row r="78211" spans="1:13">
      <c r="A78211" t="s">
        <v>71237</v>
      </c>
      <c r="B78211" t="s">
        <v>71129</v>
      </c>
      <c r="C78211" t="s">
        <v>71238</v>
      </c>
      <c r="D78211" t="s">
        <v>541</v>
      </c>
      <c r="E78211" t="s">
        <v>26</v>
      </c>
      <c r="F78211" t="s">
        <v>2439</v>
      </c>
      <c r="G78211" t="s">
        <v>3005</v>
      </c>
      <c r="H78211" t="s">
        <v>20</v>
      </c>
      <c r="I78211" t="s">
        <v>146</v>
      </c>
      <c r="J78211" t="s">
        <v>334</v>
      </c>
      <c r="K78211" t="s">
        <v>52</v>
      </c>
      <c r="L78211" s="2">
        <v>113.4</v>
      </c>
      <c r="M78211" s="3">
        <v>5571.7415466943603</v>
      </c>
    </row>
    <row r="78212" spans="1:13">
      <c r="A78212" t="s">
        <v>71239</v>
      </c>
      <c r="B78212" t="s">
        <v>71129</v>
      </c>
      <c r="C78212" t="s">
        <v>71240</v>
      </c>
      <c r="D78212" t="s">
        <v>2776</v>
      </c>
      <c r="E78212" t="s">
        <v>26</v>
      </c>
      <c r="F78212" t="s">
        <v>1275</v>
      </c>
      <c r="G78212" t="s">
        <v>1663</v>
      </c>
      <c r="H78212" t="s">
        <v>20</v>
      </c>
      <c r="I78212" t="s">
        <v>36</v>
      </c>
      <c r="J78212" t="s">
        <v>36</v>
      </c>
      <c r="K78212" t="s">
        <v>22</v>
      </c>
      <c r="L78212" s="2">
        <v>181.44</v>
      </c>
      <c r="M78212" s="3">
        <v>4615.1814496420129</v>
      </c>
    </row>
    <row r="78213" spans="1:13">
      <c r="A78213" t="s">
        <v>71241</v>
      </c>
      <c r="B78213" t="s">
        <v>71129</v>
      </c>
      <c r="C78213" t="s">
        <v>71242</v>
      </c>
      <c r="D78213" t="s">
        <v>61319</v>
      </c>
      <c r="E78213" t="s">
        <v>26</v>
      </c>
      <c r="F78213" t="s">
        <v>3168</v>
      </c>
      <c r="G78213" t="s">
        <v>2897</v>
      </c>
      <c r="H78213" t="s">
        <v>20</v>
      </c>
      <c r="I78213" t="s">
        <v>51</v>
      </c>
      <c r="J78213" t="s">
        <v>51</v>
      </c>
      <c r="K78213" t="s">
        <v>22</v>
      </c>
      <c r="L78213" s="2">
        <v>19051.2</v>
      </c>
      <c r="M78213" s="3">
        <v>1321551.9352705064</v>
      </c>
    </row>
    <row r="78214" spans="1:13">
      <c r="A78214" t="s">
        <v>71243</v>
      </c>
      <c r="B78214" t="s">
        <v>71129</v>
      </c>
      <c r="C78214" t="s">
        <v>71244</v>
      </c>
      <c r="D78214" t="s">
        <v>1372</v>
      </c>
      <c r="E78214" t="s">
        <v>26</v>
      </c>
      <c r="F78214" t="s">
        <v>1727</v>
      </c>
      <c r="G78214" t="s">
        <v>6711</v>
      </c>
      <c r="H78214" t="s">
        <v>20</v>
      </c>
      <c r="I78214" t="s">
        <v>1382</v>
      </c>
      <c r="J78214" t="s">
        <v>1382</v>
      </c>
      <c r="K78214" t="s">
        <v>22</v>
      </c>
      <c r="L78214" s="2">
        <v>226.8</v>
      </c>
      <c r="M78214" s="3">
        <v>5039.3308812805753</v>
      </c>
    </row>
    <row r="78215" spans="1:13">
      <c r="A78215" t="s">
        <v>71245</v>
      </c>
      <c r="B78215" t="s">
        <v>71129</v>
      </c>
      <c r="C78215" t="s">
        <v>71165</v>
      </c>
      <c r="D78215" t="s">
        <v>71166</v>
      </c>
      <c r="E78215" t="s">
        <v>26</v>
      </c>
      <c r="F78215" t="s">
        <v>3149</v>
      </c>
      <c r="G78215" t="s">
        <v>4142</v>
      </c>
      <c r="H78215" t="s">
        <v>20</v>
      </c>
      <c r="I78215" t="s">
        <v>21</v>
      </c>
      <c r="J78215" t="s">
        <v>21</v>
      </c>
      <c r="K78215" t="s">
        <v>22</v>
      </c>
      <c r="L78215" s="2">
        <v>408.24</v>
      </c>
      <c r="M78215" s="3">
        <v>24630.702760854256</v>
      </c>
    </row>
    <row r="78216" spans="1:13">
      <c r="A78216" t="s">
        <v>71246</v>
      </c>
      <c r="B78216" t="s">
        <v>71129</v>
      </c>
      <c r="C78216" t="s">
        <v>33242</v>
      </c>
      <c r="D78216" t="s">
        <v>33082</v>
      </c>
      <c r="E78216" t="s">
        <v>26</v>
      </c>
      <c r="F78216" t="s">
        <v>3720</v>
      </c>
      <c r="G78216" t="s">
        <v>8725</v>
      </c>
      <c r="H78216" t="s">
        <v>1375</v>
      </c>
      <c r="I78216" t="s">
        <v>58</v>
      </c>
      <c r="J78216" t="s">
        <v>58</v>
      </c>
      <c r="K78216" t="s">
        <v>22</v>
      </c>
      <c r="L78216" s="2">
        <v>272.16000000000003</v>
      </c>
      <c r="M78216" s="3">
        <v>10803.343522724355</v>
      </c>
    </row>
    <row r="78217" spans="1:13">
      <c r="A78217" t="s">
        <v>71247</v>
      </c>
      <c r="B78217" t="s">
        <v>71129</v>
      </c>
      <c r="C78217" t="s">
        <v>71212</v>
      </c>
      <c r="D78217" t="s">
        <v>50276</v>
      </c>
      <c r="E78217" t="s">
        <v>26</v>
      </c>
      <c r="F78217" t="s">
        <v>5780</v>
      </c>
      <c r="G78217" t="s">
        <v>6245</v>
      </c>
      <c r="H78217" t="s">
        <v>20</v>
      </c>
      <c r="I78217" t="s">
        <v>259</v>
      </c>
      <c r="J78217" t="s">
        <v>259</v>
      </c>
      <c r="K78217" t="s">
        <v>22</v>
      </c>
      <c r="L78217" s="2">
        <v>1179.3599999999999</v>
      </c>
      <c r="M78217" s="3">
        <v>73452.512062528083</v>
      </c>
    </row>
    <row r="78218" spans="1:13">
      <c r="A78218" t="s">
        <v>71248</v>
      </c>
      <c r="B78218" t="s">
        <v>71129</v>
      </c>
      <c r="C78218" t="s">
        <v>71249</v>
      </c>
      <c r="D78218" t="s">
        <v>8016</v>
      </c>
      <c r="E78218" t="s">
        <v>26</v>
      </c>
      <c r="F78218" t="s">
        <v>1751</v>
      </c>
      <c r="G78218" t="s">
        <v>15403</v>
      </c>
      <c r="H78218" t="s">
        <v>20</v>
      </c>
      <c r="I78218" t="s">
        <v>36</v>
      </c>
      <c r="J78218" t="s">
        <v>36</v>
      </c>
      <c r="K78218" t="s">
        <v>22</v>
      </c>
      <c r="L78218" s="2">
        <v>725.76</v>
      </c>
      <c r="M78218" s="3">
        <v>59503.299644374856</v>
      </c>
    </row>
    <row r="78219" spans="1:13">
      <c r="A78219" t="s">
        <v>71250</v>
      </c>
      <c r="B78219" t="s">
        <v>71129</v>
      </c>
      <c r="C78219" t="s">
        <v>71251</v>
      </c>
      <c r="D78219" t="s">
        <v>2305</v>
      </c>
      <c r="E78219" t="s">
        <v>26</v>
      </c>
      <c r="F78219" t="s">
        <v>3677</v>
      </c>
      <c r="G78219" t="s">
        <v>8916</v>
      </c>
      <c r="H78219" t="s">
        <v>20</v>
      </c>
      <c r="I78219" t="s">
        <v>29</v>
      </c>
      <c r="J78219" t="s">
        <v>29</v>
      </c>
      <c r="K78219" t="s">
        <v>22</v>
      </c>
      <c r="L78219" s="2">
        <v>113.4</v>
      </c>
      <c r="M78219" s="3">
        <v>9477.402754295852</v>
      </c>
    </row>
    <row r="78220" spans="1:13">
      <c r="A78220" t="s">
        <v>71252</v>
      </c>
      <c r="B78220" t="s">
        <v>71129</v>
      </c>
      <c r="C78220" t="s">
        <v>71253</v>
      </c>
      <c r="D78220" t="s">
        <v>71254</v>
      </c>
      <c r="E78220" t="s">
        <v>26</v>
      </c>
      <c r="F78220" t="s">
        <v>1353</v>
      </c>
      <c r="G78220" t="s">
        <v>23676</v>
      </c>
      <c r="H78220" t="s">
        <v>20</v>
      </c>
      <c r="I78220" t="s">
        <v>36</v>
      </c>
      <c r="J78220" t="s">
        <v>36</v>
      </c>
      <c r="K78220" t="s">
        <v>22</v>
      </c>
      <c r="L78220" s="2">
        <v>385.56</v>
      </c>
      <c r="M78220" s="3">
        <v>31530.004636881262</v>
      </c>
    </row>
    <row r="78221" spans="1:13">
      <c r="A78221" t="s">
        <v>71255</v>
      </c>
      <c r="B78221" t="s">
        <v>71129</v>
      </c>
      <c r="C78221" t="s">
        <v>71256</v>
      </c>
      <c r="D78221" t="s">
        <v>71257</v>
      </c>
      <c r="E78221" t="s">
        <v>26</v>
      </c>
      <c r="F78221" t="s">
        <v>1745</v>
      </c>
      <c r="G78221" t="s">
        <v>4316</v>
      </c>
      <c r="H78221" t="s">
        <v>20</v>
      </c>
      <c r="I78221" t="s">
        <v>105</v>
      </c>
      <c r="J78221" t="s">
        <v>105</v>
      </c>
      <c r="K78221" t="s">
        <v>22</v>
      </c>
      <c r="L78221" s="2">
        <v>181.44</v>
      </c>
      <c r="M78221" s="3">
        <v>7452.0676202154982</v>
      </c>
    </row>
    <row r="78222" spans="1:13">
      <c r="A78222" t="s">
        <v>71258</v>
      </c>
      <c r="B78222" t="s">
        <v>71129</v>
      </c>
      <c r="C78222" t="s">
        <v>71259</v>
      </c>
      <c r="D78222" t="s">
        <v>71260</v>
      </c>
      <c r="E78222" t="s">
        <v>26</v>
      </c>
      <c r="F78222" t="s">
        <v>2423</v>
      </c>
      <c r="G78222" t="s">
        <v>71261</v>
      </c>
      <c r="H78222" t="s">
        <v>20</v>
      </c>
      <c r="I78222" t="s">
        <v>36</v>
      </c>
      <c r="J78222" t="s">
        <v>1382</v>
      </c>
      <c r="K78222" t="s">
        <v>52</v>
      </c>
      <c r="L78222" s="2">
        <v>204.12</v>
      </c>
      <c r="M78222" s="3">
        <v>11614.409794787814</v>
      </c>
    </row>
    <row r="78223" spans="1:13">
      <c r="A78223" t="s">
        <v>71258</v>
      </c>
      <c r="B78223" t="s">
        <v>71129</v>
      </c>
      <c r="C78223" t="s">
        <v>71259</v>
      </c>
      <c r="D78223" t="s">
        <v>71260</v>
      </c>
      <c r="E78223" t="s">
        <v>26</v>
      </c>
      <c r="F78223" t="s">
        <v>2423</v>
      </c>
      <c r="G78223" t="s">
        <v>71261</v>
      </c>
      <c r="H78223" t="s">
        <v>20</v>
      </c>
      <c r="I78223" t="s">
        <v>264</v>
      </c>
      <c r="J78223" t="s">
        <v>1382</v>
      </c>
      <c r="K78223" t="s">
        <v>22</v>
      </c>
      <c r="L78223" s="2">
        <v>11.26</v>
      </c>
      <c r="M78223" s="3">
        <v>640.69299573442481</v>
      </c>
    </row>
    <row r="78224" spans="1:13">
      <c r="A78224" t="s">
        <v>71262</v>
      </c>
      <c r="B78224" t="s">
        <v>71129</v>
      </c>
      <c r="C78224" t="s">
        <v>71263</v>
      </c>
      <c r="D78224" t="s">
        <v>1980</v>
      </c>
      <c r="E78224" t="s">
        <v>26</v>
      </c>
      <c r="F78224" t="s">
        <v>1640</v>
      </c>
      <c r="G78224" t="s">
        <v>44</v>
      </c>
      <c r="H78224" t="s">
        <v>20</v>
      </c>
      <c r="I78224" t="s">
        <v>1369</v>
      </c>
      <c r="J78224" t="s">
        <v>1369</v>
      </c>
      <c r="K78224" t="s">
        <v>22</v>
      </c>
      <c r="L78224" s="2">
        <v>2268</v>
      </c>
      <c r="M78224" s="3">
        <v>170027.13578796765</v>
      </c>
    </row>
    <row r="78225" spans="1:13">
      <c r="A78225" t="s">
        <v>71264</v>
      </c>
      <c r="B78225" t="s">
        <v>71129</v>
      </c>
      <c r="C78225" t="s">
        <v>71265</v>
      </c>
      <c r="D78225" t="s">
        <v>71266</v>
      </c>
      <c r="E78225" t="s">
        <v>26</v>
      </c>
      <c r="F78225" t="s">
        <v>1570</v>
      </c>
      <c r="G78225" t="s">
        <v>71267</v>
      </c>
      <c r="H78225" t="s">
        <v>20</v>
      </c>
      <c r="I78225" t="s">
        <v>1349</v>
      </c>
      <c r="J78225" t="s">
        <v>1349</v>
      </c>
      <c r="K78225" t="s">
        <v>22</v>
      </c>
      <c r="L78225" s="2">
        <v>453.6</v>
      </c>
      <c r="M78225" s="3">
        <v>38358.750670049303</v>
      </c>
    </row>
    <row r="78226" spans="1:13">
      <c r="A78226" t="s">
        <v>71268</v>
      </c>
      <c r="B78226" t="s">
        <v>71129</v>
      </c>
      <c r="C78226" t="s">
        <v>71269</v>
      </c>
      <c r="D78226" t="s">
        <v>2305</v>
      </c>
      <c r="E78226" t="s">
        <v>26</v>
      </c>
      <c r="F78226" t="s">
        <v>2685</v>
      </c>
      <c r="G78226" t="s">
        <v>2686</v>
      </c>
      <c r="H78226" t="s">
        <v>20</v>
      </c>
      <c r="I78226" t="s">
        <v>66</v>
      </c>
      <c r="J78226" t="s">
        <v>66</v>
      </c>
      <c r="K78226" t="s">
        <v>22</v>
      </c>
      <c r="L78226" s="2">
        <v>907.2</v>
      </c>
      <c r="M78226" s="3">
        <v>47092.071192975905</v>
      </c>
    </row>
    <row r="78227" spans="1:13">
      <c r="A78227" t="s">
        <v>71270</v>
      </c>
      <c r="B78227" t="s">
        <v>71129</v>
      </c>
      <c r="C78227" t="s">
        <v>71271</v>
      </c>
      <c r="D78227" t="s">
        <v>71272</v>
      </c>
      <c r="E78227" t="s">
        <v>26</v>
      </c>
      <c r="F78227" t="s">
        <v>1570</v>
      </c>
      <c r="G78227" t="s">
        <v>71143</v>
      </c>
      <c r="H78227" t="s">
        <v>20</v>
      </c>
      <c r="I78227" t="s">
        <v>45</v>
      </c>
      <c r="J78227" t="s">
        <v>45</v>
      </c>
      <c r="K78227" t="s">
        <v>22</v>
      </c>
      <c r="L78227" s="2">
        <v>4536</v>
      </c>
      <c r="M78227" s="3">
        <v>203010.71089749475</v>
      </c>
    </row>
    <row r="78228" spans="1:13">
      <c r="A78228" t="s">
        <v>71273</v>
      </c>
      <c r="B78228" t="s">
        <v>71129</v>
      </c>
      <c r="C78228" t="s">
        <v>71271</v>
      </c>
      <c r="D78228" t="s">
        <v>71272</v>
      </c>
      <c r="E78228" t="s">
        <v>26</v>
      </c>
      <c r="F78228" t="s">
        <v>1570</v>
      </c>
      <c r="G78228" t="s">
        <v>71143</v>
      </c>
      <c r="H78228" t="s">
        <v>20</v>
      </c>
      <c r="I78228" t="s">
        <v>134</v>
      </c>
      <c r="J78228" t="s">
        <v>134</v>
      </c>
      <c r="K78228" t="s">
        <v>22</v>
      </c>
      <c r="L78228" s="2">
        <v>1610.28</v>
      </c>
      <c r="M78228" s="3">
        <v>72068.802368610646</v>
      </c>
    </row>
    <row r="78229" spans="1:13">
      <c r="A78229" t="s">
        <v>71274</v>
      </c>
      <c r="B78229" t="s">
        <v>71129</v>
      </c>
      <c r="C78229" t="s">
        <v>71275</v>
      </c>
      <c r="D78229" t="s">
        <v>71276</v>
      </c>
      <c r="E78229" t="s">
        <v>26</v>
      </c>
      <c r="F78229" t="s">
        <v>5687</v>
      </c>
      <c r="G78229" t="s">
        <v>71277</v>
      </c>
      <c r="H78229" t="s">
        <v>71278</v>
      </c>
      <c r="I78229" t="s">
        <v>105</v>
      </c>
      <c r="J78229" t="s">
        <v>105</v>
      </c>
      <c r="K78229" t="s">
        <v>22</v>
      </c>
      <c r="L78229" s="2">
        <v>7892.64</v>
      </c>
      <c r="M78229" s="3">
        <v>493133.25708309765</v>
      </c>
    </row>
    <row r="78230" spans="1:13">
      <c r="A78230" t="s">
        <v>71279</v>
      </c>
      <c r="B78230" t="s">
        <v>71129</v>
      </c>
      <c r="C78230" t="s">
        <v>71161</v>
      </c>
      <c r="D78230" t="s">
        <v>32811</v>
      </c>
      <c r="E78230" t="s">
        <v>26</v>
      </c>
      <c r="F78230" t="s">
        <v>1727</v>
      </c>
      <c r="G78230" t="s">
        <v>6711</v>
      </c>
      <c r="H78230" t="s">
        <v>20</v>
      </c>
      <c r="I78230" t="s">
        <v>334</v>
      </c>
      <c r="J78230" t="s">
        <v>334</v>
      </c>
      <c r="K78230" t="s">
        <v>22</v>
      </c>
      <c r="L78230" s="2">
        <v>1780</v>
      </c>
      <c r="M78230" s="3">
        <v>124141.61738766005</v>
      </c>
    </row>
    <row r="78231" spans="1:13">
      <c r="A78231" t="s">
        <v>71279</v>
      </c>
      <c r="B78231" t="s">
        <v>71129</v>
      </c>
      <c r="C78231" t="s">
        <v>71161</v>
      </c>
      <c r="D78231" t="s">
        <v>32811</v>
      </c>
      <c r="E78231" t="s">
        <v>26</v>
      </c>
      <c r="F78231" t="s">
        <v>1727</v>
      </c>
      <c r="G78231" t="s">
        <v>6711</v>
      </c>
      <c r="H78231" t="s">
        <v>20</v>
      </c>
      <c r="I78231" t="s">
        <v>323</v>
      </c>
      <c r="J78231" t="s">
        <v>323</v>
      </c>
      <c r="K78231" t="s">
        <v>22</v>
      </c>
      <c r="L78231" s="2">
        <v>780</v>
      </c>
      <c r="M78231" s="3">
        <v>54399.135709199356</v>
      </c>
    </row>
    <row r="78232" spans="1:13">
      <c r="A78232" t="s">
        <v>71280</v>
      </c>
      <c r="B78232" t="s">
        <v>71129</v>
      </c>
      <c r="C78232" t="s">
        <v>71281</v>
      </c>
      <c r="D78232" t="s">
        <v>6709</v>
      </c>
      <c r="E78232" t="s">
        <v>26</v>
      </c>
      <c r="F78232" t="s">
        <v>2669</v>
      </c>
      <c r="G78232" t="s">
        <v>10268</v>
      </c>
      <c r="H78232" t="s">
        <v>20</v>
      </c>
      <c r="I78232" t="s">
        <v>228</v>
      </c>
      <c r="J78232" t="s">
        <v>163</v>
      </c>
      <c r="K78232" t="s">
        <v>22</v>
      </c>
      <c r="L78232" s="2">
        <v>408.24</v>
      </c>
      <c r="M78232" s="3">
        <v>10622.162308415704</v>
      </c>
    </row>
    <row r="78233" spans="1:13">
      <c r="A78233" t="s">
        <v>71282</v>
      </c>
      <c r="B78233" t="s">
        <v>71129</v>
      </c>
      <c r="C78233" t="s">
        <v>71283</v>
      </c>
      <c r="D78233" t="s">
        <v>3584</v>
      </c>
      <c r="E78233" t="s">
        <v>26</v>
      </c>
      <c r="F78233" t="s">
        <v>1275</v>
      </c>
      <c r="G78233" t="s">
        <v>1720</v>
      </c>
      <c r="H78233" t="s">
        <v>20</v>
      </c>
      <c r="I78233" t="s">
        <v>412</v>
      </c>
      <c r="J78233" t="s">
        <v>362</v>
      </c>
      <c r="K78233" t="s">
        <v>22</v>
      </c>
      <c r="L78233" s="2">
        <v>453.6</v>
      </c>
      <c r="M78233" s="3">
        <v>21379.304940272199</v>
      </c>
    </row>
    <row r="78234" spans="1:13">
      <c r="A78234" t="s">
        <v>71284</v>
      </c>
      <c r="B78234" t="s">
        <v>71129</v>
      </c>
      <c r="C78234" t="s">
        <v>71285</v>
      </c>
      <c r="D78234" t="s">
        <v>71286</v>
      </c>
      <c r="E78234" t="s">
        <v>26</v>
      </c>
      <c r="F78234" t="s">
        <v>1275</v>
      </c>
      <c r="G78234" t="s">
        <v>1720</v>
      </c>
      <c r="H78234" t="s">
        <v>20</v>
      </c>
      <c r="I78234" t="s">
        <v>1349</v>
      </c>
      <c r="J78234" t="s">
        <v>1349</v>
      </c>
      <c r="K78234" t="s">
        <v>22</v>
      </c>
      <c r="L78234" s="2">
        <v>90.72</v>
      </c>
      <c r="M78234" s="3">
        <v>7555.9183586584131</v>
      </c>
    </row>
    <row r="78235" spans="1:13">
      <c r="A78235" t="s">
        <v>71284</v>
      </c>
      <c r="B78235" t="s">
        <v>71129</v>
      </c>
      <c r="C78235" t="s">
        <v>71285</v>
      </c>
      <c r="D78235" t="s">
        <v>71286</v>
      </c>
      <c r="E78235" t="s">
        <v>26</v>
      </c>
      <c r="F78235" t="s">
        <v>1275</v>
      </c>
      <c r="G78235" t="s">
        <v>1720</v>
      </c>
      <c r="H78235" t="s">
        <v>20</v>
      </c>
      <c r="I78235" t="s">
        <v>1349</v>
      </c>
      <c r="J78235" t="s">
        <v>1349</v>
      </c>
      <c r="K78235" t="s">
        <v>22</v>
      </c>
      <c r="L78235" s="2">
        <v>37.15</v>
      </c>
      <c r="M78235" s="3">
        <v>3094.1618940052913</v>
      </c>
    </row>
    <row r="78236" spans="1:13">
      <c r="A78236" t="s">
        <v>71287</v>
      </c>
      <c r="B78236" t="s">
        <v>71129</v>
      </c>
      <c r="C78236" t="s">
        <v>71288</v>
      </c>
      <c r="D78236" t="s">
        <v>33468</v>
      </c>
      <c r="E78236" t="s">
        <v>26</v>
      </c>
      <c r="F78236" t="s">
        <v>2454</v>
      </c>
      <c r="G78236" t="s">
        <v>5273</v>
      </c>
      <c r="H78236" t="s">
        <v>20</v>
      </c>
      <c r="I78236" t="s">
        <v>45</v>
      </c>
      <c r="J78236" t="s">
        <v>45</v>
      </c>
      <c r="K78236" t="s">
        <v>22</v>
      </c>
      <c r="L78236" s="2">
        <v>1587.6</v>
      </c>
      <c r="M78236" s="3">
        <v>57011.238507513772</v>
      </c>
    </row>
    <row r="78237" spans="1:13">
      <c r="A78237" t="s">
        <v>71289</v>
      </c>
      <c r="B78237" t="s">
        <v>71129</v>
      </c>
      <c r="C78237" t="s">
        <v>71168</v>
      </c>
      <c r="D78237" t="s">
        <v>71169</v>
      </c>
      <c r="E78237" t="s">
        <v>26</v>
      </c>
      <c r="F78237" t="s">
        <v>3489</v>
      </c>
      <c r="G78237" t="s">
        <v>10909</v>
      </c>
      <c r="H78237" t="s">
        <v>20</v>
      </c>
      <c r="I78237" t="s">
        <v>674</v>
      </c>
      <c r="J78237" t="s">
        <v>674</v>
      </c>
      <c r="K78237" t="s">
        <v>22</v>
      </c>
      <c r="L78237" s="2">
        <v>880</v>
      </c>
      <c r="M78237" s="3">
        <v>68415.242260441839</v>
      </c>
    </row>
    <row r="78238" spans="1:13">
      <c r="A78238" t="s">
        <v>71289</v>
      </c>
      <c r="B78238" t="s">
        <v>71129</v>
      </c>
      <c r="C78238" t="s">
        <v>71161</v>
      </c>
      <c r="D78238" t="s">
        <v>32811</v>
      </c>
      <c r="E78238" t="s">
        <v>26</v>
      </c>
      <c r="F78238" t="s">
        <v>3489</v>
      </c>
      <c r="G78238" t="s">
        <v>10909</v>
      </c>
      <c r="H78238" t="s">
        <v>20</v>
      </c>
      <c r="I78238" t="s">
        <v>263</v>
      </c>
      <c r="J78238" t="s">
        <v>263</v>
      </c>
      <c r="K78238" t="s">
        <v>22</v>
      </c>
      <c r="L78238" s="2">
        <v>80</v>
      </c>
      <c r="M78238" s="3">
        <v>5579.3985342768565</v>
      </c>
    </row>
    <row r="78239" spans="1:13">
      <c r="A78239" t="s">
        <v>71290</v>
      </c>
      <c r="B78239" t="s">
        <v>71129</v>
      </c>
      <c r="C78239" t="s">
        <v>33467</v>
      </c>
      <c r="D78239" t="s">
        <v>33468</v>
      </c>
      <c r="E78239" t="s">
        <v>26</v>
      </c>
      <c r="F78239" t="s">
        <v>6837</v>
      </c>
      <c r="G78239" t="s">
        <v>14376</v>
      </c>
      <c r="H78239" t="s">
        <v>14377</v>
      </c>
      <c r="I78239" t="s">
        <v>59</v>
      </c>
      <c r="J78239" t="s">
        <v>59</v>
      </c>
      <c r="K78239" t="s">
        <v>22</v>
      </c>
      <c r="L78239" s="2">
        <v>600</v>
      </c>
      <c r="M78239" s="3">
        <v>38193.628717220061</v>
      </c>
    </row>
    <row r="78240" spans="1:13">
      <c r="A78240" t="s">
        <v>71291</v>
      </c>
      <c r="B78240" t="s">
        <v>71129</v>
      </c>
      <c r="C78240" t="s">
        <v>71292</v>
      </c>
      <c r="D78240" t="s">
        <v>23241</v>
      </c>
      <c r="E78240" t="s">
        <v>26</v>
      </c>
      <c r="F78240" t="s">
        <v>1353</v>
      </c>
      <c r="G78240" t="s">
        <v>1354</v>
      </c>
      <c r="H78240" t="s">
        <v>20</v>
      </c>
      <c r="I78240" t="s">
        <v>1942</v>
      </c>
      <c r="J78240" t="s">
        <v>264</v>
      </c>
      <c r="K78240" t="s">
        <v>52</v>
      </c>
      <c r="L78240" s="2">
        <v>4241.16</v>
      </c>
      <c r="M78240" s="3">
        <v>107218.29080041304</v>
      </c>
    </row>
    <row r="78241" spans="1:13">
      <c r="A78241" t="s">
        <v>71293</v>
      </c>
      <c r="B78241" t="s">
        <v>71129</v>
      </c>
      <c r="C78241" t="s">
        <v>34047</v>
      </c>
      <c r="D78241" t="s">
        <v>34048</v>
      </c>
      <c r="E78241" t="s">
        <v>26</v>
      </c>
      <c r="F78241" t="s">
        <v>6837</v>
      </c>
      <c r="G78241" t="s">
        <v>14376</v>
      </c>
      <c r="H78241" t="s">
        <v>14377</v>
      </c>
      <c r="I78241" t="s">
        <v>334</v>
      </c>
      <c r="J78241" t="s">
        <v>334</v>
      </c>
      <c r="K78241" t="s">
        <v>22</v>
      </c>
      <c r="L78241" s="2">
        <v>340.2</v>
      </c>
      <c r="M78241" s="3">
        <v>22864.483468339684</v>
      </c>
    </row>
    <row r="78242" spans="1:13">
      <c r="A78242" t="s">
        <v>71294</v>
      </c>
      <c r="B78242" t="s">
        <v>71129</v>
      </c>
      <c r="C78242" t="s">
        <v>71295</v>
      </c>
      <c r="D78242" t="s">
        <v>1807</v>
      </c>
      <c r="E78242" t="s">
        <v>26</v>
      </c>
      <c r="F78242" t="s">
        <v>1751</v>
      </c>
      <c r="G78242" t="s">
        <v>1694</v>
      </c>
      <c r="H78242" t="s">
        <v>20</v>
      </c>
      <c r="I78242" t="s">
        <v>163</v>
      </c>
      <c r="J78242" t="s">
        <v>163</v>
      </c>
      <c r="K78242" t="s">
        <v>22</v>
      </c>
      <c r="L78242" s="2">
        <v>907.2</v>
      </c>
      <c r="M78242" s="3">
        <v>39516.54545724827</v>
      </c>
    </row>
    <row r="78243" spans="1:13">
      <c r="A78243" t="s">
        <v>71296</v>
      </c>
      <c r="B78243" t="s">
        <v>71129</v>
      </c>
      <c r="C78243" t="s">
        <v>71251</v>
      </c>
      <c r="D78243" t="s">
        <v>2305</v>
      </c>
      <c r="E78243" t="s">
        <v>26</v>
      </c>
      <c r="F78243" t="s">
        <v>3677</v>
      </c>
      <c r="G78243" t="s">
        <v>8916</v>
      </c>
      <c r="H78243" t="s">
        <v>20</v>
      </c>
      <c r="I78243" t="s">
        <v>1369</v>
      </c>
      <c r="J78243" t="s">
        <v>1369</v>
      </c>
      <c r="K78243" t="s">
        <v>22</v>
      </c>
      <c r="L78243" s="2">
        <v>113.4</v>
      </c>
      <c r="M78243" s="3">
        <v>9477.402754295852</v>
      </c>
    </row>
    <row r="78244" spans="1:13">
      <c r="A78244" t="s">
        <v>71297</v>
      </c>
      <c r="B78244" t="s">
        <v>71129</v>
      </c>
      <c r="C78244" t="s">
        <v>67738</v>
      </c>
      <c r="D78244" t="s">
        <v>8016</v>
      </c>
      <c r="E78244" t="s">
        <v>26</v>
      </c>
      <c r="F78244" t="s">
        <v>1808</v>
      </c>
      <c r="G78244" t="s">
        <v>6711</v>
      </c>
      <c r="H78244" t="s">
        <v>20</v>
      </c>
      <c r="I78244" t="s">
        <v>36</v>
      </c>
      <c r="J78244" t="s">
        <v>72</v>
      </c>
      <c r="K78244" t="s">
        <v>52</v>
      </c>
      <c r="L78244" s="2">
        <v>90.72</v>
      </c>
      <c r="M78244" s="3">
        <v>3319.0466604139742</v>
      </c>
    </row>
    <row r="78245" spans="1:13">
      <c r="A78245" t="s">
        <v>71298</v>
      </c>
      <c r="B78245" t="s">
        <v>71129</v>
      </c>
      <c r="C78245" t="s">
        <v>71299</v>
      </c>
      <c r="D78245" t="s">
        <v>2305</v>
      </c>
      <c r="E78245" t="s">
        <v>26</v>
      </c>
      <c r="F78245" t="s">
        <v>2439</v>
      </c>
      <c r="G78245" t="s">
        <v>17197</v>
      </c>
      <c r="H78245" t="s">
        <v>20</v>
      </c>
      <c r="I78245" t="s">
        <v>146</v>
      </c>
      <c r="J78245" t="s">
        <v>146</v>
      </c>
      <c r="K78245" t="s">
        <v>22</v>
      </c>
      <c r="L78245" s="2">
        <v>3946.32</v>
      </c>
      <c r="M78245" s="3">
        <v>55601.619526622759</v>
      </c>
    </row>
    <row r="78246" spans="1:13">
      <c r="A78246" t="s">
        <v>71300</v>
      </c>
      <c r="B78246" t="s">
        <v>71129</v>
      </c>
      <c r="C78246" t="s">
        <v>71301</v>
      </c>
      <c r="D78246" t="s">
        <v>71302</v>
      </c>
      <c r="E78246" t="s">
        <v>26</v>
      </c>
      <c r="F78246" t="s">
        <v>3677</v>
      </c>
      <c r="G78246" t="s">
        <v>3678</v>
      </c>
      <c r="H78246" t="s">
        <v>20</v>
      </c>
      <c r="I78246" t="s">
        <v>36</v>
      </c>
      <c r="J78246" t="s">
        <v>36</v>
      </c>
      <c r="K78246" t="s">
        <v>22</v>
      </c>
      <c r="L78246" s="2">
        <v>181.44</v>
      </c>
      <c r="M78246" s="3">
        <v>8802.2676013468408</v>
      </c>
    </row>
    <row r="78247" spans="1:13">
      <c r="A78247" t="s">
        <v>71303</v>
      </c>
      <c r="B78247" t="s">
        <v>71129</v>
      </c>
      <c r="C78247" t="s">
        <v>71304</v>
      </c>
      <c r="D78247" t="s">
        <v>23241</v>
      </c>
      <c r="E78247" t="s">
        <v>26</v>
      </c>
      <c r="F78247" t="s">
        <v>1503</v>
      </c>
      <c r="G78247" t="s">
        <v>3034</v>
      </c>
      <c r="H78247" t="s">
        <v>20</v>
      </c>
      <c r="I78247" t="s">
        <v>146</v>
      </c>
      <c r="J78247" t="s">
        <v>146</v>
      </c>
      <c r="K78247" t="s">
        <v>22</v>
      </c>
      <c r="L78247" s="2">
        <v>362.88</v>
      </c>
      <c r="M78247" s="3">
        <v>32496.931900802556</v>
      </c>
    </row>
    <row r="78248" spans="1:13">
      <c r="A78248" t="s">
        <v>71305</v>
      </c>
      <c r="B78248" t="s">
        <v>71129</v>
      </c>
      <c r="C78248" t="s">
        <v>71306</v>
      </c>
      <c r="D78248" t="s">
        <v>11857</v>
      </c>
      <c r="E78248" t="s">
        <v>26</v>
      </c>
      <c r="F78248" t="s">
        <v>1503</v>
      </c>
      <c r="G78248" t="s">
        <v>71307</v>
      </c>
      <c r="H78248" t="s">
        <v>20</v>
      </c>
      <c r="I78248" t="s">
        <v>45</v>
      </c>
      <c r="J78248" t="s">
        <v>21</v>
      </c>
      <c r="K78248" t="s">
        <v>52</v>
      </c>
      <c r="L78248" s="2">
        <v>793.8</v>
      </c>
      <c r="M78248" s="3">
        <v>7036.3437297496175</v>
      </c>
    </row>
    <row r="78249" spans="1:13">
      <c r="A78249" t="s">
        <v>71308</v>
      </c>
      <c r="B78249" t="s">
        <v>71129</v>
      </c>
      <c r="C78249" t="s">
        <v>50273</v>
      </c>
      <c r="D78249" t="s">
        <v>2195</v>
      </c>
      <c r="E78249" t="s">
        <v>26</v>
      </c>
      <c r="F78249" t="s">
        <v>1530</v>
      </c>
      <c r="G78249" t="s">
        <v>71309</v>
      </c>
      <c r="H78249" t="s">
        <v>20</v>
      </c>
      <c r="I78249" t="s">
        <v>1349</v>
      </c>
      <c r="J78249" t="s">
        <v>1349</v>
      </c>
      <c r="K78249" t="s">
        <v>22</v>
      </c>
      <c r="L78249" s="2">
        <v>249.48</v>
      </c>
      <c r="M78249" s="3">
        <v>22722.338000991647</v>
      </c>
    </row>
    <row r="78250" spans="1:13">
      <c r="A78250" t="s">
        <v>71310</v>
      </c>
      <c r="B78250" t="s">
        <v>71129</v>
      </c>
      <c r="C78250" t="s">
        <v>71311</v>
      </c>
      <c r="D78250" t="s">
        <v>2305</v>
      </c>
      <c r="E78250" t="s">
        <v>26</v>
      </c>
      <c r="F78250" t="s">
        <v>3168</v>
      </c>
      <c r="G78250" t="s">
        <v>69409</v>
      </c>
      <c r="H78250" t="s">
        <v>20</v>
      </c>
      <c r="I78250" t="s">
        <v>228</v>
      </c>
      <c r="J78250" t="s">
        <v>228</v>
      </c>
      <c r="K78250" t="s">
        <v>22</v>
      </c>
      <c r="L78250" s="2">
        <v>725.76</v>
      </c>
      <c r="M78250" s="3">
        <v>71815.627154190253</v>
      </c>
    </row>
    <row r="78251" spans="1:13">
      <c r="A78251" t="s">
        <v>71312</v>
      </c>
      <c r="B78251" t="s">
        <v>71129</v>
      </c>
      <c r="C78251" t="s">
        <v>34047</v>
      </c>
      <c r="D78251" t="s">
        <v>34048</v>
      </c>
      <c r="E78251" t="s">
        <v>26</v>
      </c>
      <c r="F78251" t="s">
        <v>2685</v>
      </c>
      <c r="G78251" t="s">
        <v>2686</v>
      </c>
      <c r="H78251" t="s">
        <v>20</v>
      </c>
      <c r="I78251" t="s">
        <v>21</v>
      </c>
      <c r="J78251" t="s">
        <v>21</v>
      </c>
      <c r="K78251" t="s">
        <v>22</v>
      </c>
      <c r="L78251" s="2">
        <v>3628.8</v>
      </c>
      <c r="M78251" s="3">
        <v>243887.82366228997</v>
      </c>
    </row>
    <row r="78252" spans="1:13">
      <c r="A78252" t="s">
        <v>71313</v>
      </c>
      <c r="B78252" t="s">
        <v>71129</v>
      </c>
      <c r="C78252" t="s">
        <v>71314</v>
      </c>
      <c r="D78252" t="s">
        <v>23241</v>
      </c>
      <c r="E78252" t="s">
        <v>26</v>
      </c>
      <c r="F78252" t="s">
        <v>2119</v>
      </c>
      <c r="G78252" t="s">
        <v>2897</v>
      </c>
      <c r="H78252" t="s">
        <v>20</v>
      </c>
      <c r="I78252" t="s">
        <v>51</v>
      </c>
      <c r="J78252" t="s">
        <v>51</v>
      </c>
      <c r="K78252" t="s">
        <v>22</v>
      </c>
      <c r="L78252" s="2">
        <v>9072</v>
      </c>
      <c r="M78252" s="3">
        <v>454455.89742022072</v>
      </c>
    </row>
    <row r="78253" spans="1:13">
      <c r="A78253" t="s">
        <v>71315</v>
      </c>
      <c r="B78253" t="s">
        <v>71129</v>
      </c>
      <c r="C78253" t="s">
        <v>71314</v>
      </c>
      <c r="D78253" t="s">
        <v>23241</v>
      </c>
      <c r="E78253" t="s">
        <v>26</v>
      </c>
      <c r="F78253" t="s">
        <v>2119</v>
      </c>
      <c r="G78253" t="s">
        <v>2897</v>
      </c>
      <c r="H78253" t="s">
        <v>20</v>
      </c>
      <c r="I78253" t="s">
        <v>105</v>
      </c>
      <c r="J78253" t="s">
        <v>105</v>
      </c>
      <c r="K78253" t="s">
        <v>22</v>
      </c>
      <c r="L78253" s="2">
        <v>9072</v>
      </c>
      <c r="M78253" s="3">
        <v>454455.89742022072</v>
      </c>
    </row>
    <row r="78254" spans="1:13">
      <c r="A78254" t="s">
        <v>71316</v>
      </c>
      <c r="B78254" t="s">
        <v>71129</v>
      </c>
      <c r="C78254" t="s">
        <v>71314</v>
      </c>
      <c r="D78254" t="s">
        <v>23241</v>
      </c>
      <c r="E78254" t="s">
        <v>26</v>
      </c>
      <c r="F78254" t="s">
        <v>2119</v>
      </c>
      <c r="G78254" t="s">
        <v>2897</v>
      </c>
      <c r="H78254" t="s">
        <v>20</v>
      </c>
      <c r="I78254" t="s">
        <v>1313</v>
      </c>
      <c r="J78254" t="s">
        <v>1313</v>
      </c>
      <c r="K78254" t="s">
        <v>22</v>
      </c>
      <c r="L78254" s="2">
        <v>4536</v>
      </c>
      <c r="M78254" s="3">
        <v>227227.94871011036</v>
      </c>
    </row>
    <row r="78255" spans="1:13">
      <c r="A78255" t="s">
        <v>71317</v>
      </c>
      <c r="B78255" t="s">
        <v>71129</v>
      </c>
      <c r="C78255" t="s">
        <v>71314</v>
      </c>
      <c r="D78255" t="s">
        <v>23241</v>
      </c>
      <c r="E78255" t="s">
        <v>26</v>
      </c>
      <c r="F78255" t="s">
        <v>2119</v>
      </c>
      <c r="G78255" t="s">
        <v>2897</v>
      </c>
      <c r="H78255" t="s">
        <v>20</v>
      </c>
      <c r="I78255" t="s">
        <v>263</v>
      </c>
      <c r="J78255" t="s">
        <v>1349</v>
      </c>
      <c r="K78255" t="s">
        <v>22</v>
      </c>
      <c r="L78255" s="2">
        <v>4536</v>
      </c>
      <c r="M78255" s="3">
        <v>227227.94871011036</v>
      </c>
    </row>
    <row r="78256" spans="1:13">
      <c r="A78256" t="s">
        <v>71318</v>
      </c>
      <c r="B78256" t="s">
        <v>71129</v>
      </c>
      <c r="C78256" t="s">
        <v>71314</v>
      </c>
      <c r="D78256" t="s">
        <v>23241</v>
      </c>
      <c r="E78256" t="s">
        <v>26</v>
      </c>
      <c r="F78256" t="s">
        <v>2119</v>
      </c>
      <c r="G78256" t="s">
        <v>2897</v>
      </c>
      <c r="H78256" t="s">
        <v>20</v>
      </c>
      <c r="I78256" t="s">
        <v>1686</v>
      </c>
      <c r="J78256" t="s">
        <v>51</v>
      </c>
      <c r="K78256" t="s">
        <v>691</v>
      </c>
      <c r="L78256" s="2">
        <v>9072</v>
      </c>
      <c r="M78256" s="3">
        <v>454455.89742022072</v>
      </c>
    </row>
    <row r="78257" spans="1:13">
      <c r="A78257" t="s">
        <v>71319</v>
      </c>
      <c r="B78257" t="s">
        <v>71129</v>
      </c>
      <c r="C78257" t="s">
        <v>71320</v>
      </c>
      <c r="D78257" t="s">
        <v>71321</v>
      </c>
      <c r="E78257" t="s">
        <v>26</v>
      </c>
      <c r="F78257" t="s">
        <v>3258</v>
      </c>
      <c r="G78257" t="s">
        <v>71322</v>
      </c>
      <c r="H78257" t="s">
        <v>20</v>
      </c>
      <c r="I78257" t="s">
        <v>72</v>
      </c>
      <c r="J78257" t="s">
        <v>1382</v>
      </c>
      <c r="K78257" t="s">
        <v>22</v>
      </c>
      <c r="L78257" s="2">
        <v>14500</v>
      </c>
      <c r="M78257" s="3">
        <v>1422500.8934297699</v>
      </c>
    </row>
    <row r="78258" spans="1:13">
      <c r="A78258" t="s">
        <v>71323</v>
      </c>
      <c r="B78258" t="s">
        <v>71129</v>
      </c>
      <c r="C78258" t="s">
        <v>71324</v>
      </c>
      <c r="D78258" t="s">
        <v>1866</v>
      </c>
      <c r="E78258" t="s">
        <v>26</v>
      </c>
      <c r="F78258" t="s">
        <v>3105</v>
      </c>
      <c r="G78258" t="s">
        <v>1694</v>
      </c>
      <c r="H78258" t="s">
        <v>20</v>
      </c>
      <c r="I78258" t="s">
        <v>334</v>
      </c>
      <c r="J78258" t="s">
        <v>334</v>
      </c>
      <c r="K78258" t="s">
        <v>22</v>
      </c>
      <c r="L78258" s="2">
        <v>453.6</v>
      </c>
      <c r="M78258" s="3">
        <v>3369.1787803044922</v>
      </c>
    </row>
    <row r="78259" spans="1:13">
      <c r="A78259" t="s">
        <v>71325</v>
      </c>
      <c r="B78259" t="s">
        <v>71129</v>
      </c>
      <c r="C78259" t="s">
        <v>71326</v>
      </c>
      <c r="D78259" t="s">
        <v>71327</v>
      </c>
      <c r="E78259" t="s">
        <v>26</v>
      </c>
      <c r="F78259" t="s">
        <v>2119</v>
      </c>
      <c r="G78259" t="s">
        <v>2897</v>
      </c>
      <c r="H78259" t="s">
        <v>20</v>
      </c>
      <c r="I78259" t="s">
        <v>1298</v>
      </c>
      <c r="J78259" t="s">
        <v>105</v>
      </c>
      <c r="K78259" t="s">
        <v>52</v>
      </c>
      <c r="L78259" s="2">
        <v>1587.6</v>
      </c>
      <c r="M78259" s="3">
        <v>24554.513455213277</v>
      </c>
    </row>
    <row r="78260" spans="1:13">
      <c r="A78260" t="s">
        <v>71328</v>
      </c>
      <c r="B78260" t="s">
        <v>71129</v>
      </c>
      <c r="C78260" t="s">
        <v>71329</v>
      </c>
      <c r="D78260" t="s">
        <v>3692</v>
      </c>
      <c r="E78260" t="s">
        <v>26</v>
      </c>
      <c r="F78260" t="s">
        <v>3258</v>
      </c>
      <c r="G78260" t="s">
        <v>7562</v>
      </c>
      <c r="H78260" t="s">
        <v>20</v>
      </c>
      <c r="I78260" t="s">
        <v>29</v>
      </c>
      <c r="J78260" t="s">
        <v>29</v>
      </c>
      <c r="K78260" t="s">
        <v>22</v>
      </c>
      <c r="L78260" s="2">
        <v>408.24</v>
      </c>
      <c r="M78260" s="3">
        <v>13460.361058920247</v>
      </c>
    </row>
    <row r="78261" spans="1:13">
      <c r="A78261" t="s">
        <v>71330</v>
      </c>
      <c r="B78261" t="s">
        <v>71129</v>
      </c>
      <c r="C78261" t="s">
        <v>71331</v>
      </c>
      <c r="D78261" t="s">
        <v>3584</v>
      </c>
      <c r="E78261" t="s">
        <v>26</v>
      </c>
      <c r="F78261" t="s">
        <v>1792</v>
      </c>
      <c r="G78261" t="s">
        <v>5023</v>
      </c>
      <c r="H78261" t="s">
        <v>20</v>
      </c>
      <c r="I78261" t="s">
        <v>428</v>
      </c>
      <c r="J78261" t="s">
        <v>428</v>
      </c>
      <c r="K78261" t="s">
        <v>22</v>
      </c>
      <c r="L78261" s="2">
        <v>589.67999999999995</v>
      </c>
      <c r="M78261" s="3">
        <v>15775.477715296798</v>
      </c>
    </row>
    <row r="78262" spans="1:13">
      <c r="A78262" t="s">
        <v>71332</v>
      </c>
      <c r="B78262" t="s">
        <v>71129</v>
      </c>
      <c r="C78262" t="s">
        <v>71333</v>
      </c>
      <c r="D78262" t="s">
        <v>35193</v>
      </c>
      <c r="E78262" t="s">
        <v>26</v>
      </c>
      <c r="F78262" t="s">
        <v>6662</v>
      </c>
      <c r="G78262" t="s">
        <v>71334</v>
      </c>
      <c r="H78262" t="s">
        <v>20</v>
      </c>
      <c r="I78262" t="s">
        <v>1897</v>
      </c>
      <c r="J78262" t="s">
        <v>39</v>
      </c>
      <c r="K78262" t="s">
        <v>37</v>
      </c>
      <c r="L78262" s="2">
        <v>997.92</v>
      </c>
      <c r="M78262" s="3">
        <v>50775.458894121402</v>
      </c>
    </row>
    <row r="78263" spans="1:13">
      <c r="A78263" t="s">
        <v>71335</v>
      </c>
      <c r="B78263" t="s">
        <v>71129</v>
      </c>
      <c r="C78263" t="s">
        <v>71242</v>
      </c>
      <c r="D78263" t="s">
        <v>61319</v>
      </c>
      <c r="E78263" t="s">
        <v>26</v>
      </c>
      <c r="F78263" t="s">
        <v>3309</v>
      </c>
      <c r="G78263" t="s">
        <v>3085</v>
      </c>
      <c r="H78263" t="s">
        <v>1375</v>
      </c>
      <c r="I78263" t="s">
        <v>1382</v>
      </c>
      <c r="J78263" t="s">
        <v>39</v>
      </c>
      <c r="K78263" t="s">
        <v>1938</v>
      </c>
      <c r="L78263" s="2">
        <v>7257.6</v>
      </c>
      <c r="M78263" s="3">
        <v>503448.3562935263</v>
      </c>
    </row>
    <row r="78264" spans="1:13">
      <c r="A78264" t="s">
        <v>71336</v>
      </c>
      <c r="B78264" t="s">
        <v>71129</v>
      </c>
      <c r="C78264" t="s">
        <v>71337</v>
      </c>
      <c r="D78264" t="s">
        <v>51571</v>
      </c>
      <c r="E78264" t="s">
        <v>26</v>
      </c>
      <c r="F78264" t="s">
        <v>2439</v>
      </c>
      <c r="G78264" t="s">
        <v>2440</v>
      </c>
      <c r="H78264" t="s">
        <v>20</v>
      </c>
      <c r="I78264" t="s">
        <v>81</v>
      </c>
      <c r="J78264" t="s">
        <v>81</v>
      </c>
      <c r="K78264" t="s">
        <v>22</v>
      </c>
      <c r="L78264" s="2">
        <v>294.83999999999997</v>
      </c>
      <c r="M78264" s="3">
        <v>6536.997441624414</v>
      </c>
    </row>
    <row r="78265" spans="1:13">
      <c r="A78265" t="s">
        <v>71336</v>
      </c>
      <c r="B78265" t="s">
        <v>71129</v>
      </c>
      <c r="C78265" t="s">
        <v>71338</v>
      </c>
      <c r="D78265" t="s">
        <v>1980</v>
      </c>
      <c r="E78265" t="s">
        <v>26</v>
      </c>
      <c r="F78265" t="s">
        <v>2439</v>
      </c>
      <c r="G78265" t="s">
        <v>2440</v>
      </c>
      <c r="H78265" t="s">
        <v>20</v>
      </c>
      <c r="I78265" t="s">
        <v>81</v>
      </c>
      <c r="J78265" t="s">
        <v>81</v>
      </c>
      <c r="K78265" t="s">
        <v>22</v>
      </c>
      <c r="L78265" s="2">
        <v>113.4</v>
      </c>
      <c r="M78265" s="3">
        <v>6387.0759513320745</v>
      </c>
    </row>
    <row r="78266" spans="1:13">
      <c r="A78266" t="s">
        <v>71339</v>
      </c>
      <c r="B78266" t="s">
        <v>71129</v>
      </c>
      <c r="C78266" t="s">
        <v>71340</v>
      </c>
      <c r="D78266" t="s">
        <v>3584</v>
      </c>
      <c r="E78266" t="s">
        <v>26</v>
      </c>
      <c r="F78266" t="s">
        <v>2439</v>
      </c>
      <c r="G78266" t="s">
        <v>2440</v>
      </c>
      <c r="H78266" t="s">
        <v>20</v>
      </c>
      <c r="I78266" t="s">
        <v>146</v>
      </c>
      <c r="J78266" t="s">
        <v>146</v>
      </c>
      <c r="K78266" t="s">
        <v>22</v>
      </c>
      <c r="L78266" s="2">
        <v>181.44</v>
      </c>
      <c r="M78266" s="3">
        <v>5682.8216926940304</v>
      </c>
    </row>
    <row r="78267" spans="1:13">
      <c r="A78267" t="s">
        <v>71339</v>
      </c>
      <c r="B78267" t="s">
        <v>71129</v>
      </c>
      <c r="C78267" t="s">
        <v>71341</v>
      </c>
      <c r="D78267" t="s">
        <v>2305</v>
      </c>
      <c r="E78267" t="s">
        <v>26</v>
      </c>
      <c r="F78267" t="s">
        <v>2439</v>
      </c>
      <c r="G78267" t="s">
        <v>2440</v>
      </c>
      <c r="H78267" t="s">
        <v>20</v>
      </c>
      <c r="I78267" t="s">
        <v>146</v>
      </c>
      <c r="J78267" t="s">
        <v>146</v>
      </c>
      <c r="K78267" t="s">
        <v>22</v>
      </c>
      <c r="L78267" s="2">
        <v>1837.08</v>
      </c>
      <c r="M78267" s="3">
        <v>68837.732217282217</v>
      </c>
    </row>
    <row r="78268" spans="1:13">
      <c r="A78268" t="s">
        <v>71342</v>
      </c>
      <c r="B78268" t="s">
        <v>71129</v>
      </c>
      <c r="C78268" t="s">
        <v>34047</v>
      </c>
      <c r="D78268" t="s">
        <v>4437</v>
      </c>
      <c r="E78268" t="s">
        <v>26</v>
      </c>
      <c r="F78268" t="s">
        <v>2439</v>
      </c>
      <c r="G78268" t="s">
        <v>2440</v>
      </c>
      <c r="H78268" t="s">
        <v>20</v>
      </c>
      <c r="I78268" t="s">
        <v>58</v>
      </c>
      <c r="J78268" t="s">
        <v>58</v>
      </c>
      <c r="K78268" t="s">
        <v>22</v>
      </c>
      <c r="L78268" s="2">
        <v>113.4</v>
      </c>
      <c r="M78268" s="3">
        <v>7621.4944894465616</v>
      </c>
    </row>
    <row r="78269" spans="1:13">
      <c r="A78269" t="s">
        <v>71343</v>
      </c>
      <c r="B78269" t="s">
        <v>71129</v>
      </c>
      <c r="C78269" t="s">
        <v>71344</v>
      </c>
      <c r="D78269" t="s">
        <v>71188</v>
      </c>
      <c r="E78269" t="s">
        <v>26</v>
      </c>
      <c r="F78269" t="s">
        <v>3677</v>
      </c>
      <c r="G78269" t="s">
        <v>12748</v>
      </c>
      <c r="H78269" t="s">
        <v>20</v>
      </c>
      <c r="I78269" t="s">
        <v>66</v>
      </c>
      <c r="J78269" t="s">
        <v>66</v>
      </c>
      <c r="K78269" t="s">
        <v>22</v>
      </c>
      <c r="L78269" s="2">
        <v>181.44</v>
      </c>
      <c r="M78269" s="3">
        <v>1487.0124230093406</v>
      </c>
    </row>
    <row r="78270" spans="1:13">
      <c r="A78270" t="s">
        <v>71345</v>
      </c>
      <c r="B78270" t="s">
        <v>71129</v>
      </c>
      <c r="C78270" t="s">
        <v>71346</v>
      </c>
      <c r="D78270" t="s">
        <v>71347</v>
      </c>
      <c r="E78270" t="s">
        <v>26</v>
      </c>
      <c r="F78270" t="s">
        <v>2454</v>
      </c>
      <c r="G78270" t="s">
        <v>2455</v>
      </c>
      <c r="H78270" t="s">
        <v>20</v>
      </c>
      <c r="I78270" t="s">
        <v>162</v>
      </c>
      <c r="J78270" t="s">
        <v>162</v>
      </c>
      <c r="K78270" t="s">
        <v>22</v>
      </c>
      <c r="L78270" s="2">
        <v>181.44</v>
      </c>
      <c r="M78270" s="3">
        <v>14123.413586385752</v>
      </c>
    </row>
    <row r="78271" spans="1:13">
      <c r="A78271" t="s">
        <v>71348</v>
      </c>
      <c r="B78271" t="s">
        <v>71129</v>
      </c>
      <c r="C78271" t="s">
        <v>33242</v>
      </c>
      <c r="D78271" t="s">
        <v>33082</v>
      </c>
      <c r="E78271" t="s">
        <v>26</v>
      </c>
      <c r="F78271" t="s">
        <v>2262</v>
      </c>
      <c r="G78271" t="s">
        <v>71175</v>
      </c>
      <c r="H78271" t="s">
        <v>20</v>
      </c>
      <c r="I78271" t="s">
        <v>163</v>
      </c>
      <c r="J78271" t="s">
        <v>163</v>
      </c>
      <c r="K78271" t="s">
        <v>22</v>
      </c>
      <c r="L78271" s="2">
        <v>317.52</v>
      </c>
      <c r="M78271" s="3">
        <v>12603.900776511746</v>
      </c>
    </row>
    <row r="78272" spans="1:13">
      <c r="A78272" t="s">
        <v>71349</v>
      </c>
      <c r="B78272" t="s">
        <v>71129</v>
      </c>
      <c r="C78272" t="s">
        <v>71205</v>
      </c>
      <c r="D78272" t="s">
        <v>3584</v>
      </c>
      <c r="E78272" t="s">
        <v>26</v>
      </c>
      <c r="F78272" t="s">
        <v>3677</v>
      </c>
      <c r="G78272" t="s">
        <v>16943</v>
      </c>
      <c r="H78272" t="s">
        <v>20</v>
      </c>
      <c r="I78272" t="s">
        <v>228</v>
      </c>
      <c r="J78272" t="s">
        <v>228</v>
      </c>
      <c r="K78272" t="s">
        <v>22</v>
      </c>
      <c r="L78272" s="2">
        <v>680.4</v>
      </c>
      <c r="M78272" s="3">
        <v>19547.061462966591</v>
      </c>
    </row>
    <row r="78273" spans="1:13">
      <c r="A78273" t="s">
        <v>71350</v>
      </c>
      <c r="B78273" t="s">
        <v>71129</v>
      </c>
      <c r="C78273" t="s">
        <v>71227</v>
      </c>
      <c r="D78273" t="s">
        <v>49215</v>
      </c>
      <c r="E78273" t="s">
        <v>26</v>
      </c>
      <c r="F78273" t="s">
        <v>1640</v>
      </c>
      <c r="G78273" t="s">
        <v>44</v>
      </c>
      <c r="H78273" t="s">
        <v>20</v>
      </c>
      <c r="I78273" t="s">
        <v>162</v>
      </c>
      <c r="J78273" t="s">
        <v>55</v>
      </c>
      <c r="K78273" t="s">
        <v>335</v>
      </c>
      <c r="L78273" s="2">
        <v>748.44</v>
      </c>
      <c r="M78273" s="3">
        <v>66311.100644210324</v>
      </c>
    </row>
    <row r="78274" spans="1:13">
      <c r="A78274" t="s">
        <v>71351</v>
      </c>
      <c r="B78274" t="s">
        <v>71129</v>
      </c>
      <c r="C78274" t="s">
        <v>71314</v>
      </c>
      <c r="D78274" t="s">
        <v>23241</v>
      </c>
      <c r="E78274" t="s">
        <v>26</v>
      </c>
      <c r="F78274" t="s">
        <v>2119</v>
      </c>
      <c r="G78274" t="s">
        <v>2897</v>
      </c>
      <c r="H78274" t="s">
        <v>20</v>
      </c>
      <c r="I78274" t="s">
        <v>105</v>
      </c>
      <c r="J78274" t="s">
        <v>105</v>
      </c>
      <c r="K78274" t="s">
        <v>22</v>
      </c>
      <c r="L78274" s="2">
        <v>11340</v>
      </c>
      <c r="M78274" s="3">
        <v>568069.87177527591</v>
      </c>
    </row>
    <row r="78275" spans="1:13">
      <c r="A78275" t="s">
        <v>71352</v>
      </c>
      <c r="B78275" t="s">
        <v>71129</v>
      </c>
      <c r="C78275" t="s">
        <v>71353</v>
      </c>
      <c r="D78275" t="s">
        <v>9034</v>
      </c>
      <c r="E78275" t="s">
        <v>26</v>
      </c>
      <c r="F78275" t="s">
        <v>1307</v>
      </c>
      <c r="G78275" t="s">
        <v>70162</v>
      </c>
      <c r="H78275" t="s">
        <v>3142</v>
      </c>
      <c r="I78275" t="s">
        <v>118</v>
      </c>
      <c r="J78275" t="s">
        <v>146</v>
      </c>
      <c r="K78275" t="s">
        <v>22</v>
      </c>
      <c r="L78275" s="2">
        <v>453.6</v>
      </c>
      <c r="M78275" s="3">
        <v>37289.053410109875</v>
      </c>
    </row>
    <row r="78276" spans="1:13">
      <c r="A78276" t="s">
        <v>71354</v>
      </c>
      <c r="B78276" t="s">
        <v>71129</v>
      </c>
      <c r="C78276" t="s">
        <v>71168</v>
      </c>
      <c r="D78276" t="s">
        <v>71169</v>
      </c>
      <c r="E78276" t="s">
        <v>26</v>
      </c>
      <c r="F78276" t="s">
        <v>1439</v>
      </c>
      <c r="G78276" t="s">
        <v>23580</v>
      </c>
      <c r="H78276" t="s">
        <v>20</v>
      </c>
      <c r="I78276" t="s">
        <v>56</v>
      </c>
      <c r="J78276" t="s">
        <v>56</v>
      </c>
      <c r="K78276" t="s">
        <v>22</v>
      </c>
      <c r="L78276" s="2">
        <v>250</v>
      </c>
      <c r="M78276" s="3">
        <v>19436.148369443701</v>
      </c>
    </row>
    <row r="78277" spans="1:13">
      <c r="A78277" t="s">
        <v>71355</v>
      </c>
      <c r="B78277" t="s">
        <v>71129</v>
      </c>
      <c r="C78277" t="s">
        <v>71214</v>
      </c>
      <c r="D78277" t="s">
        <v>2328</v>
      </c>
      <c r="E78277" t="s">
        <v>26</v>
      </c>
      <c r="F78277" t="s">
        <v>1275</v>
      </c>
      <c r="G78277" t="s">
        <v>1663</v>
      </c>
      <c r="H78277" t="s">
        <v>20</v>
      </c>
      <c r="I78277" t="s">
        <v>134</v>
      </c>
      <c r="J78277" t="s">
        <v>134</v>
      </c>
      <c r="K78277" t="s">
        <v>22</v>
      </c>
      <c r="L78277" s="2">
        <v>340.2</v>
      </c>
      <c r="M78277" s="3">
        <v>31237.560094681907</v>
      </c>
    </row>
    <row r="78278" spans="1:13">
      <c r="A78278" t="s">
        <v>71356</v>
      </c>
      <c r="B78278" t="s">
        <v>71129</v>
      </c>
      <c r="C78278" t="s">
        <v>71187</v>
      </c>
      <c r="D78278" t="s">
        <v>71188</v>
      </c>
      <c r="E78278" t="s">
        <v>26</v>
      </c>
      <c r="F78278" t="s">
        <v>1751</v>
      </c>
      <c r="G78278" t="s">
        <v>71189</v>
      </c>
      <c r="H78278" t="s">
        <v>20</v>
      </c>
      <c r="I78278" t="s">
        <v>59</v>
      </c>
      <c r="J78278" t="s">
        <v>59</v>
      </c>
      <c r="K78278" t="s">
        <v>22</v>
      </c>
      <c r="L78278" s="2">
        <v>1814.4</v>
      </c>
      <c r="M78278" s="3">
        <v>65201.33236767615</v>
      </c>
    </row>
    <row r="78279" spans="1:13">
      <c r="A78279" t="s">
        <v>71357</v>
      </c>
      <c r="B78279" t="s">
        <v>71129</v>
      </c>
      <c r="C78279" t="s">
        <v>71358</v>
      </c>
      <c r="D78279" t="s">
        <v>3584</v>
      </c>
      <c r="E78279" t="s">
        <v>26</v>
      </c>
      <c r="F78279" t="s">
        <v>2439</v>
      </c>
      <c r="G78279" t="s">
        <v>2440</v>
      </c>
      <c r="H78279" t="s">
        <v>20</v>
      </c>
      <c r="I78279" t="s">
        <v>264</v>
      </c>
      <c r="J78279" t="s">
        <v>264</v>
      </c>
      <c r="K78279" t="s">
        <v>22</v>
      </c>
      <c r="L78279" s="2">
        <v>340.2</v>
      </c>
      <c r="M78279" s="3">
        <v>703.2263903037458</v>
      </c>
    </row>
    <row r="78280" spans="1:13">
      <c r="A78280" t="s">
        <v>71359</v>
      </c>
      <c r="B78280" t="s">
        <v>71129</v>
      </c>
      <c r="C78280" t="s">
        <v>71295</v>
      </c>
      <c r="D78280" t="s">
        <v>1807</v>
      </c>
      <c r="E78280" t="s">
        <v>26</v>
      </c>
      <c r="F78280" t="s">
        <v>2402</v>
      </c>
      <c r="G78280" t="s">
        <v>71360</v>
      </c>
      <c r="H78280" t="s">
        <v>20</v>
      </c>
      <c r="I78280" t="s">
        <v>39</v>
      </c>
      <c r="J78280" t="s">
        <v>228</v>
      </c>
      <c r="K78280" t="s">
        <v>52</v>
      </c>
      <c r="L78280" s="2">
        <v>453.6</v>
      </c>
      <c r="M78280" s="3">
        <v>19758.272728624135</v>
      </c>
    </row>
    <row r="78281" spans="1:13">
      <c r="A78281" t="s">
        <v>71361</v>
      </c>
      <c r="B78281" t="s">
        <v>71129</v>
      </c>
      <c r="C78281" t="s">
        <v>71362</v>
      </c>
      <c r="D78281" t="s">
        <v>1866</v>
      </c>
      <c r="E78281" t="s">
        <v>26</v>
      </c>
      <c r="F78281" t="s">
        <v>1727</v>
      </c>
      <c r="G78281" t="s">
        <v>3280</v>
      </c>
      <c r="H78281" t="s">
        <v>20</v>
      </c>
      <c r="I78281" t="s">
        <v>1897</v>
      </c>
      <c r="J78281" t="s">
        <v>118</v>
      </c>
      <c r="K78281" t="s">
        <v>52</v>
      </c>
      <c r="L78281" s="2">
        <v>68.040000000000006</v>
      </c>
      <c r="M78281" s="3">
        <v>6243.4903507327299</v>
      </c>
    </row>
    <row r="78282" spans="1:13">
      <c r="A78282" t="s">
        <v>71363</v>
      </c>
      <c r="B78282" t="s">
        <v>71129</v>
      </c>
      <c r="C78282" t="s">
        <v>71364</v>
      </c>
      <c r="D78282" t="s">
        <v>541</v>
      </c>
      <c r="E78282" t="s">
        <v>26</v>
      </c>
      <c r="F78282" t="s">
        <v>3677</v>
      </c>
      <c r="G78282" t="s">
        <v>70414</v>
      </c>
      <c r="H78282" t="s">
        <v>20</v>
      </c>
      <c r="I78282" t="s">
        <v>112</v>
      </c>
      <c r="J78282" t="s">
        <v>81</v>
      </c>
      <c r="K78282" t="s">
        <v>22</v>
      </c>
      <c r="L78282" s="2">
        <v>226.8</v>
      </c>
      <c r="M78282" s="3">
        <v>41.317526012806645</v>
      </c>
    </row>
    <row r="78283" spans="1:13">
      <c r="A78283" t="s">
        <v>71365</v>
      </c>
      <c r="B78283" t="s">
        <v>71129</v>
      </c>
      <c r="C78283" t="s">
        <v>71366</v>
      </c>
      <c r="D78283" t="s">
        <v>303</v>
      </c>
      <c r="E78283" t="s">
        <v>26</v>
      </c>
      <c r="F78283" t="s">
        <v>3105</v>
      </c>
      <c r="G78283" t="s">
        <v>1694</v>
      </c>
      <c r="H78283" t="s">
        <v>20</v>
      </c>
      <c r="I78283" t="s">
        <v>66</v>
      </c>
      <c r="J78283" t="s">
        <v>66</v>
      </c>
      <c r="K78283" t="s">
        <v>22</v>
      </c>
      <c r="L78283" s="2">
        <v>975.24</v>
      </c>
      <c r="M78283" s="3">
        <v>60552.577499896383</v>
      </c>
    </row>
    <row r="78284" spans="1:13">
      <c r="A78284" t="s">
        <v>71367</v>
      </c>
      <c r="B78284" t="s">
        <v>71129</v>
      </c>
      <c r="C78284" t="s">
        <v>71366</v>
      </c>
      <c r="D78284" t="s">
        <v>303</v>
      </c>
      <c r="E78284" t="s">
        <v>26</v>
      </c>
      <c r="F78284" t="s">
        <v>3105</v>
      </c>
      <c r="G78284" t="s">
        <v>1694</v>
      </c>
      <c r="H78284" t="s">
        <v>20</v>
      </c>
      <c r="I78284" t="s">
        <v>259</v>
      </c>
      <c r="J78284" t="s">
        <v>259</v>
      </c>
      <c r="K78284" t="s">
        <v>22</v>
      </c>
      <c r="L78284" s="2">
        <v>907.2</v>
      </c>
      <c r="M78284" s="3">
        <v>56327.979069671055</v>
      </c>
    </row>
    <row r="78285" spans="1:13">
      <c r="A78285" t="s">
        <v>71368</v>
      </c>
      <c r="B78285" t="s">
        <v>71129</v>
      </c>
      <c r="C78285" t="s">
        <v>71369</v>
      </c>
      <c r="D78285" t="s">
        <v>3308</v>
      </c>
      <c r="E78285" t="s">
        <v>26</v>
      </c>
      <c r="F78285" t="s">
        <v>2218</v>
      </c>
      <c r="G78285" t="s">
        <v>23233</v>
      </c>
      <c r="H78285" t="s">
        <v>20</v>
      </c>
      <c r="I78285" t="s">
        <v>35</v>
      </c>
      <c r="J78285" t="s">
        <v>112</v>
      </c>
      <c r="K78285" t="s">
        <v>52</v>
      </c>
      <c r="L78285" s="2">
        <v>567</v>
      </c>
      <c r="M78285" s="3">
        <v>54853.420692504718</v>
      </c>
    </row>
    <row r="78286" spans="1:13">
      <c r="A78286" t="s">
        <v>71368</v>
      </c>
      <c r="B78286" t="s">
        <v>71129</v>
      </c>
      <c r="C78286" t="s">
        <v>71370</v>
      </c>
      <c r="D78286" t="s">
        <v>3662</v>
      </c>
      <c r="E78286" t="s">
        <v>26</v>
      </c>
      <c r="F78286" t="s">
        <v>2218</v>
      </c>
      <c r="G78286" t="s">
        <v>23233</v>
      </c>
      <c r="H78286" t="s">
        <v>20</v>
      </c>
      <c r="I78286" t="s">
        <v>35</v>
      </c>
      <c r="J78286" t="s">
        <v>36</v>
      </c>
      <c r="K78286" t="s">
        <v>52</v>
      </c>
      <c r="L78286" s="2">
        <v>226.8</v>
      </c>
      <c r="M78286" s="3">
        <v>19195.741569751968</v>
      </c>
    </row>
    <row r="78287" spans="1:13">
      <c r="A78287" t="s">
        <v>71371</v>
      </c>
      <c r="B78287" t="s">
        <v>71129</v>
      </c>
      <c r="C78287" t="s">
        <v>71372</v>
      </c>
      <c r="D78287" t="s">
        <v>2305</v>
      </c>
      <c r="E78287" t="s">
        <v>26</v>
      </c>
      <c r="F78287" t="s">
        <v>1561</v>
      </c>
      <c r="G78287" t="s">
        <v>71373</v>
      </c>
      <c r="H78287" t="s">
        <v>20</v>
      </c>
      <c r="I78287" t="s">
        <v>51</v>
      </c>
      <c r="J78287" t="s">
        <v>51</v>
      </c>
      <c r="K78287" t="s">
        <v>22</v>
      </c>
      <c r="L78287" s="2">
        <v>453.6</v>
      </c>
      <c r="M78287" s="3">
        <v>14537.656330113197</v>
      </c>
    </row>
    <row r="78288" spans="1:13">
      <c r="A78288" t="s">
        <v>71374</v>
      </c>
      <c r="B78288" t="s">
        <v>71129</v>
      </c>
      <c r="C78288" t="s">
        <v>71375</v>
      </c>
      <c r="D78288" t="s">
        <v>71376</v>
      </c>
      <c r="E78288" t="s">
        <v>26</v>
      </c>
      <c r="F78288" t="s">
        <v>1727</v>
      </c>
      <c r="G78288" t="s">
        <v>71377</v>
      </c>
      <c r="H78288" t="s">
        <v>20</v>
      </c>
      <c r="I78288" t="s">
        <v>51</v>
      </c>
      <c r="J78288" t="s">
        <v>66</v>
      </c>
      <c r="K78288" t="s">
        <v>52</v>
      </c>
      <c r="L78288" s="2">
        <v>272.16000000000003</v>
      </c>
      <c r="M78288" s="3">
        <v>981.43432471936012</v>
      </c>
    </row>
    <row r="78289" spans="1:13">
      <c r="A78289" t="s">
        <v>71378</v>
      </c>
      <c r="B78289" t="s">
        <v>71129</v>
      </c>
      <c r="C78289" t="s">
        <v>71379</v>
      </c>
      <c r="D78289" t="s">
        <v>33694</v>
      </c>
      <c r="E78289" t="s">
        <v>26</v>
      </c>
      <c r="F78289" t="s">
        <v>1727</v>
      </c>
      <c r="G78289" t="s">
        <v>6711</v>
      </c>
      <c r="H78289" t="s">
        <v>20</v>
      </c>
      <c r="I78289" t="s">
        <v>29</v>
      </c>
      <c r="J78289" t="s">
        <v>29</v>
      </c>
      <c r="K78289" t="s">
        <v>22</v>
      </c>
      <c r="L78289" s="2">
        <v>567</v>
      </c>
      <c r="M78289" s="3">
        <v>14991.565299189378</v>
      </c>
    </row>
    <row r="78290" spans="1:13">
      <c r="A78290" t="s">
        <v>71380</v>
      </c>
      <c r="B78290" t="s">
        <v>71129</v>
      </c>
      <c r="C78290" t="s">
        <v>71381</v>
      </c>
      <c r="D78290" t="s">
        <v>1980</v>
      </c>
      <c r="E78290" t="s">
        <v>26</v>
      </c>
      <c r="F78290" t="s">
        <v>3073</v>
      </c>
      <c r="G78290" t="s">
        <v>6616</v>
      </c>
      <c r="H78290" t="s">
        <v>20</v>
      </c>
      <c r="I78290" t="s">
        <v>1382</v>
      </c>
      <c r="J78290" t="s">
        <v>1382</v>
      </c>
      <c r="K78290" t="s">
        <v>22</v>
      </c>
      <c r="L78290" s="2">
        <v>340.2</v>
      </c>
      <c r="M78290" s="3">
        <v>24491.360238011868</v>
      </c>
    </row>
    <row r="78291" spans="1:13">
      <c r="A78291" t="s">
        <v>71380</v>
      </c>
      <c r="B78291" t="s">
        <v>71129</v>
      </c>
      <c r="C78291" t="s">
        <v>71338</v>
      </c>
      <c r="D78291" t="s">
        <v>1980</v>
      </c>
      <c r="E78291" t="s">
        <v>26</v>
      </c>
      <c r="F78291" t="s">
        <v>3073</v>
      </c>
      <c r="G78291" t="s">
        <v>6616</v>
      </c>
      <c r="H78291" t="s">
        <v>20</v>
      </c>
      <c r="I78291" t="s">
        <v>1382</v>
      </c>
      <c r="J78291" t="s">
        <v>1382</v>
      </c>
      <c r="K78291" t="s">
        <v>22</v>
      </c>
      <c r="L78291" s="2">
        <v>453.6</v>
      </c>
      <c r="M78291" s="3">
        <v>25548.303805328298</v>
      </c>
    </row>
    <row r="78292" spans="1:13">
      <c r="A78292" t="s">
        <v>71382</v>
      </c>
      <c r="B78292" t="s">
        <v>71129</v>
      </c>
      <c r="C78292" t="s">
        <v>71383</v>
      </c>
      <c r="D78292" t="s">
        <v>49215</v>
      </c>
      <c r="E78292" t="s">
        <v>26</v>
      </c>
      <c r="F78292" t="s">
        <v>2009</v>
      </c>
      <c r="G78292" t="s">
        <v>71384</v>
      </c>
      <c r="H78292" t="s">
        <v>20</v>
      </c>
      <c r="I78292" t="s">
        <v>81</v>
      </c>
      <c r="J78292" t="s">
        <v>81</v>
      </c>
      <c r="K78292" t="s">
        <v>22</v>
      </c>
      <c r="L78292" s="2">
        <v>136.08000000000001</v>
      </c>
      <c r="M78292" s="3">
        <v>4840.1621163063846</v>
      </c>
    </row>
    <row r="78293" spans="1:13">
      <c r="A78293" t="s">
        <v>71385</v>
      </c>
      <c r="B78293" t="s">
        <v>71129</v>
      </c>
      <c r="C78293" t="s">
        <v>71242</v>
      </c>
      <c r="D78293" t="s">
        <v>61319</v>
      </c>
      <c r="E78293" t="s">
        <v>26</v>
      </c>
      <c r="F78293" t="s">
        <v>3309</v>
      </c>
      <c r="G78293" t="s">
        <v>3085</v>
      </c>
      <c r="H78293" t="s">
        <v>1375</v>
      </c>
      <c r="I78293" t="s">
        <v>1369</v>
      </c>
      <c r="J78293" t="s">
        <v>1369</v>
      </c>
      <c r="K78293" t="s">
        <v>22</v>
      </c>
      <c r="L78293" s="2">
        <v>8164.8</v>
      </c>
      <c r="M78293" s="3">
        <v>566379.40083021694</v>
      </c>
    </row>
    <row r="78294" spans="1:13">
      <c r="A78294" t="s">
        <v>71386</v>
      </c>
      <c r="B78294" t="s">
        <v>71129</v>
      </c>
      <c r="C78294" t="s">
        <v>58469</v>
      </c>
      <c r="D78294" t="s">
        <v>3584</v>
      </c>
      <c r="E78294" t="s">
        <v>26</v>
      </c>
      <c r="F78294" t="s">
        <v>1516</v>
      </c>
      <c r="G78294" t="s">
        <v>1517</v>
      </c>
      <c r="H78294" t="s">
        <v>1375</v>
      </c>
      <c r="I78294" t="s">
        <v>105</v>
      </c>
      <c r="J78294" t="s">
        <v>105</v>
      </c>
      <c r="K78294" t="s">
        <v>22</v>
      </c>
      <c r="L78294" s="2">
        <v>181.44</v>
      </c>
      <c r="M78294" s="3">
        <v>6322.7447363081765</v>
      </c>
    </row>
    <row r="78295" spans="1:13">
      <c r="A78295" t="s">
        <v>71387</v>
      </c>
      <c r="B78295" t="s">
        <v>71129</v>
      </c>
      <c r="C78295" t="s">
        <v>71388</v>
      </c>
      <c r="D78295" t="s">
        <v>71389</v>
      </c>
      <c r="E78295" t="s">
        <v>26</v>
      </c>
      <c r="F78295" t="s">
        <v>1800</v>
      </c>
      <c r="G78295" t="s">
        <v>71390</v>
      </c>
      <c r="H78295" t="s">
        <v>20</v>
      </c>
      <c r="I78295" t="s">
        <v>85</v>
      </c>
      <c r="J78295" t="s">
        <v>85</v>
      </c>
      <c r="K78295" t="s">
        <v>22</v>
      </c>
      <c r="L78295" s="2">
        <v>45.36</v>
      </c>
      <c r="M78295" s="3">
        <v>4011.2692753490919</v>
      </c>
    </row>
    <row r="78296" spans="1:13">
      <c r="A78296" t="s">
        <v>71391</v>
      </c>
      <c r="B78296" t="s">
        <v>71129</v>
      </c>
      <c r="C78296" t="s">
        <v>66678</v>
      </c>
      <c r="D78296" t="s">
        <v>33864</v>
      </c>
      <c r="E78296" t="s">
        <v>26</v>
      </c>
      <c r="F78296" t="s">
        <v>1727</v>
      </c>
      <c r="G78296" t="s">
        <v>69432</v>
      </c>
      <c r="H78296" t="s">
        <v>20</v>
      </c>
      <c r="I78296" t="s">
        <v>66</v>
      </c>
      <c r="J78296" t="s">
        <v>29</v>
      </c>
      <c r="K78296" t="s">
        <v>22</v>
      </c>
      <c r="L78296" s="2">
        <v>136.08000000000001</v>
      </c>
      <c r="M78296" s="3">
        <v>11533.960152515367</v>
      </c>
    </row>
    <row r="78297" spans="1:13">
      <c r="A78297" t="s">
        <v>71392</v>
      </c>
      <c r="B78297" t="s">
        <v>71129</v>
      </c>
      <c r="C78297" t="s">
        <v>71393</v>
      </c>
      <c r="D78297" t="s">
        <v>71394</v>
      </c>
      <c r="E78297" t="s">
        <v>26</v>
      </c>
      <c r="F78297" t="s">
        <v>5780</v>
      </c>
      <c r="G78297" t="s">
        <v>6245</v>
      </c>
      <c r="H78297" t="s">
        <v>20</v>
      </c>
      <c r="I78297" t="s">
        <v>72</v>
      </c>
      <c r="J78297" t="s">
        <v>72</v>
      </c>
      <c r="K78297" t="s">
        <v>22</v>
      </c>
      <c r="L78297" s="2">
        <v>181.44</v>
      </c>
      <c r="M78297" s="3">
        <v>16494.816347205713</v>
      </c>
    </row>
    <row r="78298" spans="1:13">
      <c r="A78298" t="s">
        <v>71395</v>
      </c>
      <c r="B78298" t="s">
        <v>71129</v>
      </c>
      <c r="C78298" t="s">
        <v>71396</v>
      </c>
      <c r="D78298" t="s">
        <v>1980</v>
      </c>
      <c r="E78298" t="s">
        <v>26</v>
      </c>
      <c r="F78298" t="s">
        <v>1390</v>
      </c>
      <c r="G78298" t="s">
        <v>1391</v>
      </c>
      <c r="H78298" t="s">
        <v>20</v>
      </c>
      <c r="I78298" t="s">
        <v>66</v>
      </c>
      <c r="J78298" t="s">
        <v>66</v>
      </c>
      <c r="K78298" t="s">
        <v>22</v>
      </c>
      <c r="L78298" s="2">
        <v>3084.48</v>
      </c>
      <c r="M78298" s="3">
        <v>83726.883296172062</v>
      </c>
    </row>
    <row r="78299" spans="1:13">
      <c r="A78299" t="s">
        <v>71397</v>
      </c>
      <c r="B78299" t="s">
        <v>71129</v>
      </c>
      <c r="C78299" t="s">
        <v>71398</v>
      </c>
      <c r="D78299" t="s">
        <v>35026</v>
      </c>
      <c r="E78299" t="s">
        <v>26</v>
      </c>
      <c r="F78299" t="s">
        <v>1307</v>
      </c>
      <c r="G78299" t="s">
        <v>17788</v>
      </c>
      <c r="H78299" t="s">
        <v>1692</v>
      </c>
      <c r="I78299" t="s">
        <v>134</v>
      </c>
      <c r="J78299" t="s">
        <v>134</v>
      </c>
      <c r="K78299" t="s">
        <v>22</v>
      </c>
      <c r="L78299" s="2">
        <v>50</v>
      </c>
      <c r="M78299" s="3">
        <v>175.12894963221726</v>
      </c>
    </row>
    <row r="78300" spans="1:13">
      <c r="A78300" t="s">
        <v>71399</v>
      </c>
      <c r="B78300" t="s">
        <v>71129</v>
      </c>
      <c r="C78300" t="s">
        <v>71400</v>
      </c>
      <c r="D78300" t="s">
        <v>2305</v>
      </c>
      <c r="E78300" t="s">
        <v>26</v>
      </c>
      <c r="F78300" t="s">
        <v>1275</v>
      </c>
      <c r="G78300" t="s">
        <v>1663</v>
      </c>
      <c r="H78300" t="s">
        <v>20</v>
      </c>
      <c r="I78300" t="s">
        <v>21</v>
      </c>
      <c r="J78300" t="s">
        <v>21</v>
      </c>
      <c r="K78300" t="s">
        <v>22</v>
      </c>
      <c r="L78300" s="2">
        <v>544.32000000000005</v>
      </c>
      <c r="M78300" s="3">
        <v>12215.024011493897</v>
      </c>
    </row>
    <row r="78301" spans="1:13">
      <c r="A78301" t="s">
        <v>71401</v>
      </c>
      <c r="B78301" t="s">
        <v>71129</v>
      </c>
      <c r="C78301" t="s">
        <v>71402</v>
      </c>
      <c r="D78301" t="s">
        <v>71403</v>
      </c>
      <c r="E78301" t="s">
        <v>26</v>
      </c>
      <c r="F78301" t="s">
        <v>2439</v>
      </c>
      <c r="G78301" t="s">
        <v>71404</v>
      </c>
      <c r="H78301" t="s">
        <v>20</v>
      </c>
      <c r="I78301" t="s">
        <v>1942</v>
      </c>
      <c r="J78301" t="s">
        <v>45</v>
      </c>
      <c r="K78301" t="s">
        <v>52</v>
      </c>
      <c r="L78301" s="2">
        <v>204.12</v>
      </c>
      <c r="M78301" s="3">
        <v>10974.515407687386</v>
      </c>
    </row>
    <row r="78302" spans="1:13">
      <c r="A78302" t="s">
        <v>71405</v>
      </c>
      <c r="B78302" t="s">
        <v>71129</v>
      </c>
      <c r="C78302" t="s">
        <v>71406</v>
      </c>
      <c r="D78302" t="s">
        <v>395</v>
      </c>
      <c r="E78302" t="s">
        <v>26</v>
      </c>
      <c r="F78302" t="s">
        <v>43</v>
      </c>
      <c r="G78302" t="s">
        <v>18243</v>
      </c>
      <c r="H78302" t="s">
        <v>20</v>
      </c>
      <c r="I78302" t="s">
        <v>134</v>
      </c>
      <c r="J78302" t="s">
        <v>134</v>
      </c>
      <c r="K78302" t="s">
        <v>22</v>
      </c>
      <c r="L78302" s="2">
        <v>113.4</v>
      </c>
      <c r="M78302" s="3">
        <v>5929.7776464416565</v>
      </c>
    </row>
    <row r="78303" spans="1:13">
      <c r="A78303" t="s">
        <v>71407</v>
      </c>
      <c r="B78303" t="s">
        <v>71129</v>
      </c>
      <c r="C78303" t="s">
        <v>71408</v>
      </c>
      <c r="D78303" t="s">
        <v>71409</v>
      </c>
      <c r="E78303" t="s">
        <v>26</v>
      </c>
      <c r="F78303" t="s">
        <v>2997</v>
      </c>
      <c r="G78303" t="s">
        <v>71410</v>
      </c>
      <c r="H78303" t="s">
        <v>20</v>
      </c>
      <c r="I78303" t="s">
        <v>1382</v>
      </c>
      <c r="J78303" t="s">
        <v>1382</v>
      </c>
      <c r="K78303" t="s">
        <v>22</v>
      </c>
      <c r="L78303" s="2">
        <v>181.44</v>
      </c>
      <c r="M78303" s="3">
        <v>13374.334484418181</v>
      </c>
    </row>
    <row r="78304" spans="1:13">
      <c r="A78304" t="s">
        <v>71411</v>
      </c>
      <c r="B78304" t="s">
        <v>71129</v>
      </c>
      <c r="C78304" t="s">
        <v>71412</v>
      </c>
      <c r="D78304" t="s">
        <v>3584</v>
      </c>
      <c r="E78304" t="s">
        <v>26</v>
      </c>
      <c r="F78304" t="s">
        <v>3236</v>
      </c>
      <c r="G78304" t="s">
        <v>69632</v>
      </c>
      <c r="H78304" t="s">
        <v>20</v>
      </c>
      <c r="I78304" t="s">
        <v>112</v>
      </c>
      <c r="J78304" t="s">
        <v>112</v>
      </c>
      <c r="K78304" t="s">
        <v>22</v>
      </c>
      <c r="L78304" s="2">
        <v>1224.72</v>
      </c>
      <c r="M78304" s="3">
        <v>47501.672558329636</v>
      </c>
    </row>
    <row r="78305" spans="1:13">
      <c r="A78305" t="s">
        <v>71413</v>
      </c>
      <c r="B78305" t="s">
        <v>71129</v>
      </c>
      <c r="C78305" t="s">
        <v>71414</v>
      </c>
      <c r="D78305" t="s">
        <v>2305</v>
      </c>
      <c r="E78305" t="s">
        <v>26</v>
      </c>
      <c r="F78305" t="s">
        <v>1727</v>
      </c>
      <c r="G78305" t="s">
        <v>6711</v>
      </c>
      <c r="H78305" t="s">
        <v>20</v>
      </c>
      <c r="I78305" t="s">
        <v>45</v>
      </c>
      <c r="J78305" t="s">
        <v>45</v>
      </c>
      <c r="K78305" t="s">
        <v>22</v>
      </c>
      <c r="L78305" s="2">
        <v>113.4</v>
      </c>
      <c r="M78305" s="3">
        <v>11019.777166358737</v>
      </c>
    </row>
    <row r="78306" spans="1:13">
      <c r="A78306" t="s">
        <v>71415</v>
      </c>
      <c r="B78306" t="s">
        <v>71129</v>
      </c>
      <c r="C78306" t="s">
        <v>71416</v>
      </c>
      <c r="D78306" t="s">
        <v>170</v>
      </c>
      <c r="E78306" t="s">
        <v>26</v>
      </c>
      <c r="F78306" t="s">
        <v>1714</v>
      </c>
      <c r="G78306" t="s">
        <v>22429</v>
      </c>
      <c r="H78306" t="s">
        <v>20</v>
      </c>
      <c r="I78306" t="s">
        <v>125</v>
      </c>
      <c r="J78306" t="s">
        <v>72</v>
      </c>
      <c r="K78306" t="s">
        <v>335</v>
      </c>
      <c r="L78306" s="2">
        <v>521.64</v>
      </c>
      <c r="M78306" s="3">
        <v>7235.5313082443809</v>
      </c>
    </row>
    <row r="78307" spans="1:13">
      <c r="A78307" t="s">
        <v>71417</v>
      </c>
      <c r="B78307" t="s">
        <v>71129</v>
      </c>
      <c r="C78307" t="s">
        <v>71418</v>
      </c>
      <c r="D78307" t="s">
        <v>71419</v>
      </c>
      <c r="E78307" t="s">
        <v>26</v>
      </c>
      <c r="F78307" t="s">
        <v>5406</v>
      </c>
      <c r="G78307" t="s">
        <v>69632</v>
      </c>
      <c r="H78307" t="s">
        <v>20</v>
      </c>
      <c r="I78307" t="s">
        <v>134</v>
      </c>
      <c r="J78307" t="s">
        <v>134</v>
      </c>
      <c r="K78307" t="s">
        <v>22</v>
      </c>
      <c r="L78307" s="2">
        <v>113.4</v>
      </c>
      <c r="M78307" s="3">
        <v>9255.2607231085585</v>
      </c>
    </row>
    <row r="78308" spans="1:13">
      <c r="A78308" t="s">
        <v>71417</v>
      </c>
      <c r="B78308" t="s">
        <v>71129</v>
      </c>
      <c r="C78308" t="s">
        <v>71145</v>
      </c>
      <c r="D78308" t="s">
        <v>71146</v>
      </c>
      <c r="E78308" t="s">
        <v>26</v>
      </c>
      <c r="F78308" t="s">
        <v>5406</v>
      </c>
      <c r="G78308" t="s">
        <v>69632</v>
      </c>
      <c r="H78308" t="s">
        <v>20</v>
      </c>
      <c r="I78308" t="s">
        <v>134</v>
      </c>
      <c r="J78308" t="s">
        <v>134</v>
      </c>
      <c r="K78308" t="s">
        <v>22</v>
      </c>
      <c r="L78308" s="2">
        <v>113.4</v>
      </c>
      <c r="M78308" s="3">
        <v>6097.7720318742931</v>
      </c>
    </row>
    <row r="78309" spans="1:13">
      <c r="A78309" t="s">
        <v>71420</v>
      </c>
      <c r="B78309" t="s">
        <v>71129</v>
      </c>
      <c r="C78309" t="s">
        <v>71421</v>
      </c>
      <c r="D78309" t="s">
        <v>3584</v>
      </c>
      <c r="E78309" t="s">
        <v>26</v>
      </c>
      <c r="F78309" t="s">
        <v>3236</v>
      </c>
      <c r="G78309" t="s">
        <v>69632</v>
      </c>
      <c r="H78309" t="s">
        <v>20</v>
      </c>
      <c r="I78309" t="s">
        <v>66</v>
      </c>
      <c r="J78309" t="s">
        <v>66</v>
      </c>
      <c r="K78309" t="s">
        <v>22</v>
      </c>
      <c r="L78309" s="2">
        <v>136.08000000000001</v>
      </c>
      <c r="M78309" s="3">
        <v>11015.663948976797</v>
      </c>
    </row>
    <row r="78310" spans="1:13">
      <c r="A78310" t="s">
        <v>71422</v>
      </c>
      <c r="B78310" t="s">
        <v>71129</v>
      </c>
      <c r="C78310" t="s">
        <v>71423</v>
      </c>
      <c r="D78310" t="s">
        <v>71424</v>
      </c>
      <c r="E78310" t="s">
        <v>26</v>
      </c>
      <c r="F78310" t="s">
        <v>1296</v>
      </c>
      <c r="G78310" t="s">
        <v>34504</v>
      </c>
      <c r="H78310" t="s">
        <v>5781</v>
      </c>
      <c r="I78310" t="s">
        <v>125</v>
      </c>
      <c r="J78310" t="s">
        <v>105</v>
      </c>
      <c r="K78310" t="s">
        <v>22</v>
      </c>
      <c r="L78310" s="2">
        <v>113.4</v>
      </c>
      <c r="M78310" s="3">
        <v>7548.401187025248</v>
      </c>
    </row>
    <row r="78311" spans="1:13">
      <c r="A78311" t="s">
        <v>71425</v>
      </c>
      <c r="B78311" t="s">
        <v>71129</v>
      </c>
      <c r="C78311" t="s">
        <v>50275</v>
      </c>
      <c r="D78311" t="s">
        <v>50276</v>
      </c>
      <c r="E78311" t="s">
        <v>26</v>
      </c>
      <c r="F78311" t="s">
        <v>1503</v>
      </c>
      <c r="G78311" t="s">
        <v>71307</v>
      </c>
      <c r="H78311" t="s">
        <v>20</v>
      </c>
      <c r="I78311" t="s">
        <v>36</v>
      </c>
      <c r="J78311" t="s">
        <v>36</v>
      </c>
      <c r="K78311" t="s">
        <v>22</v>
      </c>
      <c r="L78311" s="2">
        <v>181.44</v>
      </c>
      <c r="M78311" s="3">
        <v>4305.4697348557056</v>
      </c>
    </row>
    <row r="78312" spans="1:13">
      <c r="A78312" t="s">
        <v>71426</v>
      </c>
      <c r="B78312" t="s">
        <v>71129</v>
      </c>
      <c r="C78312" t="s">
        <v>71427</v>
      </c>
      <c r="D78312" t="s">
        <v>3308</v>
      </c>
      <c r="E78312" t="s">
        <v>26</v>
      </c>
      <c r="F78312" t="s">
        <v>2423</v>
      </c>
      <c r="G78312" t="s">
        <v>71428</v>
      </c>
      <c r="H78312" t="s">
        <v>20</v>
      </c>
      <c r="I78312" t="s">
        <v>81</v>
      </c>
      <c r="J78312" t="s">
        <v>81</v>
      </c>
      <c r="K78312" t="s">
        <v>22</v>
      </c>
      <c r="L78312" s="2">
        <v>997.92</v>
      </c>
      <c r="M78312" s="3">
        <v>42017.504957466597</v>
      </c>
    </row>
    <row r="78313" spans="1:13">
      <c r="A78313" t="s">
        <v>71429</v>
      </c>
      <c r="B78313" t="s">
        <v>71129</v>
      </c>
      <c r="C78313" t="s">
        <v>71430</v>
      </c>
      <c r="D78313" t="s">
        <v>71431</v>
      </c>
      <c r="E78313" t="s">
        <v>26</v>
      </c>
      <c r="F78313" t="s">
        <v>4277</v>
      </c>
      <c r="G78313" t="s">
        <v>71432</v>
      </c>
      <c r="H78313" t="s">
        <v>20</v>
      </c>
      <c r="I78313" t="s">
        <v>72</v>
      </c>
      <c r="J78313" t="s">
        <v>125</v>
      </c>
      <c r="K78313" t="s">
        <v>22</v>
      </c>
      <c r="L78313" s="2">
        <v>2347.38</v>
      </c>
      <c r="M78313" s="3">
        <v>1204.478188012997</v>
      </c>
    </row>
    <row r="78314" spans="1:13">
      <c r="A78314" t="s">
        <v>71429</v>
      </c>
      <c r="B78314" t="s">
        <v>71129</v>
      </c>
      <c r="C78314" t="s">
        <v>71430</v>
      </c>
      <c r="D78314" t="s">
        <v>71431</v>
      </c>
      <c r="E78314" t="s">
        <v>26</v>
      </c>
      <c r="F78314" t="s">
        <v>4277</v>
      </c>
      <c r="G78314" t="s">
        <v>71432</v>
      </c>
      <c r="H78314" t="s">
        <v>20</v>
      </c>
      <c r="I78314" t="s">
        <v>29</v>
      </c>
      <c r="J78314" t="s">
        <v>1369</v>
      </c>
      <c r="K78314" t="s">
        <v>52</v>
      </c>
      <c r="L78314" s="2">
        <v>6633.9</v>
      </c>
      <c r="M78314" s="3">
        <v>3403.9600965584696</v>
      </c>
    </row>
    <row r="78315" spans="1:13">
      <c r="A78315" t="s">
        <v>71433</v>
      </c>
      <c r="B78315" t="s">
        <v>71129</v>
      </c>
      <c r="C78315" t="s">
        <v>71288</v>
      </c>
      <c r="D78315" t="s">
        <v>33468</v>
      </c>
      <c r="E78315" t="s">
        <v>26</v>
      </c>
      <c r="F78315" t="s">
        <v>3677</v>
      </c>
      <c r="G78315" t="s">
        <v>70414</v>
      </c>
      <c r="H78315" t="s">
        <v>20</v>
      </c>
      <c r="I78315" t="s">
        <v>105</v>
      </c>
      <c r="J78315" t="s">
        <v>105</v>
      </c>
      <c r="K78315" t="s">
        <v>22</v>
      </c>
      <c r="L78315" s="2">
        <v>907.2</v>
      </c>
      <c r="M78315" s="3">
        <v>32577.850575722161</v>
      </c>
    </row>
    <row r="78316" spans="1:13">
      <c r="A78316" t="s">
        <v>71434</v>
      </c>
      <c r="B78316" t="s">
        <v>71129</v>
      </c>
      <c r="C78316" t="s">
        <v>71238</v>
      </c>
      <c r="D78316" t="s">
        <v>541</v>
      </c>
      <c r="E78316" t="s">
        <v>26</v>
      </c>
      <c r="F78316" t="s">
        <v>1640</v>
      </c>
      <c r="G78316" t="s">
        <v>44</v>
      </c>
      <c r="H78316" t="s">
        <v>20</v>
      </c>
      <c r="I78316" t="s">
        <v>29</v>
      </c>
      <c r="J78316" t="s">
        <v>334</v>
      </c>
      <c r="K78316" t="s">
        <v>52</v>
      </c>
      <c r="L78316" s="2">
        <v>907.2</v>
      </c>
      <c r="M78316" s="3">
        <v>44573.932373554882</v>
      </c>
    </row>
    <row r="78317" spans="1:13">
      <c r="A78317" t="s">
        <v>71435</v>
      </c>
      <c r="B78317" t="s">
        <v>71129</v>
      </c>
      <c r="C78317" t="s">
        <v>71436</v>
      </c>
      <c r="D78317" t="s">
        <v>3584</v>
      </c>
      <c r="E78317" t="s">
        <v>26</v>
      </c>
      <c r="F78317" t="s">
        <v>3677</v>
      </c>
      <c r="G78317" t="s">
        <v>70414</v>
      </c>
      <c r="H78317" t="s">
        <v>20</v>
      </c>
      <c r="I78317" t="s">
        <v>171</v>
      </c>
      <c r="J78317" t="s">
        <v>66</v>
      </c>
      <c r="K78317" t="s">
        <v>52</v>
      </c>
      <c r="L78317" s="2">
        <v>680.4</v>
      </c>
      <c r="M78317" s="3">
        <v>56328.205460946061</v>
      </c>
    </row>
    <row r="78318" spans="1:13">
      <c r="A78318" t="s">
        <v>71437</v>
      </c>
      <c r="B78318" t="s">
        <v>71129</v>
      </c>
      <c r="C78318" t="s">
        <v>71438</v>
      </c>
      <c r="D78318" t="s">
        <v>49576</v>
      </c>
      <c r="E78318" t="s">
        <v>26</v>
      </c>
      <c r="F78318" t="s">
        <v>1995</v>
      </c>
      <c r="G78318" t="s">
        <v>71439</v>
      </c>
      <c r="H78318" t="s">
        <v>20</v>
      </c>
      <c r="I78318" t="s">
        <v>163</v>
      </c>
      <c r="J78318" t="s">
        <v>163</v>
      </c>
      <c r="K78318" t="s">
        <v>22</v>
      </c>
      <c r="L78318" s="2">
        <v>272.16000000000003</v>
      </c>
      <c r="M78318" s="3">
        <v>25186.220637345104</v>
      </c>
    </row>
    <row r="78319" spans="1:13">
      <c r="A78319" t="s">
        <v>71440</v>
      </c>
      <c r="B78319" t="s">
        <v>71129</v>
      </c>
      <c r="C78319" t="s">
        <v>71441</v>
      </c>
      <c r="D78319" t="s">
        <v>2305</v>
      </c>
      <c r="E78319" t="s">
        <v>26</v>
      </c>
      <c r="F78319" t="s">
        <v>3105</v>
      </c>
      <c r="G78319" t="s">
        <v>1694</v>
      </c>
      <c r="H78319" t="s">
        <v>20</v>
      </c>
      <c r="I78319" t="s">
        <v>36</v>
      </c>
      <c r="J78319" t="s">
        <v>36</v>
      </c>
      <c r="K78319" t="s">
        <v>22</v>
      </c>
      <c r="L78319" s="2">
        <v>181.44</v>
      </c>
      <c r="M78319" s="3">
        <v>17820.112372867869</v>
      </c>
    </row>
    <row r="78320" spans="1:13">
      <c r="A78320" t="s">
        <v>71442</v>
      </c>
      <c r="B78320" t="s">
        <v>71129</v>
      </c>
      <c r="C78320" t="s">
        <v>71311</v>
      </c>
      <c r="D78320" t="s">
        <v>2305</v>
      </c>
      <c r="E78320" t="s">
        <v>26</v>
      </c>
      <c r="F78320" t="s">
        <v>3168</v>
      </c>
      <c r="G78320" t="s">
        <v>69409</v>
      </c>
      <c r="H78320" t="s">
        <v>20</v>
      </c>
      <c r="I78320" t="s">
        <v>323</v>
      </c>
      <c r="J78320" t="s">
        <v>323</v>
      </c>
      <c r="K78320" t="s">
        <v>22</v>
      </c>
      <c r="L78320" s="2">
        <v>2177.2800000000002</v>
      </c>
      <c r="M78320" s="3">
        <v>215446.8814625708</v>
      </c>
    </row>
    <row r="78321" spans="1:13">
      <c r="A78321" t="s">
        <v>71443</v>
      </c>
      <c r="B78321" t="s">
        <v>71129</v>
      </c>
      <c r="C78321" t="s">
        <v>71311</v>
      </c>
      <c r="D78321" t="s">
        <v>2305</v>
      </c>
      <c r="E78321" t="s">
        <v>26</v>
      </c>
      <c r="F78321" t="s">
        <v>3168</v>
      </c>
      <c r="G78321" t="s">
        <v>69409</v>
      </c>
      <c r="H78321" t="s">
        <v>20</v>
      </c>
      <c r="I78321" t="s">
        <v>125</v>
      </c>
      <c r="J78321" t="s">
        <v>125</v>
      </c>
      <c r="K78321" t="s">
        <v>22</v>
      </c>
      <c r="L78321" s="2">
        <v>725.76</v>
      </c>
      <c r="M78321" s="3">
        <v>71815.627154190253</v>
      </c>
    </row>
    <row r="78322" spans="1:13">
      <c r="A78322" t="s">
        <v>71444</v>
      </c>
      <c r="B78322" t="s">
        <v>71129</v>
      </c>
      <c r="C78322" t="s">
        <v>71445</v>
      </c>
      <c r="D78322" t="s">
        <v>1372</v>
      </c>
      <c r="E78322" t="s">
        <v>26</v>
      </c>
      <c r="F78322" t="s">
        <v>1409</v>
      </c>
      <c r="G78322" t="s">
        <v>2864</v>
      </c>
      <c r="H78322" t="s">
        <v>2865</v>
      </c>
      <c r="I78322" t="s">
        <v>178</v>
      </c>
      <c r="J78322" t="s">
        <v>178</v>
      </c>
      <c r="K78322" t="s">
        <v>22</v>
      </c>
      <c r="L78322" s="2">
        <v>400</v>
      </c>
      <c r="M78322" s="3">
        <v>7229.9445657876086</v>
      </c>
    </row>
    <row r="78323" spans="1:13">
      <c r="A78323" t="s">
        <v>71446</v>
      </c>
      <c r="B78323" t="s">
        <v>71129</v>
      </c>
      <c r="C78323" t="s">
        <v>71447</v>
      </c>
      <c r="D78323" t="s">
        <v>3584</v>
      </c>
      <c r="E78323" t="s">
        <v>26</v>
      </c>
      <c r="F78323" t="s">
        <v>3236</v>
      </c>
      <c r="G78323" t="s">
        <v>69632</v>
      </c>
      <c r="H78323" t="s">
        <v>20</v>
      </c>
      <c r="I78323" t="s">
        <v>36</v>
      </c>
      <c r="J78323" t="s">
        <v>36</v>
      </c>
      <c r="K78323" t="s">
        <v>22</v>
      </c>
      <c r="L78323" s="2">
        <v>113.4</v>
      </c>
      <c r="M78323" s="3">
        <v>7141.0011964979112</v>
      </c>
    </row>
    <row r="78324" spans="1:13">
      <c r="A78324" t="s">
        <v>71448</v>
      </c>
      <c r="B78324" t="s">
        <v>71129</v>
      </c>
      <c r="C78324" t="s">
        <v>71449</v>
      </c>
      <c r="D78324" t="s">
        <v>2305</v>
      </c>
      <c r="E78324" t="s">
        <v>26</v>
      </c>
      <c r="F78324" t="s">
        <v>2119</v>
      </c>
      <c r="G78324" t="s">
        <v>71450</v>
      </c>
      <c r="H78324" t="s">
        <v>20</v>
      </c>
      <c r="I78324" t="s">
        <v>355</v>
      </c>
      <c r="J78324" t="s">
        <v>355</v>
      </c>
      <c r="K78324" t="s">
        <v>22</v>
      </c>
      <c r="L78324" s="2">
        <v>453.6</v>
      </c>
      <c r="M78324" s="3">
        <v>7577.2032333287452</v>
      </c>
    </row>
    <row r="78325" spans="1:13">
      <c r="A78325" t="s">
        <v>71448</v>
      </c>
      <c r="B78325" t="s">
        <v>71129</v>
      </c>
      <c r="C78325" t="s">
        <v>71451</v>
      </c>
      <c r="D78325" t="s">
        <v>3584</v>
      </c>
      <c r="E78325" t="s">
        <v>26</v>
      </c>
      <c r="F78325" t="s">
        <v>2119</v>
      </c>
      <c r="G78325" t="s">
        <v>71450</v>
      </c>
      <c r="H78325" t="s">
        <v>20</v>
      </c>
      <c r="I78325" t="s">
        <v>2672</v>
      </c>
      <c r="J78325" t="s">
        <v>66</v>
      </c>
      <c r="K78325" t="s">
        <v>52</v>
      </c>
      <c r="L78325" s="2">
        <v>2041.2</v>
      </c>
      <c r="M78325" s="3">
        <v>2936.2302088809374</v>
      </c>
    </row>
    <row r="78326" spans="1:13">
      <c r="A78326" t="s">
        <v>71452</v>
      </c>
      <c r="B78326" t="s">
        <v>71129</v>
      </c>
      <c r="C78326" t="s">
        <v>71453</v>
      </c>
      <c r="D78326" t="s">
        <v>49215</v>
      </c>
      <c r="E78326" t="s">
        <v>26</v>
      </c>
      <c r="F78326" t="s">
        <v>1727</v>
      </c>
      <c r="G78326" t="s">
        <v>3280</v>
      </c>
      <c r="H78326" t="s">
        <v>20</v>
      </c>
      <c r="I78326" t="s">
        <v>1897</v>
      </c>
      <c r="J78326" t="s">
        <v>105</v>
      </c>
      <c r="K78326" t="s">
        <v>37</v>
      </c>
      <c r="L78326" s="2">
        <v>4536</v>
      </c>
      <c r="M78326" s="3">
        <v>119417.7806564841</v>
      </c>
    </row>
    <row r="78327" spans="1:13">
      <c r="A78327" t="s">
        <v>71454</v>
      </c>
      <c r="B78327" t="s">
        <v>71129</v>
      </c>
      <c r="C78327" t="s">
        <v>71455</v>
      </c>
      <c r="D78327" t="s">
        <v>3584</v>
      </c>
      <c r="E78327" t="s">
        <v>26</v>
      </c>
      <c r="F78327" t="s">
        <v>1808</v>
      </c>
      <c r="G78327" t="s">
        <v>1752</v>
      </c>
      <c r="H78327" t="s">
        <v>1375</v>
      </c>
      <c r="I78327" t="s">
        <v>1710</v>
      </c>
      <c r="J78327" t="s">
        <v>112</v>
      </c>
      <c r="K78327" t="s">
        <v>52</v>
      </c>
      <c r="L78327" s="2">
        <v>90.72</v>
      </c>
      <c r="M78327" s="3">
        <v>1028.2699065792328</v>
      </c>
    </row>
    <row r="78328" spans="1:13">
      <c r="A78328" t="s">
        <v>71456</v>
      </c>
      <c r="B78328" t="s">
        <v>71129</v>
      </c>
      <c r="C78328" t="s">
        <v>71455</v>
      </c>
      <c r="D78328" t="s">
        <v>3584</v>
      </c>
      <c r="E78328" t="s">
        <v>26</v>
      </c>
      <c r="F78328" t="s">
        <v>1808</v>
      </c>
      <c r="G78328" t="s">
        <v>1752</v>
      </c>
      <c r="H78328" t="s">
        <v>1375</v>
      </c>
      <c r="I78328" t="s">
        <v>228</v>
      </c>
      <c r="J78328" t="s">
        <v>58</v>
      </c>
      <c r="K78328" t="s">
        <v>335</v>
      </c>
      <c r="L78328" s="2">
        <v>226.8</v>
      </c>
      <c r="M78328" s="3">
        <v>2570.6747664480822</v>
      </c>
    </row>
    <row r="78329" spans="1:13">
      <c r="A78329" t="s">
        <v>71456</v>
      </c>
      <c r="B78329" t="s">
        <v>71129</v>
      </c>
      <c r="C78329" t="s">
        <v>33383</v>
      </c>
      <c r="D78329" t="s">
        <v>33082</v>
      </c>
      <c r="E78329" t="s">
        <v>26</v>
      </c>
      <c r="F78329" t="s">
        <v>1808</v>
      </c>
      <c r="G78329" t="s">
        <v>1752</v>
      </c>
      <c r="H78329" t="s">
        <v>1375</v>
      </c>
      <c r="I78329" t="s">
        <v>81</v>
      </c>
      <c r="J78329" t="s">
        <v>81</v>
      </c>
      <c r="K78329" t="s">
        <v>22</v>
      </c>
      <c r="L78329" s="2">
        <v>90.72</v>
      </c>
      <c r="M78329" s="3">
        <v>8975.6046532986729</v>
      </c>
    </row>
    <row r="78330" spans="1:13">
      <c r="A78330" t="s">
        <v>71457</v>
      </c>
      <c r="B78330" t="s">
        <v>71129</v>
      </c>
      <c r="C78330" t="s">
        <v>71458</v>
      </c>
      <c r="D78330" t="s">
        <v>71459</v>
      </c>
      <c r="E78330" t="s">
        <v>26</v>
      </c>
      <c r="F78330" t="s">
        <v>3663</v>
      </c>
      <c r="G78330" t="s">
        <v>71460</v>
      </c>
      <c r="H78330" t="s">
        <v>20</v>
      </c>
      <c r="I78330" t="s">
        <v>92</v>
      </c>
      <c r="J78330" t="s">
        <v>333</v>
      </c>
      <c r="K78330" t="s">
        <v>52</v>
      </c>
      <c r="L78330" s="2">
        <v>120</v>
      </c>
      <c r="M78330" s="3">
        <v>2090.1021160448909</v>
      </c>
    </row>
    <row r="78331" spans="1:13">
      <c r="A78331" t="s">
        <v>71461</v>
      </c>
      <c r="B78331" t="s">
        <v>71129</v>
      </c>
      <c r="C78331" t="s">
        <v>71462</v>
      </c>
      <c r="D78331" t="s">
        <v>71463</v>
      </c>
      <c r="E78331" t="s">
        <v>26</v>
      </c>
      <c r="F78331" t="s">
        <v>3591</v>
      </c>
      <c r="G78331" t="s">
        <v>71464</v>
      </c>
      <c r="H78331" t="s">
        <v>1375</v>
      </c>
      <c r="I78331" t="s">
        <v>125</v>
      </c>
      <c r="J78331" t="s">
        <v>125</v>
      </c>
      <c r="K78331" t="s">
        <v>22</v>
      </c>
      <c r="L78331" s="2">
        <v>975.24</v>
      </c>
      <c r="M78331" s="3">
        <v>42316.018336695066</v>
      </c>
    </row>
    <row r="78332" spans="1:13">
      <c r="A78332" t="s">
        <v>71465</v>
      </c>
      <c r="B78332" t="s">
        <v>71129</v>
      </c>
      <c r="C78332" t="s">
        <v>71466</v>
      </c>
      <c r="D78332" t="s">
        <v>2939</v>
      </c>
      <c r="E78332" t="s">
        <v>26</v>
      </c>
      <c r="F78332" t="s">
        <v>1521</v>
      </c>
      <c r="G78332" t="s">
        <v>71467</v>
      </c>
      <c r="H78332" t="s">
        <v>20</v>
      </c>
      <c r="I78332" t="s">
        <v>21</v>
      </c>
      <c r="J78332" t="s">
        <v>1382</v>
      </c>
      <c r="K78332" t="s">
        <v>22</v>
      </c>
      <c r="L78332" s="2">
        <v>1360.8</v>
      </c>
      <c r="M78332" s="3">
        <v>102485.79018510265</v>
      </c>
    </row>
    <row r="78333" spans="1:13">
      <c r="A78333" t="s">
        <v>71468</v>
      </c>
      <c r="B78333" t="s">
        <v>71129</v>
      </c>
      <c r="C78333" t="s">
        <v>71469</v>
      </c>
      <c r="D78333" t="s">
        <v>71470</v>
      </c>
      <c r="E78333" t="s">
        <v>26</v>
      </c>
      <c r="F78333" t="s">
        <v>2371</v>
      </c>
      <c r="G78333" t="s">
        <v>48923</v>
      </c>
      <c r="H78333" t="s">
        <v>1548</v>
      </c>
      <c r="I78333" t="s">
        <v>134</v>
      </c>
      <c r="J78333" t="s">
        <v>134</v>
      </c>
      <c r="K78333" t="s">
        <v>22</v>
      </c>
      <c r="L78333" s="2">
        <v>680.4</v>
      </c>
      <c r="M78333" s="3">
        <v>41171.930269263728</v>
      </c>
    </row>
    <row r="78334" spans="1:13">
      <c r="A78334" t="s">
        <v>71471</v>
      </c>
      <c r="B78334" t="s">
        <v>71129</v>
      </c>
      <c r="C78334" t="s">
        <v>71466</v>
      </c>
      <c r="D78334" t="s">
        <v>2939</v>
      </c>
      <c r="E78334" t="s">
        <v>26</v>
      </c>
      <c r="F78334" t="s">
        <v>1521</v>
      </c>
      <c r="G78334" t="s">
        <v>71472</v>
      </c>
      <c r="H78334" t="s">
        <v>20</v>
      </c>
      <c r="I78334" t="s">
        <v>66</v>
      </c>
      <c r="J78334" t="s">
        <v>36</v>
      </c>
      <c r="K78334" t="s">
        <v>22</v>
      </c>
      <c r="L78334" s="2">
        <v>816.48</v>
      </c>
      <c r="M78334" s="3">
        <v>61491.474111061601</v>
      </c>
    </row>
    <row r="78335" spans="1:13">
      <c r="A78335" t="s">
        <v>71473</v>
      </c>
      <c r="B78335" t="s">
        <v>71129</v>
      </c>
      <c r="C78335" t="s">
        <v>36200</v>
      </c>
      <c r="D78335" t="s">
        <v>36201</v>
      </c>
      <c r="E78335" t="s">
        <v>26</v>
      </c>
      <c r="F78335" t="s">
        <v>3023</v>
      </c>
      <c r="G78335" t="s">
        <v>3264</v>
      </c>
      <c r="H78335" t="s">
        <v>20</v>
      </c>
      <c r="I78335" t="s">
        <v>396</v>
      </c>
      <c r="J78335" t="s">
        <v>396</v>
      </c>
      <c r="K78335" t="s">
        <v>22</v>
      </c>
      <c r="L78335" s="2">
        <v>225</v>
      </c>
      <c r="M78335" s="3">
        <v>20791.41333507498</v>
      </c>
    </row>
    <row r="78336" spans="1:13">
      <c r="A78336" t="s">
        <v>71474</v>
      </c>
      <c r="B78336" t="s">
        <v>71129</v>
      </c>
      <c r="C78336" t="s">
        <v>71475</v>
      </c>
      <c r="D78336" t="s">
        <v>1319</v>
      </c>
      <c r="E78336" t="s">
        <v>26</v>
      </c>
      <c r="F78336" t="s">
        <v>18</v>
      </c>
      <c r="G78336" t="s">
        <v>71476</v>
      </c>
      <c r="H78336" t="s">
        <v>20</v>
      </c>
      <c r="I78336" t="s">
        <v>249</v>
      </c>
      <c r="J78336" t="s">
        <v>92</v>
      </c>
      <c r="K78336" t="s">
        <v>1938</v>
      </c>
      <c r="L78336" s="2">
        <v>7030.8</v>
      </c>
      <c r="M78336" s="3">
        <v>302246.45380780951</v>
      </c>
    </row>
    <row r="78337" spans="1:13">
      <c r="A78337" t="s">
        <v>71474</v>
      </c>
      <c r="B78337" t="s">
        <v>71129</v>
      </c>
      <c r="C78337" t="s">
        <v>71475</v>
      </c>
      <c r="D78337" t="s">
        <v>1319</v>
      </c>
      <c r="E78337" t="s">
        <v>26</v>
      </c>
      <c r="F78337" t="s">
        <v>18</v>
      </c>
      <c r="G78337" t="s">
        <v>71476</v>
      </c>
      <c r="H78337" t="s">
        <v>20</v>
      </c>
      <c r="I78337" t="s">
        <v>1313</v>
      </c>
      <c r="J78337" t="s">
        <v>1313</v>
      </c>
      <c r="K78337" t="s">
        <v>22</v>
      </c>
      <c r="L78337" s="2">
        <v>2041.2</v>
      </c>
      <c r="M78337" s="3">
        <v>87748.97046033178</v>
      </c>
    </row>
    <row r="78338" spans="1:13">
      <c r="A78338" t="s">
        <v>71477</v>
      </c>
      <c r="B78338" t="s">
        <v>71129</v>
      </c>
      <c r="C78338" t="s">
        <v>36200</v>
      </c>
      <c r="D78338" t="s">
        <v>36201</v>
      </c>
      <c r="E78338" t="s">
        <v>26</v>
      </c>
      <c r="F78338" t="s">
        <v>3023</v>
      </c>
      <c r="G78338" t="s">
        <v>3264</v>
      </c>
      <c r="H78338" t="s">
        <v>20</v>
      </c>
      <c r="I78338" t="s">
        <v>334</v>
      </c>
      <c r="J78338" t="s">
        <v>334</v>
      </c>
      <c r="K78338" t="s">
        <v>22</v>
      </c>
      <c r="L78338" s="2">
        <v>225</v>
      </c>
      <c r="M78338" s="3">
        <v>20791.41333507498</v>
      </c>
    </row>
    <row r="78339" spans="1:13">
      <c r="A78339" t="s">
        <v>71478</v>
      </c>
      <c r="B78339" t="s">
        <v>71129</v>
      </c>
      <c r="C78339" t="s">
        <v>68924</v>
      </c>
      <c r="D78339" t="s">
        <v>42603</v>
      </c>
      <c r="E78339" t="s">
        <v>26</v>
      </c>
      <c r="F78339" t="s">
        <v>1390</v>
      </c>
      <c r="G78339" t="s">
        <v>3418</v>
      </c>
      <c r="H78339" t="s">
        <v>20</v>
      </c>
      <c r="I78339" t="s">
        <v>249</v>
      </c>
      <c r="J78339" t="s">
        <v>249</v>
      </c>
      <c r="K78339" t="s">
        <v>22</v>
      </c>
      <c r="L78339" s="2">
        <v>158.76</v>
      </c>
      <c r="M78339" s="3">
        <v>14965.676267501758</v>
      </c>
    </row>
    <row r="78340" spans="1:13">
      <c r="A78340" t="s">
        <v>71479</v>
      </c>
      <c r="B78340" t="s">
        <v>71129</v>
      </c>
      <c r="C78340" t="s">
        <v>71292</v>
      </c>
      <c r="D78340" t="s">
        <v>23241</v>
      </c>
      <c r="E78340" t="s">
        <v>26</v>
      </c>
      <c r="F78340" t="s">
        <v>1353</v>
      </c>
      <c r="G78340" t="s">
        <v>1354</v>
      </c>
      <c r="H78340" t="s">
        <v>20</v>
      </c>
      <c r="I78340" t="s">
        <v>36</v>
      </c>
      <c r="J78340" t="s">
        <v>1349</v>
      </c>
      <c r="K78340" t="s">
        <v>52</v>
      </c>
      <c r="L78340" s="2">
        <v>5738.04</v>
      </c>
      <c r="M78340" s="3">
        <v>145060.04049467648</v>
      </c>
    </row>
    <row r="78341" spans="1:13">
      <c r="A78341" t="s">
        <v>71480</v>
      </c>
      <c r="B78341" t="s">
        <v>71129</v>
      </c>
      <c r="C78341" t="s">
        <v>71481</v>
      </c>
      <c r="D78341" t="s">
        <v>71482</v>
      </c>
      <c r="E78341" t="s">
        <v>26</v>
      </c>
      <c r="F78341" t="s">
        <v>1353</v>
      </c>
      <c r="G78341" t="s">
        <v>23676</v>
      </c>
      <c r="H78341" t="s">
        <v>20</v>
      </c>
      <c r="I78341" t="s">
        <v>36</v>
      </c>
      <c r="J78341" t="s">
        <v>36</v>
      </c>
      <c r="K78341" t="s">
        <v>22</v>
      </c>
      <c r="L78341" s="2">
        <v>1882.44</v>
      </c>
      <c r="M78341" s="3">
        <v>162678.95341350322</v>
      </c>
    </row>
    <row r="78342" spans="1:13">
      <c r="A78342" t="s">
        <v>71483</v>
      </c>
      <c r="B78342" t="s">
        <v>71129</v>
      </c>
      <c r="C78342" t="s">
        <v>33242</v>
      </c>
      <c r="D78342" t="s">
        <v>33082</v>
      </c>
      <c r="E78342" t="s">
        <v>26</v>
      </c>
      <c r="F78342" t="s">
        <v>3591</v>
      </c>
      <c r="G78342" t="s">
        <v>1694</v>
      </c>
      <c r="H78342" t="s">
        <v>20</v>
      </c>
      <c r="I78342" t="s">
        <v>66</v>
      </c>
      <c r="J78342" t="s">
        <v>66</v>
      </c>
      <c r="K78342" t="s">
        <v>22</v>
      </c>
      <c r="L78342" s="2">
        <v>45.36</v>
      </c>
      <c r="M78342" s="3">
        <v>1800.5572537873923</v>
      </c>
    </row>
    <row r="78343" spans="1:13">
      <c r="A78343" t="s">
        <v>71484</v>
      </c>
      <c r="B78343" t="s">
        <v>71129</v>
      </c>
      <c r="C78343" t="s">
        <v>71485</v>
      </c>
      <c r="D78343" t="s">
        <v>71486</v>
      </c>
      <c r="E78343" t="s">
        <v>26</v>
      </c>
      <c r="F78343" t="s">
        <v>3591</v>
      </c>
      <c r="G78343" t="s">
        <v>1694</v>
      </c>
      <c r="H78343" t="s">
        <v>20</v>
      </c>
      <c r="I78343" t="s">
        <v>51</v>
      </c>
      <c r="J78343" t="s">
        <v>66</v>
      </c>
      <c r="K78343" t="s">
        <v>1630</v>
      </c>
      <c r="L78343" s="2">
        <v>90.72</v>
      </c>
      <c r="M78343" s="3">
        <v>5859.0776783616411</v>
      </c>
    </row>
    <row r="78344" spans="1:13">
      <c r="A78344" t="s">
        <v>71487</v>
      </c>
      <c r="B78344" t="s">
        <v>71129</v>
      </c>
      <c r="C78344" t="s">
        <v>71406</v>
      </c>
      <c r="D78344" t="s">
        <v>395</v>
      </c>
      <c r="E78344" t="s">
        <v>26</v>
      </c>
      <c r="F78344" t="s">
        <v>2439</v>
      </c>
      <c r="G78344" t="s">
        <v>2440</v>
      </c>
      <c r="H78344" t="s">
        <v>20</v>
      </c>
      <c r="I78344" t="s">
        <v>333</v>
      </c>
      <c r="J78344" t="s">
        <v>333</v>
      </c>
      <c r="K78344" t="s">
        <v>22</v>
      </c>
      <c r="L78344" s="2">
        <v>861.84</v>
      </c>
      <c r="M78344" s="3">
        <v>45066.310112956591</v>
      </c>
    </row>
    <row r="78345" spans="1:13">
      <c r="A78345" t="s">
        <v>71487</v>
      </c>
      <c r="B78345" t="s">
        <v>71129</v>
      </c>
      <c r="C78345" t="s">
        <v>71358</v>
      </c>
      <c r="D78345" t="s">
        <v>3584</v>
      </c>
      <c r="E78345" t="s">
        <v>26</v>
      </c>
      <c r="F78345" t="s">
        <v>2439</v>
      </c>
      <c r="G78345" t="s">
        <v>2440</v>
      </c>
      <c r="H78345" t="s">
        <v>20</v>
      </c>
      <c r="I78345" t="s">
        <v>333</v>
      </c>
      <c r="J78345" t="s">
        <v>333</v>
      </c>
      <c r="K78345" t="s">
        <v>22</v>
      </c>
      <c r="L78345" s="2">
        <v>113.4</v>
      </c>
      <c r="M78345" s="3">
        <v>234.40879676791528</v>
      </c>
    </row>
    <row r="78346" spans="1:13">
      <c r="A78346" t="s">
        <v>71488</v>
      </c>
      <c r="B78346" t="s">
        <v>71129</v>
      </c>
      <c r="C78346" t="s">
        <v>71489</v>
      </c>
      <c r="D78346" t="s">
        <v>541</v>
      </c>
      <c r="E78346" t="s">
        <v>26</v>
      </c>
      <c r="F78346" t="s">
        <v>2371</v>
      </c>
      <c r="G78346" t="s">
        <v>1517</v>
      </c>
      <c r="H78346" t="s">
        <v>1375</v>
      </c>
      <c r="I78346" t="s">
        <v>45</v>
      </c>
      <c r="J78346" t="s">
        <v>45</v>
      </c>
      <c r="K78346" t="s">
        <v>22</v>
      </c>
      <c r="L78346" s="2">
        <v>136.08000000000001</v>
      </c>
      <c r="M78346" s="3">
        <v>11246.694064494344</v>
      </c>
    </row>
    <row r="78347" spans="1:13">
      <c r="A78347" t="s">
        <v>71490</v>
      </c>
      <c r="B78347" t="s">
        <v>71129</v>
      </c>
      <c r="C78347" t="s">
        <v>71491</v>
      </c>
      <c r="D78347" t="s">
        <v>71492</v>
      </c>
      <c r="E78347" t="s">
        <v>26</v>
      </c>
      <c r="F78347" t="s">
        <v>5081</v>
      </c>
      <c r="G78347" t="s">
        <v>9616</v>
      </c>
      <c r="H78347" t="s">
        <v>20</v>
      </c>
      <c r="I78347" t="s">
        <v>1942</v>
      </c>
      <c r="J78347" t="s">
        <v>1369</v>
      </c>
      <c r="K78347" t="s">
        <v>335</v>
      </c>
      <c r="L78347" s="2">
        <v>680.5</v>
      </c>
      <c r="M78347" s="3">
        <v>43946.944623606105</v>
      </c>
    </row>
    <row r="78348" spans="1:13">
      <c r="A78348" t="s">
        <v>71493</v>
      </c>
      <c r="B78348" t="s">
        <v>71129</v>
      </c>
      <c r="C78348" t="s">
        <v>71165</v>
      </c>
      <c r="D78348" t="s">
        <v>71166</v>
      </c>
      <c r="E78348" t="s">
        <v>26</v>
      </c>
      <c r="F78348" t="s">
        <v>1439</v>
      </c>
      <c r="G78348" t="s">
        <v>23580</v>
      </c>
      <c r="H78348" t="s">
        <v>20</v>
      </c>
      <c r="I78348" t="s">
        <v>263</v>
      </c>
      <c r="J78348" t="s">
        <v>263</v>
      </c>
      <c r="K78348" t="s">
        <v>22</v>
      </c>
      <c r="L78348" s="2">
        <v>181.44</v>
      </c>
      <c r="M78348" s="3">
        <v>10946.979004824114</v>
      </c>
    </row>
    <row r="78349" spans="1:13">
      <c r="A78349" t="s">
        <v>71494</v>
      </c>
      <c r="B78349" t="s">
        <v>71129</v>
      </c>
      <c r="C78349" t="s">
        <v>71495</v>
      </c>
      <c r="D78349" t="s">
        <v>71496</v>
      </c>
      <c r="E78349" t="s">
        <v>26</v>
      </c>
      <c r="F78349" t="s">
        <v>1655</v>
      </c>
      <c r="G78349" t="s">
        <v>71497</v>
      </c>
      <c r="H78349" t="s">
        <v>20</v>
      </c>
      <c r="I78349" t="s">
        <v>51</v>
      </c>
      <c r="J78349" t="s">
        <v>51</v>
      </c>
      <c r="K78349" t="s">
        <v>22</v>
      </c>
      <c r="L78349" s="2">
        <v>385.56</v>
      </c>
      <c r="M78349" s="3">
        <v>33954.64142556025</v>
      </c>
    </row>
    <row r="78350" spans="1:13">
      <c r="A78350" t="s">
        <v>71498</v>
      </c>
      <c r="B78350" t="s">
        <v>71129</v>
      </c>
      <c r="C78350" t="s">
        <v>71499</v>
      </c>
      <c r="D78350" t="s">
        <v>15492</v>
      </c>
      <c r="E78350" t="s">
        <v>26</v>
      </c>
      <c r="F78350" t="s">
        <v>2685</v>
      </c>
      <c r="G78350" t="s">
        <v>2686</v>
      </c>
      <c r="H78350" t="s">
        <v>20</v>
      </c>
      <c r="I78350" t="s">
        <v>146</v>
      </c>
      <c r="J78350" t="s">
        <v>59</v>
      </c>
      <c r="K78350" t="s">
        <v>335</v>
      </c>
      <c r="L78350" s="2">
        <v>907.2</v>
      </c>
      <c r="M78350" s="3">
        <v>51287.424884190666</v>
      </c>
    </row>
    <row r="78351" spans="1:13">
      <c r="A78351" t="s">
        <v>71500</v>
      </c>
      <c r="B78351" t="s">
        <v>71129</v>
      </c>
      <c r="C78351" t="s">
        <v>71501</v>
      </c>
      <c r="D78351" t="s">
        <v>71502</v>
      </c>
      <c r="E78351" t="s">
        <v>26</v>
      </c>
      <c r="F78351" t="s">
        <v>2685</v>
      </c>
      <c r="G78351" t="s">
        <v>2686</v>
      </c>
      <c r="H78351" t="s">
        <v>20</v>
      </c>
      <c r="I78351" t="s">
        <v>1313</v>
      </c>
      <c r="J78351" t="s">
        <v>228</v>
      </c>
      <c r="K78351" t="s">
        <v>22</v>
      </c>
      <c r="L78351" s="2">
        <v>5443.2</v>
      </c>
      <c r="M78351" s="3">
        <v>133047.53727258963</v>
      </c>
    </row>
    <row r="78352" spans="1:13">
      <c r="A78352" t="s">
        <v>71503</v>
      </c>
      <c r="B78352" t="s">
        <v>71129</v>
      </c>
      <c r="C78352" t="s">
        <v>58469</v>
      </c>
      <c r="D78352" t="s">
        <v>3584</v>
      </c>
      <c r="E78352" t="s">
        <v>26</v>
      </c>
      <c r="F78352" t="s">
        <v>3677</v>
      </c>
      <c r="G78352" t="s">
        <v>4797</v>
      </c>
      <c r="H78352" t="s">
        <v>20</v>
      </c>
      <c r="I78352" t="s">
        <v>66</v>
      </c>
      <c r="J78352" t="s">
        <v>66</v>
      </c>
      <c r="K78352" t="s">
        <v>22</v>
      </c>
      <c r="L78352" s="2">
        <v>181.44</v>
      </c>
      <c r="M78352" s="3">
        <v>6322.7447363081765</v>
      </c>
    </row>
    <row r="78353" spans="1:13">
      <c r="A78353" t="s">
        <v>71504</v>
      </c>
      <c r="B78353" t="s">
        <v>71129</v>
      </c>
      <c r="C78353" t="s">
        <v>52790</v>
      </c>
      <c r="D78353" t="s">
        <v>2305</v>
      </c>
      <c r="E78353" t="s">
        <v>26</v>
      </c>
      <c r="F78353" t="s">
        <v>3677</v>
      </c>
      <c r="G78353" t="s">
        <v>4797</v>
      </c>
      <c r="H78353" t="s">
        <v>20</v>
      </c>
      <c r="I78353" t="s">
        <v>1382</v>
      </c>
      <c r="J78353" t="s">
        <v>1382</v>
      </c>
      <c r="K78353" t="s">
        <v>22</v>
      </c>
      <c r="L78353" s="2">
        <v>181.44</v>
      </c>
      <c r="M78353" s="3">
        <v>2079.3216760568384</v>
      </c>
    </row>
    <row r="78354" spans="1:13">
      <c r="A78354" t="s">
        <v>71505</v>
      </c>
      <c r="B78354" t="s">
        <v>71129</v>
      </c>
      <c r="C78354" t="s">
        <v>71506</v>
      </c>
      <c r="D78354" t="s">
        <v>71507</v>
      </c>
      <c r="E78354" t="s">
        <v>26</v>
      </c>
      <c r="F78354" t="s">
        <v>1275</v>
      </c>
      <c r="G78354" t="s">
        <v>1720</v>
      </c>
      <c r="H78354" t="s">
        <v>20</v>
      </c>
      <c r="I78354" t="s">
        <v>1382</v>
      </c>
      <c r="J78354" t="s">
        <v>1382</v>
      </c>
      <c r="K78354" t="s">
        <v>22</v>
      </c>
      <c r="L78354" s="2">
        <v>317.52</v>
      </c>
      <c r="M78354" s="3">
        <v>16737.140210006321</v>
      </c>
    </row>
    <row r="78355" spans="1:13">
      <c r="A78355" t="s">
        <v>71508</v>
      </c>
      <c r="B78355" t="s">
        <v>71129</v>
      </c>
      <c r="C78355" t="s">
        <v>71509</v>
      </c>
      <c r="D78355" t="s">
        <v>14560</v>
      </c>
      <c r="E78355" t="s">
        <v>26</v>
      </c>
      <c r="F78355" t="s">
        <v>1390</v>
      </c>
      <c r="G78355" t="s">
        <v>1391</v>
      </c>
      <c r="H78355" t="s">
        <v>20</v>
      </c>
      <c r="I78355" t="s">
        <v>146</v>
      </c>
      <c r="J78355" t="s">
        <v>163</v>
      </c>
      <c r="K78355" t="s">
        <v>52</v>
      </c>
      <c r="L78355" s="2">
        <v>158.76</v>
      </c>
      <c r="M78355" s="3">
        <v>7766.5604511204147</v>
      </c>
    </row>
    <row r="78356" spans="1:13">
      <c r="A78356" t="s">
        <v>71510</v>
      </c>
      <c r="B78356" t="s">
        <v>71129</v>
      </c>
      <c r="C78356" t="s">
        <v>71511</v>
      </c>
      <c r="D78356" t="s">
        <v>71512</v>
      </c>
      <c r="E78356" t="s">
        <v>26</v>
      </c>
      <c r="F78356" t="s">
        <v>1570</v>
      </c>
      <c r="G78356" t="s">
        <v>71143</v>
      </c>
      <c r="H78356" t="s">
        <v>20</v>
      </c>
      <c r="I78356" t="s">
        <v>326</v>
      </c>
      <c r="J78356" t="s">
        <v>326</v>
      </c>
      <c r="K78356" t="s">
        <v>22</v>
      </c>
      <c r="L78356" s="2">
        <v>725.76</v>
      </c>
      <c r="M78356" s="3">
        <v>5004.9792994013715</v>
      </c>
    </row>
    <row r="78357" spans="1:13">
      <c r="A78357" t="s">
        <v>71513</v>
      </c>
      <c r="B78357" t="s">
        <v>71129</v>
      </c>
      <c r="C78357" t="s">
        <v>71514</v>
      </c>
      <c r="D78357" t="s">
        <v>541</v>
      </c>
      <c r="E78357" t="s">
        <v>26</v>
      </c>
      <c r="F78357" t="s">
        <v>3677</v>
      </c>
      <c r="G78357" t="s">
        <v>3184</v>
      </c>
      <c r="H78357" t="s">
        <v>20</v>
      </c>
      <c r="I78357" t="s">
        <v>81</v>
      </c>
      <c r="J78357" t="s">
        <v>81</v>
      </c>
      <c r="K78357" t="s">
        <v>22</v>
      </c>
      <c r="L78357" s="2">
        <v>7938</v>
      </c>
      <c r="M78357" s="3">
        <v>745096.50811133336</v>
      </c>
    </row>
    <row r="78358" spans="1:13">
      <c r="A78358" t="s">
        <v>71515</v>
      </c>
      <c r="B78358" t="s">
        <v>71129</v>
      </c>
      <c r="C78358" t="s">
        <v>71481</v>
      </c>
      <c r="D78358" t="s">
        <v>71482</v>
      </c>
      <c r="E78358" t="s">
        <v>26</v>
      </c>
      <c r="F78358" t="s">
        <v>4056</v>
      </c>
      <c r="G78358" t="s">
        <v>1536</v>
      </c>
      <c r="H78358" t="s">
        <v>20</v>
      </c>
      <c r="I78358" t="s">
        <v>326</v>
      </c>
      <c r="J78358" t="s">
        <v>326</v>
      </c>
      <c r="K78358" t="s">
        <v>22</v>
      </c>
      <c r="L78358" s="2">
        <v>3787.56</v>
      </c>
      <c r="M78358" s="3">
        <v>327317.89421753056</v>
      </c>
    </row>
    <row r="78359" spans="1:13">
      <c r="A78359" t="s">
        <v>71516</v>
      </c>
      <c r="B78359" t="s">
        <v>71129</v>
      </c>
      <c r="C78359" t="s">
        <v>71517</v>
      </c>
      <c r="D78359" t="s">
        <v>3584</v>
      </c>
      <c r="E78359" t="s">
        <v>26</v>
      </c>
      <c r="F78359" t="s">
        <v>2343</v>
      </c>
      <c r="G78359" t="s">
        <v>1496</v>
      </c>
      <c r="H78359" t="s">
        <v>20</v>
      </c>
      <c r="I78359" t="s">
        <v>29</v>
      </c>
      <c r="J78359" t="s">
        <v>45</v>
      </c>
      <c r="K78359" t="s">
        <v>52</v>
      </c>
      <c r="L78359" s="2">
        <v>1360.8</v>
      </c>
      <c r="M78359" s="3">
        <v>3210.421422710489</v>
      </c>
    </row>
    <row r="78360" spans="1:13">
      <c r="A78360" t="s">
        <v>71518</v>
      </c>
      <c r="B78360" t="s">
        <v>71129</v>
      </c>
      <c r="C78360" t="s">
        <v>71519</v>
      </c>
      <c r="D78360" t="s">
        <v>49215</v>
      </c>
      <c r="E78360" t="s">
        <v>26</v>
      </c>
      <c r="F78360" t="s">
        <v>5780</v>
      </c>
      <c r="G78360" t="s">
        <v>9918</v>
      </c>
      <c r="H78360" t="s">
        <v>1375</v>
      </c>
      <c r="I78360" t="s">
        <v>72</v>
      </c>
      <c r="J78360" t="s">
        <v>72</v>
      </c>
      <c r="K78360" t="s">
        <v>22</v>
      </c>
      <c r="L78360" s="2">
        <v>249.48</v>
      </c>
      <c r="M78360" s="3">
        <v>970.29502765597022</v>
      </c>
    </row>
    <row r="78361" spans="1:13">
      <c r="A78361" t="s">
        <v>71520</v>
      </c>
      <c r="B78361" t="s">
        <v>71129</v>
      </c>
      <c r="C78361" t="s">
        <v>71519</v>
      </c>
      <c r="D78361" t="s">
        <v>49215</v>
      </c>
      <c r="E78361" t="s">
        <v>26</v>
      </c>
      <c r="F78361" t="s">
        <v>5780</v>
      </c>
      <c r="G78361" t="s">
        <v>69716</v>
      </c>
      <c r="H78361" t="s">
        <v>1375</v>
      </c>
      <c r="I78361" t="s">
        <v>81</v>
      </c>
      <c r="J78361" t="s">
        <v>81</v>
      </c>
      <c r="K78361" t="s">
        <v>22</v>
      </c>
      <c r="L78361" s="2">
        <v>680.4</v>
      </c>
      <c r="M78361" s="3">
        <v>2646.2591663344642</v>
      </c>
    </row>
    <row r="78362" spans="1:13">
      <c r="A78362" t="s">
        <v>71521</v>
      </c>
      <c r="B78362" t="s">
        <v>71129</v>
      </c>
      <c r="C78362" t="s">
        <v>71522</v>
      </c>
      <c r="D78362" t="s">
        <v>2457</v>
      </c>
      <c r="E78362" t="s">
        <v>26</v>
      </c>
      <c r="F78362" t="s">
        <v>3258</v>
      </c>
      <c r="G78362" t="s">
        <v>7562</v>
      </c>
      <c r="H78362" t="s">
        <v>20</v>
      </c>
      <c r="I78362" t="s">
        <v>51</v>
      </c>
      <c r="J78362" t="s">
        <v>51</v>
      </c>
      <c r="K78362" t="s">
        <v>22</v>
      </c>
      <c r="L78362" s="2">
        <v>408.24</v>
      </c>
      <c r="M78362" s="3">
        <v>38910.304916736524</v>
      </c>
    </row>
    <row r="78363" spans="1:13">
      <c r="A78363" t="s">
        <v>71521</v>
      </c>
      <c r="B78363" t="s">
        <v>71129</v>
      </c>
      <c r="C78363" t="s">
        <v>71523</v>
      </c>
      <c r="D78363" t="s">
        <v>12734</v>
      </c>
      <c r="E78363" t="s">
        <v>26</v>
      </c>
      <c r="F78363" t="s">
        <v>3258</v>
      </c>
      <c r="G78363" t="s">
        <v>7562</v>
      </c>
      <c r="H78363" t="s">
        <v>20</v>
      </c>
      <c r="I78363" t="s">
        <v>51</v>
      </c>
      <c r="J78363" t="s">
        <v>51</v>
      </c>
      <c r="K78363" t="s">
        <v>22</v>
      </c>
      <c r="L78363" s="2">
        <v>226.8</v>
      </c>
      <c r="M78363" s="3">
        <v>21244.097974765187</v>
      </c>
    </row>
    <row r="78364" spans="1:13">
      <c r="A78364" t="s">
        <v>71524</v>
      </c>
      <c r="B78364" t="s">
        <v>71129</v>
      </c>
      <c r="C78364" t="s">
        <v>71525</v>
      </c>
      <c r="D78364" t="s">
        <v>541</v>
      </c>
      <c r="E78364" t="s">
        <v>26</v>
      </c>
      <c r="F78364" t="s">
        <v>1390</v>
      </c>
      <c r="G78364" t="s">
        <v>1391</v>
      </c>
      <c r="H78364" t="s">
        <v>20</v>
      </c>
      <c r="I78364" t="s">
        <v>51</v>
      </c>
      <c r="J78364" t="s">
        <v>51</v>
      </c>
      <c r="K78364" t="s">
        <v>22</v>
      </c>
      <c r="L78364" s="2">
        <v>771.12</v>
      </c>
      <c r="M78364" s="3">
        <v>61547.927868620165</v>
      </c>
    </row>
    <row r="78365" spans="1:13">
      <c r="A78365" t="s">
        <v>71526</v>
      </c>
      <c r="B78365" t="s">
        <v>71129</v>
      </c>
      <c r="C78365" t="s">
        <v>71489</v>
      </c>
      <c r="D78365" t="s">
        <v>541</v>
      </c>
      <c r="E78365" t="s">
        <v>26</v>
      </c>
      <c r="F78365" t="s">
        <v>1390</v>
      </c>
      <c r="G78365" t="s">
        <v>1391</v>
      </c>
      <c r="H78365" t="s">
        <v>20</v>
      </c>
      <c r="I78365" t="s">
        <v>134</v>
      </c>
      <c r="J78365" t="s">
        <v>134</v>
      </c>
      <c r="K78365" t="s">
        <v>22</v>
      </c>
      <c r="L78365" s="2">
        <v>635.04</v>
      </c>
      <c r="M78365" s="3">
        <v>52484.572300973603</v>
      </c>
    </row>
    <row r="78366" spans="1:13">
      <c r="A78366" t="s">
        <v>71527</v>
      </c>
      <c r="B78366" t="s">
        <v>71129</v>
      </c>
      <c r="C78366" t="s">
        <v>71148</v>
      </c>
      <c r="D78366" t="s">
        <v>395</v>
      </c>
      <c r="E78366" t="s">
        <v>26</v>
      </c>
      <c r="F78366" t="s">
        <v>1390</v>
      </c>
      <c r="G78366" t="s">
        <v>1391</v>
      </c>
      <c r="H78366" t="s">
        <v>20</v>
      </c>
      <c r="I78366" t="s">
        <v>134</v>
      </c>
      <c r="J78366" t="s">
        <v>134</v>
      </c>
      <c r="K78366" t="s">
        <v>22</v>
      </c>
      <c r="L78366" s="2">
        <v>907.2</v>
      </c>
      <c r="M78366" s="3">
        <v>70324.144194781096</v>
      </c>
    </row>
    <row r="78367" spans="1:13">
      <c r="A78367" t="s">
        <v>71528</v>
      </c>
      <c r="B78367" t="s">
        <v>71129</v>
      </c>
      <c r="C78367" t="s">
        <v>71529</v>
      </c>
      <c r="D78367" t="s">
        <v>1934</v>
      </c>
      <c r="E78367" t="s">
        <v>26</v>
      </c>
      <c r="F78367" t="s">
        <v>1390</v>
      </c>
      <c r="G78367" t="s">
        <v>1391</v>
      </c>
      <c r="H78367" t="s">
        <v>20</v>
      </c>
      <c r="I78367" t="s">
        <v>51</v>
      </c>
      <c r="J78367" t="s">
        <v>51</v>
      </c>
      <c r="K78367" t="s">
        <v>22</v>
      </c>
      <c r="L78367" s="2">
        <v>816.48</v>
      </c>
      <c r="M78367" s="3">
        <v>8199.5831612530965</v>
      </c>
    </row>
    <row r="78368" spans="1:13">
      <c r="A78368" t="s">
        <v>71530</v>
      </c>
      <c r="B78368" t="s">
        <v>71129</v>
      </c>
      <c r="C78368" t="s">
        <v>71244</v>
      </c>
      <c r="D78368" t="s">
        <v>1372</v>
      </c>
      <c r="E78368" t="s">
        <v>26</v>
      </c>
      <c r="F78368" t="s">
        <v>1390</v>
      </c>
      <c r="G78368" t="s">
        <v>1391</v>
      </c>
      <c r="H78368" t="s">
        <v>20</v>
      </c>
      <c r="I78368" t="s">
        <v>1369</v>
      </c>
      <c r="J78368" t="s">
        <v>1369</v>
      </c>
      <c r="K78368" t="s">
        <v>22</v>
      </c>
      <c r="L78368" s="2">
        <v>1905.12</v>
      </c>
      <c r="M78368" s="3">
        <v>42330.379402756829</v>
      </c>
    </row>
    <row r="78369" spans="1:13">
      <c r="A78369" t="s">
        <v>71531</v>
      </c>
      <c r="B78369" t="s">
        <v>71129</v>
      </c>
      <c r="C78369" t="s">
        <v>49773</v>
      </c>
      <c r="D78369" t="s">
        <v>7660</v>
      </c>
      <c r="E78369" t="s">
        <v>26</v>
      </c>
      <c r="F78369" t="s">
        <v>1612</v>
      </c>
      <c r="G78369" t="s">
        <v>71177</v>
      </c>
      <c r="H78369" t="s">
        <v>1461</v>
      </c>
      <c r="I78369" t="s">
        <v>207</v>
      </c>
      <c r="J78369" t="s">
        <v>207</v>
      </c>
      <c r="K78369" t="s">
        <v>22</v>
      </c>
      <c r="L78369" s="2">
        <v>45.36</v>
      </c>
      <c r="M78369" s="3">
        <v>4364.1298406159458</v>
      </c>
    </row>
    <row r="78370" spans="1:13">
      <c r="A78370" t="s">
        <v>71532</v>
      </c>
      <c r="B78370" t="s">
        <v>71129</v>
      </c>
      <c r="C78370" t="s">
        <v>71408</v>
      </c>
      <c r="D78370" t="s">
        <v>71409</v>
      </c>
      <c r="E78370" t="s">
        <v>26</v>
      </c>
      <c r="F78370" t="s">
        <v>1439</v>
      </c>
      <c r="G78370" t="s">
        <v>1460</v>
      </c>
      <c r="H78370" t="s">
        <v>1461</v>
      </c>
      <c r="I78370" t="s">
        <v>273</v>
      </c>
      <c r="J78370" t="s">
        <v>273</v>
      </c>
      <c r="K78370" t="s">
        <v>22</v>
      </c>
      <c r="L78370" s="2">
        <v>226.8</v>
      </c>
      <c r="M78370" s="3">
        <v>16717.918105522727</v>
      </c>
    </row>
    <row r="78371" spans="1:13">
      <c r="A78371" t="s">
        <v>71533</v>
      </c>
      <c r="B78371" t="s">
        <v>71129</v>
      </c>
      <c r="C78371" t="s">
        <v>71534</v>
      </c>
      <c r="D78371" t="s">
        <v>541</v>
      </c>
      <c r="E78371" t="s">
        <v>26</v>
      </c>
      <c r="F78371" t="s">
        <v>3309</v>
      </c>
      <c r="G78371" t="s">
        <v>3085</v>
      </c>
      <c r="H78371" t="s">
        <v>1375</v>
      </c>
      <c r="I78371" t="s">
        <v>36</v>
      </c>
      <c r="J78371" t="s">
        <v>36</v>
      </c>
      <c r="K78371" t="s">
        <v>22</v>
      </c>
      <c r="L78371" s="2">
        <v>181.44</v>
      </c>
      <c r="M78371" s="3">
        <v>13745.609607203525</v>
      </c>
    </row>
    <row r="78372" spans="1:13">
      <c r="A78372" t="s">
        <v>71535</v>
      </c>
      <c r="B78372" t="s">
        <v>71129</v>
      </c>
      <c r="C78372" t="s">
        <v>71536</v>
      </c>
      <c r="D78372" t="s">
        <v>3584</v>
      </c>
      <c r="E78372" t="s">
        <v>26</v>
      </c>
      <c r="F78372" t="s">
        <v>1275</v>
      </c>
      <c r="G78372" t="s">
        <v>1663</v>
      </c>
      <c r="H78372" t="s">
        <v>20</v>
      </c>
      <c r="I78372" t="s">
        <v>134</v>
      </c>
      <c r="J78372" t="s">
        <v>134</v>
      </c>
      <c r="K78372" t="s">
        <v>22</v>
      </c>
      <c r="L78372" s="2">
        <v>498.96</v>
      </c>
      <c r="M78372" s="3">
        <v>36998.255011909569</v>
      </c>
    </row>
    <row r="78373" spans="1:13">
      <c r="A78373" t="s">
        <v>71537</v>
      </c>
      <c r="B78373" t="s">
        <v>71129</v>
      </c>
      <c r="C78373" t="s">
        <v>71183</v>
      </c>
      <c r="D78373" t="s">
        <v>71184</v>
      </c>
      <c r="E78373" t="s">
        <v>26</v>
      </c>
      <c r="F78373" t="s">
        <v>3677</v>
      </c>
      <c r="G78373" t="s">
        <v>70414</v>
      </c>
      <c r="H78373" t="s">
        <v>20</v>
      </c>
      <c r="I78373" t="s">
        <v>259</v>
      </c>
      <c r="J78373" t="s">
        <v>312</v>
      </c>
      <c r="K78373" t="s">
        <v>335</v>
      </c>
      <c r="L78373" s="2">
        <v>1202.04</v>
      </c>
      <c r="M78373" s="3">
        <v>82102.093203238386</v>
      </c>
    </row>
    <row r="78374" spans="1:13">
      <c r="A78374" t="s">
        <v>71537</v>
      </c>
      <c r="B78374" t="s">
        <v>71129</v>
      </c>
      <c r="C78374" t="s">
        <v>71183</v>
      </c>
      <c r="D78374" t="s">
        <v>71184</v>
      </c>
      <c r="E78374" t="s">
        <v>26</v>
      </c>
      <c r="F78374" t="s">
        <v>3677</v>
      </c>
      <c r="G78374" t="s">
        <v>70414</v>
      </c>
      <c r="H78374" t="s">
        <v>20</v>
      </c>
      <c r="I78374" t="s">
        <v>1298</v>
      </c>
      <c r="J78374" t="s">
        <v>72</v>
      </c>
      <c r="K78374" t="s">
        <v>52</v>
      </c>
      <c r="L78374" s="2">
        <v>2880.36</v>
      </c>
      <c r="M78374" s="3">
        <v>196735.20446813729</v>
      </c>
    </row>
    <row r="78375" spans="1:13">
      <c r="A78375" t="s">
        <v>71538</v>
      </c>
      <c r="B78375" t="s">
        <v>71129</v>
      </c>
      <c r="C78375" t="s">
        <v>71214</v>
      </c>
      <c r="D78375" t="s">
        <v>2328</v>
      </c>
      <c r="E78375" t="s">
        <v>26</v>
      </c>
      <c r="F78375" t="s">
        <v>1275</v>
      </c>
      <c r="G78375" t="s">
        <v>1663</v>
      </c>
      <c r="H78375" t="s">
        <v>20</v>
      </c>
      <c r="I78375" t="s">
        <v>146</v>
      </c>
      <c r="J78375" t="s">
        <v>146</v>
      </c>
      <c r="K78375" t="s">
        <v>22</v>
      </c>
      <c r="L78375" s="2">
        <v>158.76</v>
      </c>
      <c r="M78375" s="3">
        <v>14577.528044184888</v>
      </c>
    </row>
    <row r="78376" spans="1:13">
      <c r="A78376" t="s">
        <v>71539</v>
      </c>
      <c r="B78376" t="s">
        <v>71129</v>
      </c>
      <c r="C78376" t="s">
        <v>71540</v>
      </c>
      <c r="D78376" t="s">
        <v>1804</v>
      </c>
      <c r="E78376" t="s">
        <v>26</v>
      </c>
      <c r="F78376" t="s">
        <v>3309</v>
      </c>
      <c r="G78376" t="s">
        <v>71541</v>
      </c>
      <c r="H78376" t="s">
        <v>20</v>
      </c>
      <c r="I78376" t="s">
        <v>249</v>
      </c>
      <c r="J78376" t="s">
        <v>249</v>
      </c>
      <c r="K78376" t="s">
        <v>22</v>
      </c>
      <c r="L78376" s="2">
        <v>113.4</v>
      </c>
      <c r="M78376" s="3">
        <v>1246.115787436222</v>
      </c>
    </row>
    <row r="78377" spans="1:13">
      <c r="A78377" t="s">
        <v>71542</v>
      </c>
      <c r="B78377" t="s">
        <v>71129</v>
      </c>
      <c r="C78377" t="s">
        <v>71288</v>
      </c>
      <c r="D78377" t="s">
        <v>33468</v>
      </c>
      <c r="E78377" t="s">
        <v>26</v>
      </c>
      <c r="F78377" t="s">
        <v>3677</v>
      </c>
      <c r="G78377" t="s">
        <v>70414</v>
      </c>
      <c r="H78377" t="s">
        <v>20</v>
      </c>
      <c r="I78377" t="s">
        <v>249</v>
      </c>
      <c r="J78377" t="s">
        <v>249</v>
      </c>
      <c r="K78377" t="s">
        <v>22</v>
      </c>
      <c r="L78377" s="2">
        <v>453.6</v>
      </c>
      <c r="M78377" s="3">
        <v>16288.925287861081</v>
      </c>
    </row>
    <row r="78378" spans="1:13">
      <c r="A78378" t="s">
        <v>71543</v>
      </c>
      <c r="B78378" t="s">
        <v>71129</v>
      </c>
      <c r="C78378" t="s">
        <v>71544</v>
      </c>
      <c r="D78378" t="s">
        <v>71545</v>
      </c>
      <c r="E78378" t="s">
        <v>26</v>
      </c>
      <c r="F78378" t="s">
        <v>3677</v>
      </c>
      <c r="G78378" t="s">
        <v>70414</v>
      </c>
      <c r="H78378" t="s">
        <v>20</v>
      </c>
      <c r="I78378" t="s">
        <v>51</v>
      </c>
      <c r="J78378" t="s">
        <v>51</v>
      </c>
      <c r="K78378" t="s">
        <v>22</v>
      </c>
      <c r="L78378" s="2">
        <v>362.88</v>
      </c>
      <c r="M78378" s="3">
        <v>17389.300400150856</v>
      </c>
    </row>
    <row r="78379" spans="1:13">
      <c r="A78379" t="s">
        <v>71546</v>
      </c>
      <c r="B78379" t="s">
        <v>71129</v>
      </c>
      <c r="C78379" t="s">
        <v>71547</v>
      </c>
      <c r="D78379" t="s">
        <v>71548</v>
      </c>
      <c r="E78379" t="s">
        <v>26</v>
      </c>
      <c r="F78379" t="s">
        <v>2119</v>
      </c>
      <c r="G78379" t="s">
        <v>2897</v>
      </c>
      <c r="H78379" t="s">
        <v>20</v>
      </c>
      <c r="I78379" t="s">
        <v>134</v>
      </c>
      <c r="J78379" t="s">
        <v>134</v>
      </c>
      <c r="K78379" t="s">
        <v>22</v>
      </c>
      <c r="L78379" s="2">
        <v>136.08000000000001</v>
      </c>
      <c r="M78379" s="3">
        <v>4772.9048050294523</v>
      </c>
    </row>
    <row r="78380" spans="1:13">
      <c r="A78380" t="s">
        <v>71549</v>
      </c>
      <c r="B78380" t="s">
        <v>71129</v>
      </c>
      <c r="C78380" t="s">
        <v>36102</v>
      </c>
      <c r="D78380" t="s">
        <v>36103</v>
      </c>
      <c r="E78380" t="s">
        <v>26</v>
      </c>
      <c r="F78380" t="s">
        <v>1439</v>
      </c>
      <c r="G78380" t="s">
        <v>2805</v>
      </c>
      <c r="H78380" t="s">
        <v>20</v>
      </c>
      <c r="I78380" t="s">
        <v>134</v>
      </c>
      <c r="J78380" t="s">
        <v>249</v>
      </c>
      <c r="K78380" t="s">
        <v>37</v>
      </c>
      <c r="L78380" s="2">
        <v>226.8</v>
      </c>
      <c r="M78380" s="3">
        <v>8007.5312484196738</v>
      </c>
    </row>
    <row r="78381" spans="1:13">
      <c r="A78381" t="s">
        <v>71550</v>
      </c>
      <c r="B78381" t="s">
        <v>71129</v>
      </c>
      <c r="C78381" t="s">
        <v>71381</v>
      </c>
      <c r="D78381" t="s">
        <v>1980</v>
      </c>
      <c r="E78381" t="s">
        <v>26</v>
      </c>
      <c r="F78381" t="s">
        <v>2439</v>
      </c>
      <c r="G78381" t="s">
        <v>2440</v>
      </c>
      <c r="H78381" t="s">
        <v>20</v>
      </c>
      <c r="I78381" t="s">
        <v>342</v>
      </c>
      <c r="J78381" t="s">
        <v>342</v>
      </c>
      <c r="K78381" t="s">
        <v>22</v>
      </c>
      <c r="L78381" s="2">
        <v>22.68</v>
      </c>
      <c r="M78381" s="3">
        <v>1632.7573492007912</v>
      </c>
    </row>
    <row r="78382" spans="1:13">
      <c r="A78382" t="s">
        <v>71551</v>
      </c>
      <c r="B78382" t="s">
        <v>71129</v>
      </c>
      <c r="C78382" t="s">
        <v>52790</v>
      </c>
      <c r="D78382" t="s">
        <v>2305</v>
      </c>
      <c r="E78382" t="s">
        <v>26</v>
      </c>
      <c r="F78382" t="s">
        <v>3677</v>
      </c>
      <c r="G78382" t="s">
        <v>16943</v>
      </c>
      <c r="H78382" t="s">
        <v>20</v>
      </c>
      <c r="I78382" t="s">
        <v>66</v>
      </c>
      <c r="J78382" t="s">
        <v>66</v>
      </c>
      <c r="K78382" t="s">
        <v>22</v>
      </c>
      <c r="L78382" s="2">
        <v>226.8</v>
      </c>
      <c r="M78382" s="3">
        <v>2599.1520950710483</v>
      </c>
    </row>
    <row r="78383" spans="1:13">
      <c r="A78383" t="s">
        <v>71552</v>
      </c>
      <c r="B78383" t="s">
        <v>71129</v>
      </c>
      <c r="C78383" t="s">
        <v>71491</v>
      </c>
      <c r="D78383" t="s">
        <v>71492</v>
      </c>
      <c r="E78383" t="s">
        <v>26</v>
      </c>
      <c r="F78383" t="s">
        <v>3258</v>
      </c>
      <c r="G78383" t="s">
        <v>7562</v>
      </c>
      <c r="H78383" t="s">
        <v>20</v>
      </c>
      <c r="I78383" t="s">
        <v>134</v>
      </c>
      <c r="J78383" t="s">
        <v>134</v>
      </c>
      <c r="K78383" t="s">
        <v>22</v>
      </c>
      <c r="L78383" s="2">
        <v>911.87</v>
      </c>
      <c r="M78383" s="3">
        <v>58888.905795632185</v>
      </c>
    </row>
    <row r="78384" spans="1:13">
      <c r="A78384" t="s">
        <v>71553</v>
      </c>
      <c r="B78384" t="s">
        <v>71129</v>
      </c>
      <c r="C78384" t="s">
        <v>71554</v>
      </c>
      <c r="D78384" t="s">
        <v>71482</v>
      </c>
      <c r="E78384" t="s">
        <v>26</v>
      </c>
      <c r="F78384" t="s">
        <v>2299</v>
      </c>
      <c r="G78384" t="s">
        <v>3032</v>
      </c>
      <c r="H78384" t="s">
        <v>1375</v>
      </c>
      <c r="I78384" t="s">
        <v>228</v>
      </c>
      <c r="J78384" t="s">
        <v>163</v>
      </c>
      <c r="K78384" t="s">
        <v>22</v>
      </c>
      <c r="L78384" s="2">
        <v>113.4</v>
      </c>
      <c r="M78384" s="3">
        <v>8644.1146790228322</v>
      </c>
    </row>
    <row r="78385" spans="1:13">
      <c r="A78385" t="s">
        <v>71555</v>
      </c>
      <c r="B78385" t="s">
        <v>71129</v>
      </c>
      <c r="C78385" t="s">
        <v>71203</v>
      </c>
      <c r="D78385" t="s">
        <v>23241</v>
      </c>
      <c r="E78385" t="s">
        <v>26</v>
      </c>
      <c r="F78385" t="s">
        <v>1573</v>
      </c>
      <c r="G78385" t="s">
        <v>71556</v>
      </c>
      <c r="H78385" t="s">
        <v>20</v>
      </c>
      <c r="I78385" t="s">
        <v>1369</v>
      </c>
      <c r="J78385" t="s">
        <v>66</v>
      </c>
      <c r="K78385" t="s">
        <v>22</v>
      </c>
      <c r="L78385" s="2">
        <v>1995.84</v>
      </c>
      <c r="M78385" s="3">
        <v>106269.99029174339</v>
      </c>
    </row>
    <row r="78386" spans="1:13">
      <c r="A78386" t="s">
        <v>71557</v>
      </c>
      <c r="B78386" t="s">
        <v>71129</v>
      </c>
      <c r="C78386" t="s">
        <v>34047</v>
      </c>
      <c r="D78386" t="s">
        <v>34048</v>
      </c>
      <c r="E78386" t="s">
        <v>26</v>
      </c>
      <c r="F78386" t="s">
        <v>2482</v>
      </c>
      <c r="G78386" t="s">
        <v>26751</v>
      </c>
      <c r="H78386" t="s">
        <v>1375</v>
      </c>
      <c r="I78386" t="s">
        <v>1382</v>
      </c>
      <c r="J78386" t="s">
        <v>1382</v>
      </c>
      <c r="K78386" t="s">
        <v>22</v>
      </c>
      <c r="L78386" s="2">
        <v>340.2</v>
      </c>
      <c r="M78386" s="3">
        <v>22864.483468339684</v>
      </c>
    </row>
    <row r="78387" spans="1:13">
      <c r="A78387" t="s">
        <v>71558</v>
      </c>
      <c r="B78387" t="s">
        <v>71129</v>
      </c>
      <c r="C78387" t="s">
        <v>71559</v>
      </c>
      <c r="D78387" t="s">
        <v>71560</v>
      </c>
      <c r="E78387" t="s">
        <v>26</v>
      </c>
      <c r="F78387" t="s">
        <v>3677</v>
      </c>
      <c r="G78387" t="s">
        <v>70414</v>
      </c>
      <c r="H78387" t="s">
        <v>20</v>
      </c>
      <c r="I78387" t="s">
        <v>125</v>
      </c>
      <c r="J78387" t="s">
        <v>125</v>
      </c>
      <c r="K78387" t="s">
        <v>22</v>
      </c>
      <c r="L78387" s="2">
        <v>181.44</v>
      </c>
      <c r="M78387" s="3">
        <v>7455.1750333373084</v>
      </c>
    </row>
    <row r="78388" spans="1:13">
      <c r="A78388" t="s">
        <v>71561</v>
      </c>
      <c r="B78388" t="s">
        <v>71129</v>
      </c>
      <c r="C78388" t="s">
        <v>71559</v>
      </c>
      <c r="D78388" t="s">
        <v>71560</v>
      </c>
      <c r="E78388" t="s">
        <v>26</v>
      </c>
      <c r="F78388" t="s">
        <v>3677</v>
      </c>
      <c r="G78388" t="s">
        <v>70414</v>
      </c>
      <c r="H78388" t="s">
        <v>20</v>
      </c>
      <c r="I78388" t="s">
        <v>264</v>
      </c>
      <c r="J78388" t="s">
        <v>264</v>
      </c>
      <c r="K78388" t="s">
        <v>22</v>
      </c>
      <c r="L78388" s="2">
        <v>204.12</v>
      </c>
      <c r="M78388" s="3">
        <v>8387.0719125044725</v>
      </c>
    </row>
    <row r="78389" spans="1:13">
      <c r="A78389" t="s">
        <v>71562</v>
      </c>
      <c r="B78389" t="s">
        <v>71129</v>
      </c>
      <c r="C78389" t="s">
        <v>48783</v>
      </c>
      <c r="D78389" t="s">
        <v>2305</v>
      </c>
      <c r="E78389" t="s">
        <v>26</v>
      </c>
      <c r="F78389" t="s">
        <v>3023</v>
      </c>
      <c r="G78389" t="s">
        <v>3264</v>
      </c>
      <c r="H78389" t="s">
        <v>20</v>
      </c>
      <c r="I78389" t="s">
        <v>1349</v>
      </c>
      <c r="J78389" t="s">
        <v>334</v>
      </c>
      <c r="K78389" t="s">
        <v>22</v>
      </c>
      <c r="L78389" s="2">
        <v>1134</v>
      </c>
      <c r="M78389" s="3">
        <v>30350.592439318098</v>
      </c>
    </row>
    <row r="78390" spans="1:13">
      <c r="A78390" t="s">
        <v>71563</v>
      </c>
      <c r="B78390" t="s">
        <v>71129</v>
      </c>
      <c r="C78390" t="s">
        <v>71564</v>
      </c>
      <c r="D78390" t="s">
        <v>49215</v>
      </c>
      <c r="E78390" t="s">
        <v>26</v>
      </c>
      <c r="F78390" t="s">
        <v>3023</v>
      </c>
      <c r="G78390" t="s">
        <v>3264</v>
      </c>
      <c r="H78390" t="s">
        <v>20</v>
      </c>
      <c r="I78390" t="s">
        <v>312</v>
      </c>
      <c r="J78390" t="s">
        <v>259</v>
      </c>
      <c r="K78390" t="s">
        <v>22</v>
      </c>
      <c r="L78390" s="2">
        <v>136.08000000000001</v>
      </c>
      <c r="M78390" s="3">
        <v>6170.5338516081174</v>
      </c>
    </row>
    <row r="78391" spans="1:13">
      <c r="A78391" t="s">
        <v>71565</v>
      </c>
      <c r="B78391" t="s">
        <v>71129</v>
      </c>
      <c r="C78391" t="s">
        <v>71430</v>
      </c>
      <c r="D78391" t="s">
        <v>71431</v>
      </c>
      <c r="E78391" t="s">
        <v>26</v>
      </c>
      <c r="F78391" t="s">
        <v>1570</v>
      </c>
      <c r="G78391" t="s">
        <v>23685</v>
      </c>
      <c r="H78391" t="s">
        <v>20</v>
      </c>
      <c r="I78391" t="s">
        <v>72</v>
      </c>
      <c r="J78391" t="s">
        <v>72</v>
      </c>
      <c r="K78391" t="s">
        <v>22</v>
      </c>
      <c r="L78391" s="2">
        <v>5400</v>
      </c>
      <c r="M78391" s="3">
        <v>2770.8262894248837</v>
      </c>
    </row>
    <row r="78392" spans="1:13">
      <c r="A78392" t="s">
        <v>71565</v>
      </c>
      <c r="B78392" t="s">
        <v>71129</v>
      </c>
      <c r="C78392" t="s">
        <v>71430</v>
      </c>
      <c r="D78392" t="s">
        <v>71431</v>
      </c>
      <c r="E78392" t="s">
        <v>26</v>
      </c>
      <c r="F78392" t="s">
        <v>1570</v>
      </c>
      <c r="G78392" t="s">
        <v>23685</v>
      </c>
      <c r="H78392" t="s">
        <v>20</v>
      </c>
      <c r="I78392" t="s">
        <v>29</v>
      </c>
      <c r="J78392" t="s">
        <v>29</v>
      </c>
      <c r="K78392" t="s">
        <v>22</v>
      </c>
      <c r="L78392" s="2">
        <v>1800</v>
      </c>
      <c r="M78392" s="3">
        <v>923.60876314162783</v>
      </c>
    </row>
    <row r="78393" spans="1:13">
      <c r="A78393" t="s">
        <v>71566</v>
      </c>
      <c r="B78393" t="s">
        <v>71129</v>
      </c>
      <c r="C78393" t="s">
        <v>71366</v>
      </c>
      <c r="D78393" t="s">
        <v>303</v>
      </c>
      <c r="E78393" t="s">
        <v>26</v>
      </c>
      <c r="F78393" t="s">
        <v>2640</v>
      </c>
      <c r="G78393" t="s">
        <v>2585</v>
      </c>
      <c r="H78393" t="s">
        <v>20</v>
      </c>
      <c r="I78393" t="s">
        <v>36</v>
      </c>
      <c r="J78393" t="s">
        <v>36</v>
      </c>
      <c r="K78393" t="s">
        <v>22</v>
      </c>
      <c r="L78393" s="2">
        <v>113.4</v>
      </c>
      <c r="M78393" s="3">
        <v>7040.9973837088819</v>
      </c>
    </row>
    <row r="78394" spans="1:13">
      <c r="A78394" t="s">
        <v>71567</v>
      </c>
      <c r="B78394" t="s">
        <v>71129</v>
      </c>
      <c r="C78394" t="s">
        <v>71249</v>
      </c>
      <c r="D78394" t="s">
        <v>8016</v>
      </c>
      <c r="E78394" t="s">
        <v>26</v>
      </c>
      <c r="F78394" t="s">
        <v>5979</v>
      </c>
      <c r="G78394" t="s">
        <v>4413</v>
      </c>
      <c r="H78394" t="s">
        <v>20</v>
      </c>
      <c r="I78394" t="s">
        <v>134</v>
      </c>
      <c r="J78394" t="s">
        <v>134</v>
      </c>
      <c r="K78394" t="s">
        <v>22</v>
      </c>
      <c r="L78394" s="2">
        <v>113.4</v>
      </c>
      <c r="M78394" s="3">
        <v>9297.3905694335735</v>
      </c>
    </row>
    <row r="78395" spans="1:13">
      <c r="A78395" t="s">
        <v>71568</v>
      </c>
      <c r="B78395" t="s">
        <v>71129</v>
      </c>
      <c r="C78395" t="s">
        <v>71569</v>
      </c>
      <c r="D78395" t="s">
        <v>71570</v>
      </c>
      <c r="E78395" t="s">
        <v>26</v>
      </c>
      <c r="F78395" t="s">
        <v>1390</v>
      </c>
      <c r="G78395" t="s">
        <v>1359</v>
      </c>
      <c r="H78395" t="s">
        <v>20</v>
      </c>
      <c r="I78395" t="s">
        <v>29</v>
      </c>
      <c r="J78395" t="s">
        <v>29</v>
      </c>
      <c r="K78395" t="s">
        <v>22</v>
      </c>
      <c r="L78395" s="2">
        <v>90.72</v>
      </c>
      <c r="M78395" s="3">
        <v>3197.083114286364</v>
      </c>
    </row>
    <row r="78396" spans="1:13">
      <c r="A78396" t="s">
        <v>71571</v>
      </c>
      <c r="B78396" t="s">
        <v>71129</v>
      </c>
      <c r="C78396" t="s">
        <v>71572</v>
      </c>
      <c r="D78396" t="s">
        <v>224</v>
      </c>
      <c r="E78396" t="s">
        <v>26</v>
      </c>
      <c r="F78396" t="s">
        <v>2685</v>
      </c>
      <c r="G78396" t="s">
        <v>8890</v>
      </c>
      <c r="H78396" t="s">
        <v>20</v>
      </c>
      <c r="I78396" t="s">
        <v>146</v>
      </c>
      <c r="J78396" t="s">
        <v>146</v>
      </c>
      <c r="K78396" t="s">
        <v>22</v>
      </c>
      <c r="L78396" s="2">
        <v>147.41999999999999</v>
      </c>
      <c r="M78396" s="3">
        <v>6763.9868945444032</v>
      </c>
    </row>
    <row r="78397" spans="1:13">
      <c r="A78397" t="s">
        <v>71573</v>
      </c>
      <c r="B78397" t="s">
        <v>71129</v>
      </c>
      <c r="C78397" t="s">
        <v>71574</v>
      </c>
      <c r="D78397" t="s">
        <v>71575</v>
      </c>
      <c r="E78397" t="s">
        <v>26</v>
      </c>
      <c r="F78397" t="s">
        <v>2119</v>
      </c>
      <c r="G78397" t="s">
        <v>1784</v>
      </c>
      <c r="H78397" t="s">
        <v>20</v>
      </c>
      <c r="I78397" t="s">
        <v>162</v>
      </c>
      <c r="J78397" t="s">
        <v>162</v>
      </c>
      <c r="K78397" t="s">
        <v>22</v>
      </c>
      <c r="L78397" s="2">
        <v>4536</v>
      </c>
      <c r="M78397" s="3">
        <v>383088.45901908865</v>
      </c>
    </row>
    <row r="78398" spans="1:13">
      <c r="A78398" t="s">
        <v>71576</v>
      </c>
      <c r="B78398" t="s">
        <v>71129</v>
      </c>
      <c r="C78398" t="s">
        <v>66678</v>
      </c>
      <c r="D78398" t="s">
        <v>33864</v>
      </c>
      <c r="E78398" t="s">
        <v>26</v>
      </c>
      <c r="F78398" t="s">
        <v>2402</v>
      </c>
      <c r="G78398" t="s">
        <v>69697</v>
      </c>
      <c r="H78398" t="s">
        <v>20</v>
      </c>
      <c r="I78398" t="s">
        <v>259</v>
      </c>
      <c r="J78398" t="s">
        <v>259</v>
      </c>
      <c r="K78398" t="s">
        <v>22</v>
      </c>
      <c r="L78398" s="2">
        <v>907.2</v>
      </c>
      <c r="M78398" s="3">
        <v>76893.067683435773</v>
      </c>
    </row>
    <row r="78399" spans="1:13">
      <c r="A78399" t="s">
        <v>71577</v>
      </c>
      <c r="B78399" t="s">
        <v>71129</v>
      </c>
      <c r="C78399" t="s">
        <v>50275</v>
      </c>
      <c r="D78399" t="s">
        <v>50276</v>
      </c>
      <c r="E78399" t="s">
        <v>26</v>
      </c>
      <c r="F78399" t="s">
        <v>1165</v>
      </c>
      <c r="G78399" t="s">
        <v>1321</v>
      </c>
      <c r="H78399" t="s">
        <v>20</v>
      </c>
      <c r="I78399" t="s">
        <v>81</v>
      </c>
      <c r="J78399" t="s">
        <v>81</v>
      </c>
      <c r="K78399" t="s">
        <v>22</v>
      </c>
      <c r="L78399" s="2">
        <v>408.24</v>
      </c>
      <c r="M78399" s="3">
        <v>9687.3069034253385</v>
      </c>
    </row>
    <row r="78400" spans="1:13">
      <c r="A78400" t="s">
        <v>71578</v>
      </c>
      <c r="B78400" t="s">
        <v>71129</v>
      </c>
      <c r="C78400" t="s">
        <v>71579</v>
      </c>
      <c r="D78400" t="s">
        <v>71580</v>
      </c>
      <c r="E78400" t="s">
        <v>26</v>
      </c>
      <c r="F78400" t="s">
        <v>1165</v>
      </c>
      <c r="G78400" t="s">
        <v>1321</v>
      </c>
      <c r="H78400" t="s">
        <v>20</v>
      </c>
      <c r="I78400" t="s">
        <v>66</v>
      </c>
      <c r="J78400" t="s">
        <v>66</v>
      </c>
      <c r="K78400" t="s">
        <v>22</v>
      </c>
      <c r="L78400" s="2">
        <v>136.08000000000001</v>
      </c>
      <c r="M78400" s="3">
        <v>99.768527377774006</v>
      </c>
    </row>
    <row r="78401" spans="1:13">
      <c r="A78401" t="s">
        <v>71581</v>
      </c>
      <c r="B78401" t="s">
        <v>71129</v>
      </c>
      <c r="C78401" t="s">
        <v>71582</v>
      </c>
      <c r="D78401" t="s">
        <v>1887</v>
      </c>
      <c r="E78401" t="s">
        <v>26</v>
      </c>
      <c r="F78401" t="s">
        <v>1684</v>
      </c>
      <c r="G78401" t="s">
        <v>1685</v>
      </c>
      <c r="H78401" t="s">
        <v>20</v>
      </c>
      <c r="I78401" t="s">
        <v>112</v>
      </c>
      <c r="J78401" t="s">
        <v>162</v>
      </c>
      <c r="K78401" t="s">
        <v>52</v>
      </c>
      <c r="L78401" s="2">
        <v>635.04</v>
      </c>
      <c r="M78401" s="3">
        <v>6403.7773386114823</v>
      </c>
    </row>
    <row r="78402" spans="1:13">
      <c r="A78402" t="s">
        <v>71581</v>
      </c>
      <c r="B78402" t="s">
        <v>71129</v>
      </c>
      <c r="C78402" t="s">
        <v>71583</v>
      </c>
      <c r="D78402" t="s">
        <v>71584</v>
      </c>
      <c r="E78402" t="s">
        <v>26</v>
      </c>
      <c r="F78402" t="s">
        <v>1684</v>
      </c>
      <c r="G78402" t="s">
        <v>1685</v>
      </c>
      <c r="H78402" t="s">
        <v>20</v>
      </c>
      <c r="I78402" t="s">
        <v>29</v>
      </c>
      <c r="J78402" t="s">
        <v>29</v>
      </c>
      <c r="K78402" t="s">
        <v>22</v>
      </c>
      <c r="L78402" s="2">
        <v>317.52</v>
      </c>
      <c r="M78402" s="3">
        <v>21021.47872661287</v>
      </c>
    </row>
    <row r="78403" spans="1:13">
      <c r="A78403" t="s">
        <v>71585</v>
      </c>
      <c r="B78403" t="s">
        <v>71129</v>
      </c>
      <c r="C78403" t="s">
        <v>71586</v>
      </c>
      <c r="D78403" t="s">
        <v>28615</v>
      </c>
      <c r="E78403" t="s">
        <v>26</v>
      </c>
      <c r="F78403" t="s">
        <v>3489</v>
      </c>
      <c r="G78403" t="s">
        <v>10909</v>
      </c>
      <c r="H78403" t="s">
        <v>20</v>
      </c>
      <c r="I78403" t="s">
        <v>383</v>
      </c>
      <c r="J78403" t="s">
        <v>383</v>
      </c>
      <c r="K78403" t="s">
        <v>22</v>
      </c>
      <c r="L78403" s="2">
        <v>675</v>
      </c>
      <c r="M78403" s="3">
        <v>30812.608551505848</v>
      </c>
    </row>
    <row r="78404" spans="1:13">
      <c r="A78404" t="s">
        <v>71587</v>
      </c>
      <c r="B78404" t="s">
        <v>71129</v>
      </c>
      <c r="C78404" t="s">
        <v>71346</v>
      </c>
      <c r="D78404" t="s">
        <v>71347</v>
      </c>
      <c r="E78404" t="s">
        <v>26</v>
      </c>
      <c r="F78404" t="s">
        <v>3489</v>
      </c>
      <c r="G78404" t="s">
        <v>10909</v>
      </c>
      <c r="H78404" t="s">
        <v>20</v>
      </c>
      <c r="I78404" t="s">
        <v>105</v>
      </c>
      <c r="J78404" t="s">
        <v>105</v>
      </c>
      <c r="K78404" t="s">
        <v>22</v>
      </c>
      <c r="L78404" s="2">
        <v>1814.4</v>
      </c>
      <c r="M78404" s="3">
        <v>141234.13586385752</v>
      </c>
    </row>
    <row r="78405" spans="1:13">
      <c r="A78405" t="s">
        <v>71588</v>
      </c>
      <c r="B78405" t="s">
        <v>71129</v>
      </c>
      <c r="C78405" t="s">
        <v>71455</v>
      </c>
      <c r="D78405" t="s">
        <v>3584</v>
      </c>
      <c r="E78405" t="s">
        <v>26</v>
      </c>
      <c r="F78405" t="s">
        <v>3073</v>
      </c>
      <c r="G78405" t="s">
        <v>7533</v>
      </c>
      <c r="H78405" t="s">
        <v>20</v>
      </c>
      <c r="I78405" t="s">
        <v>1736</v>
      </c>
      <c r="J78405" t="s">
        <v>45</v>
      </c>
      <c r="K78405" t="s">
        <v>52</v>
      </c>
      <c r="L78405" s="2">
        <v>113.4</v>
      </c>
      <c r="M78405" s="3">
        <v>1285.3373832240411</v>
      </c>
    </row>
    <row r="78406" spans="1:13">
      <c r="A78406" t="s">
        <v>71589</v>
      </c>
      <c r="B78406" t="s">
        <v>71129</v>
      </c>
      <c r="C78406" t="s">
        <v>71366</v>
      </c>
      <c r="D78406" t="s">
        <v>303</v>
      </c>
      <c r="E78406" t="s">
        <v>26</v>
      </c>
      <c r="F78406" t="s">
        <v>1662</v>
      </c>
      <c r="G78406" t="s">
        <v>71590</v>
      </c>
      <c r="H78406" t="s">
        <v>20</v>
      </c>
      <c r="I78406" t="s">
        <v>1897</v>
      </c>
      <c r="J78406" t="s">
        <v>112</v>
      </c>
      <c r="K78406" t="s">
        <v>335</v>
      </c>
      <c r="L78406" s="2">
        <v>113.4</v>
      </c>
      <c r="M78406" s="3">
        <v>7040.9973837088819</v>
      </c>
    </row>
    <row r="78407" spans="1:13">
      <c r="A78407" t="s">
        <v>71591</v>
      </c>
      <c r="B78407" t="s">
        <v>71129</v>
      </c>
      <c r="C78407" t="s">
        <v>50275</v>
      </c>
      <c r="D78407" t="s">
        <v>50276</v>
      </c>
      <c r="E78407" t="s">
        <v>26</v>
      </c>
      <c r="F78407" t="s">
        <v>1783</v>
      </c>
      <c r="G78407" t="s">
        <v>2880</v>
      </c>
      <c r="H78407" t="s">
        <v>20</v>
      </c>
      <c r="I78407" t="s">
        <v>1369</v>
      </c>
      <c r="J78407" t="s">
        <v>1369</v>
      </c>
      <c r="K78407" t="s">
        <v>22</v>
      </c>
      <c r="L78407" s="2">
        <v>204.12</v>
      </c>
      <c r="M78407" s="3">
        <v>4843.6534517126693</v>
      </c>
    </row>
    <row r="78408" spans="1:13">
      <c r="A78408" t="s">
        <v>71592</v>
      </c>
      <c r="B78408" t="s">
        <v>71129</v>
      </c>
      <c r="C78408" t="s">
        <v>50275</v>
      </c>
      <c r="D78408" t="s">
        <v>50276</v>
      </c>
      <c r="E78408" t="s">
        <v>26</v>
      </c>
      <c r="F78408" t="s">
        <v>1981</v>
      </c>
      <c r="G78408" t="s">
        <v>3184</v>
      </c>
      <c r="H78408" t="s">
        <v>20</v>
      </c>
      <c r="I78408" t="s">
        <v>92</v>
      </c>
      <c r="J78408" t="s">
        <v>92</v>
      </c>
      <c r="K78408" t="s">
        <v>22</v>
      </c>
      <c r="L78408" s="2">
        <v>362.88</v>
      </c>
      <c r="M78408" s="3">
        <v>8610.9394697114112</v>
      </c>
    </row>
    <row r="78409" spans="1:13">
      <c r="A78409" t="s">
        <v>71593</v>
      </c>
      <c r="B78409" t="s">
        <v>71129</v>
      </c>
      <c r="C78409" t="s">
        <v>71344</v>
      </c>
      <c r="D78409" t="s">
        <v>71188</v>
      </c>
      <c r="E78409" t="s">
        <v>26</v>
      </c>
      <c r="F78409" t="s">
        <v>3677</v>
      </c>
      <c r="G78409" t="s">
        <v>12748</v>
      </c>
      <c r="H78409" t="s">
        <v>20</v>
      </c>
      <c r="I78409" t="s">
        <v>264</v>
      </c>
      <c r="J78409" t="s">
        <v>264</v>
      </c>
      <c r="K78409" t="s">
        <v>22</v>
      </c>
      <c r="L78409" s="2">
        <v>181.44</v>
      </c>
      <c r="M78409" s="3">
        <v>1487.0124230093406</v>
      </c>
    </row>
    <row r="78410" spans="1:13">
      <c r="A78410" t="s">
        <v>71594</v>
      </c>
      <c r="B78410" t="s">
        <v>71129</v>
      </c>
      <c r="C78410" t="s">
        <v>52790</v>
      </c>
      <c r="D78410" t="s">
        <v>2305</v>
      </c>
      <c r="E78410" t="s">
        <v>26</v>
      </c>
      <c r="F78410" t="s">
        <v>1516</v>
      </c>
      <c r="G78410" t="s">
        <v>3032</v>
      </c>
      <c r="H78410" t="s">
        <v>1375</v>
      </c>
      <c r="I78410" t="s">
        <v>118</v>
      </c>
      <c r="J78410" t="s">
        <v>118</v>
      </c>
      <c r="K78410" t="s">
        <v>22</v>
      </c>
      <c r="L78410" s="2">
        <v>181.44</v>
      </c>
      <c r="M78410" s="3">
        <v>2079.3216760568384</v>
      </c>
    </row>
    <row r="78411" spans="1:13">
      <c r="A78411" t="s">
        <v>71595</v>
      </c>
      <c r="B78411" t="s">
        <v>71129</v>
      </c>
      <c r="C78411" t="s">
        <v>71596</v>
      </c>
      <c r="D78411" t="s">
        <v>5487</v>
      </c>
      <c r="E78411" t="s">
        <v>26</v>
      </c>
      <c r="F78411" t="s">
        <v>3677</v>
      </c>
      <c r="G78411" t="s">
        <v>3184</v>
      </c>
      <c r="H78411" t="s">
        <v>20</v>
      </c>
      <c r="I78411" t="s">
        <v>72</v>
      </c>
      <c r="J78411" t="s">
        <v>45</v>
      </c>
      <c r="K78411" t="s">
        <v>22</v>
      </c>
      <c r="L78411" s="2">
        <v>204.12</v>
      </c>
      <c r="M78411" s="3">
        <v>12904.94964729974</v>
      </c>
    </row>
    <row r="78412" spans="1:13">
      <c r="A78412" t="s">
        <v>71597</v>
      </c>
      <c r="B78412" t="s">
        <v>71129</v>
      </c>
      <c r="C78412" t="s">
        <v>49874</v>
      </c>
      <c r="D78412" t="s">
        <v>6111</v>
      </c>
      <c r="E78412" t="s">
        <v>26</v>
      </c>
      <c r="F78412" t="s">
        <v>1516</v>
      </c>
      <c r="G78412" t="s">
        <v>3032</v>
      </c>
      <c r="H78412" t="s">
        <v>1375</v>
      </c>
      <c r="I78412" t="s">
        <v>112</v>
      </c>
      <c r="J78412" t="s">
        <v>112</v>
      </c>
      <c r="K78412" t="s">
        <v>22</v>
      </c>
      <c r="L78412" s="2">
        <v>725.76</v>
      </c>
      <c r="M78412" s="3">
        <v>22120.797976380109</v>
      </c>
    </row>
    <row r="78413" spans="1:13">
      <c r="A78413" t="s">
        <v>71598</v>
      </c>
      <c r="B78413" t="s">
        <v>71129</v>
      </c>
      <c r="C78413" t="s">
        <v>71156</v>
      </c>
      <c r="D78413" t="s">
        <v>395</v>
      </c>
      <c r="E78413" t="s">
        <v>26</v>
      </c>
      <c r="F78413" t="s">
        <v>3677</v>
      </c>
      <c r="G78413" t="s">
        <v>3184</v>
      </c>
      <c r="H78413" t="s">
        <v>20</v>
      </c>
      <c r="I78413" t="s">
        <v>163</v>
      </c>
      <c r="J78413" t="s">
        <v>1313</v>
      </c>
      <c r="K78413" t="s">
        <v>335</v>
      </c>
      <c r="L78413" s="2">
        <v>793.8</v>
      </c>
      <c r="M78413" s="3">
        <v>77223.923769065863</v>
      </c>
    </row>
    <row r="78414" spans="1:13">
      <c r="A78414" t="s">
        <v>71599</v>
      </c>
      <c r="B78414" t="s">
        <v>71129</v>
      </c>
      <c r="C78414" t="s">
        <v>71288</v>
      </c>
      <c r="D78414" t="s">
        <v>33468</v>
      </c>
      <c r="E78414" t="s">
        <v>26</v>
      </c>
      <c r="F78414" t="s">
        <v>3677</v>
      </c>
      <c r="G78414" t="s">
        <v>3184</v>
      </c>
      <c r="H78414" t="s">
        <v>20</v>
      </c>
      <c r="I78414" t="s">
        <v>45</v>
      </c>
      <c r="J78414" t="s">
        <v>45</v>
      </c>
      <c r="K78414" t="s">
        <v>22</v>
      </c>
      <c r="L78414" s="2">
        <v>1088.6400000000001</v>
      </c>
      <c r="M78414" s="3">
        <v>39093.420690866595</v>
      </c>
    </row>
    <row r="78415" spans="1:13">
      <c r="A78415" t="s">
        <v>71600</v>
      </c>
      <c r="B78415" t="s">
        <v>71129</v>
      </c>
      <c r="C78415" t="s">
        <v>71601</v>
      </c>
      <c r="D78415" t="s">
        <v>2939</v>
      </c>
      <c r="E78415" t="s">
        <v>26</v>
      </c>
      <c r="F78415" t="s">
        <v>1325</v>
      </c>
      <c r="G78415" t="s">
        <v>4826</v>
      </c>
      <c r="H78415" t="s">
        <v>20</v>
      </c>
      <c r="I78415" t="s">
        <v>58</v>
      </c>
      <c r="J78415" t="s">
        <v>58</v>
      </c>
      <c r="K78415" t="s">
        <v>22</v>
      </c>
      <c r="L78415" s="2">
        <v>113.4</v>
      </c>
      <c r="M78415" s="3">
        <v>3854.8333152881069</v>
      </c>
    </row>
    <row r="78416" spans="1:13">
      <c r="A78416" t="s">
        <v>71602</v>
      </c>
      <c r="B78416" t="s">
        <v>71129</v>
      </c>
      <c r="C78416" t="s">
        <v>71564</v>
      </c>
      <c r="D78416" t="s">
        <v>49215</v>
      </c>
      <c r="E78416" t="s">
        <v>26</v>
      </c>
      <c r="F78416" t="s">
        <v>3258</v>
      </c>
      <c r="G78416" t="s">
        <v>5908</v>
      </c>
      <c r="H78416" t="s">
        <v>20</v>
      </c>
      <c r="I78416" t="s">
        <v>36</v>
      </c>
      <c r="J78416" t="s">
        <v>105</v>
      </c>
      <c r="K78416" t="s">
        <v>37</v>
      </c>
      <c r="L78416" s="2">
        <v>453.6</v>
      </c>
      <c r="M78416" s="3">
        <v>20568.446172027056</v>
      </c>
    </row>
    <row r="78417" spans="1:13">
      <c r="A78417" t="s">
        <v>71602</v>
      </c>
      <c r="B78417" t="s">
        <v>71129</v>
      </c>
      <c r="C78417" t="s">
        <v>71418</v>
      </c>
      <c r="D78417" t="s">
        <v>71419</v>
      </c>
      <c r="E78417" t="s">
        <v>26</v>
      </c>
      <c r="F78417" t="s">
        <v>3258</v>
      </c>
      <c r="G78417" t="s">
        <v>5908</v>
      </c>
      <c r="H78417" t="s">
        <v>20</v>
      </c>
      <c r="I78417" t="s">
        <v>105</v>
      </c>
      <c r="J78417" t="s">
        <v>105</v>
      </c>
      <c r="K78417" t="s">
        <v>22</v>
      </c>
      <c r="L78417" s="2">
        <v>113.4</v>
      </c>
      <c r="M78417" s="3">
        <v>9255.2607231085585</v>
      </c>
    </row>
    <row r="78418" spans="1:13">
      <c r="A78418" t="s">
        <v>71602</v>
      </c>
      <c r="B78418" t="s">
        <v>71129</v>
      </c>
      <c r="C78418" t="s">
        <v>71603</v>
      </c>
      <c r="D78418" t="s">
        <v>303</v>
      </c>
      <c r="E78418" t="s">
        <v>26</v>
      </c>
      <c r="F78418" t="s">
        <v>3258</v>
      </c>
      <c r="G78418" t="s">
        <v>5908</v>
      </c>
      <c r="H78418" t="s">
        <v>20</v>
      </c>
      <c r="I78418" t="s">
        <v>81</v>
      </c>
      <c r="J78418" t="s">
        <v>105</v>
      </c>
      <c r="K78418" t="s">
        <v>247</v>
      </c>
      <c r="L78418" s="2">
        <v>90.72</v>
      </c>
      <c r="M78418" s="3">
        <v>4106.7069913422538</v>
      </c>
    </row>
    <row r="78419" spans="1:13">
      <c r="A78419" t="s">
        <v>71604</v>
      </c>
      <c r="B78419" t="s">
        <v>71129</v>
      </c>
      <c r="C78419" t="s">
        <v>71453</v>
      </c>
      <c r="D78419" t="s">
        <v>49215</v>
      </c>
      <c r="E78419" t="s">
        <v>26</v>
      </c>
      <c r="F78419" t="s">
        <v>1573</v>
      </c>
      <c r="G78419" t="s">
        <v>71605</v>
      </c>
      <c r="H78419" t="s">
        <v>20</v>
      </c>
      <c r="I78419" t="s">
        <v>51</v>
      </c>
      <c r="J78419" t="s">
        <v>51</v>
      </c>
      <c r="K78419" t="s">
        <v>22</v>
      </c>
      <c r="L78419" s="2">
        <v>113.4</v>
      </c>
      <c r="M78419" s="3">
        <v>2985.4445164121025</v>
      </c>
    </row>
    <row r="78420" spans="1:13">
      <c r="A78420" t="s">
        <v>71606</v>
      </c>
      <c r="B78420" t="s">
        <v>71129</v>
      </c>
      <c r="C78420" t="s">
        <v>71607</v>
      </c>
      <c r="D78420" t="s">
        <v>71608</v>
      </c>
      <c r="E78420" t="s">
        <v>26</v>
      </c>
      <c r="F78420" t="s">
        <v>2119</v>
      </c>
      <c r="G78420" t="s">
        <v>2897</v>
      </c>
      <c r="H78420" t="s">
        <v>20</v>
      </c>
      <c r="I78420" t="s">
        <v>45</v>
      </c>
      <c r="J78420" t="s">
        <v>163</v>
      </c>
      <c r="K78420" t="s">
        <v>52</v>
      </c>
      <c r="L78420" s="2">
        <v>907.2</v>
      </c>
      <c r="M78420" s="3">
        <v>65657.544288035511</v>
      </c>
    </row>
    <row r="78421" spans="1:13">
      <c r="A78421" t="s">
        <v>71609</v>
      </c>
      <c r="B78421" t="s">
        <v>71129</v>
      </c>
      <c r="C78421" t="s">
        <v>71288</v>
      </c>
      <c r="D78421" t="s">
        <v>33468</v>
      </c>
      <c r="E78421" t="s">
        <v>26</v>
      </c>
      <c r="F78421" t="s">
        <v>2454</v>
      </c>
      <c r="G78421" t="s">
        <v>27049</v>
      </c>
      <c r="H78421" t="s">
        <v>20</v>
      </c>
      <c r="I78421" t="s">
        <v>81</v>
      </c>
      <c r="J78421" t="s">
        <v>81</v>
      </c>
      <c r="K78421" t="s">
        <v>22</v>
      </c>
      <c r="L78421" s="2">
        <v>793.8</v>
      </c>
      <c r="M78421" s="3">
        <v>28505.619253756886</v>
      </c>
    </row>
    <row r="78422" spans="1:13">
      <c r="A78422" t="s">
        <v>71610</v>
      </c>
      <c r="B78422" t="s">
        <v>71129</v>
      </c>
      <c r="C78422" t="s">
        <v>71219</v>
      </c>
      <c r="D78422" t="s">
        <v>224</v>
      </c>
      <c r="E78422" t="s">
        <v>26</v>
      </c>
      <c r="F78422" t="s">
        <v>2439</v>
      </c>
      <c r="G78422" t="s">
        <v>2440</v>
      </c>
      <c r="H78422" t="s">
        <v>20</v>
      </c>
      <c r="I78422" t="s">
        <v>249</v>
      </c>
      <c r="J78422" t="s">
        <v>58</v>
      </c>
      <c r="K78422" t="s">
        <v>22</v>
      </c>
      <c r="L78422" s="2">
        <v>771.12</v>
      </c>
      <c r="M78422" s="3">
        <v>21514.071056253655</v>
      </c>
    </row>
    <row r="78423" spans="1:13">
      <c r="A78423" t="s">
        <v>71611</v>
      </c>
      <c r="B78423" t="s">
        <v>71129</v>
      </c>
      <c r="C78423" t="s">
        <v>71612</v>
      </c>
      <c r="D78423" t="s">
        <v>50114</v>
      </c>
      <c r="E78423" t="s">
        <v>26</v>
      </c>
      <c r="F78423" t="s">
        <v>2439</v>
      </c>
      <c r="G78423" t="s">
        <v>2440</v>
      </c>
      <c r="H78423" t="s">
        <v>20</v>
      </c>
      <c r="I78423" t="s">
        <v>307</v>
      </c>
      <c r="J78423" t="s">
        <v>263</v>
      </c>
      <c r="K78423" t="s">
        <v>22</v>
      </c>
      <c r="L78423" s="2">
        <v>113.4</v>
      </c>
      <c r="M78423" s="3">
        <v>5092.7396684030482</v>
      </c>
    </row>
    <row r="78424" spans="1:13">
      <c r="A78424" t="s">
        <v>71613</v>
      </c>
      <c r="B78424" t="s">
        <v>71129</v>
      </c>
      <c r="C78424" t="s">
        <v>71340</v>
      </c>
      <c r="D78424" t="s">
        <v>3584</v>
      </c>
      <c r="E78424" t="s">
        <v>26</v>
      </c>
      <c r="F78424" t="s">
        <v>2439</v>
      </c>
      <c r="G78424" t="s">
        <v>2440</v>
      </c>
      <c r="H78424" t="s">
        <v>20</v>
      </c>
      <c r="I78424" t="s">
        <v>307</v>
      </c>
      <c r="J78424" t="s">
        <v>263</v>
      </c>
      <c r="K78424" t="s">
        <v>22</v>
      </c>
      <c r="L78424" s="2">
        <v>181.44</v>
      </c>
      <c r="M78424" s="3">
        <v>5682.8216926940304</v>
      </c>
    </row>
    <row r="78425" spans="1:13">
      <c r="A78425" t="s">
        <v>71614</v>
      </c>
      <c r="B78425" t="s">
        <v>71129</v>
      </c>
      <c r="C78425" t="s">
        <v>71615</v>
      </c>
      <c r="D78425" t="s">
        <v>71616</v>
      </c>
      <c r="E78425" t="s">
        <v>26</v>
      </c>
      <c r="F78425" t="s">
        <v>4488</v>
      </c>
      <c r="G78425" t="s">
        <v>71617</v>
      </c>
      <c r="H78425" t="s">
        <v>20</v>
      </c>
      <c r="I78425" t="s">
        <v>112</v>
      </c>
      <c r="J78425" t="s">
        <v>81</v>
      </c>
      <c r="K78425" t="s">
        <v>22</v>
      </c>
      <c r="L78425" s="2">
        <v>362.88</v>
      </c>
      <c r="M78425" s="3">
        <v>9570.1648488623359</v>
      </c>
    </row>
    <row r="78426" spans="1:13">
      <c r="A78426" t="s">
        <v>71618</v>
      </c>
      <c r="B78426" t="s">
        <v>71129</v>
      </c>
      <c r="C78426" t="s">
        <v>33242</v>
      </c>
      <c r="D78426" t="s">
        <v>33082</v>
      </c>
      <c r="E78426" t="s">
        <v>26</v>
      </c>
      <c r="F78426" t="s">
        <v>3591</v>
      </c>
      <c r="G78426" t="s">
        <v>1694</v>
      </c>
      <c r="H78426" t="s">
        <v>20</v>
      </c>
      <c r="I78426" t="s">
        <v>259</v>
      </c>
      <c r="J78426" t="s">
        <v>59</v>
      </c>
      <c r="K78426" t="s">
        <v>22</v>
      </c>
      <c r="L78426" s="2">
        <v>22.68</v>
      </c>
      <c r="M78426" s="3">
        <v>900.27862689369613</v>
      </c>
    </row>
    <row r="78427" spans="1:13">
      <c r="A78427" t="s">
        <v>71619</v>
      </c>
      <c r="B78427" t="s">
        <v>71129</v>
      </c>
      <c r="C78427" t="s">
        <v>71620</v>
      </c>
      <c r="D78427" t="s">
        <v>71376</v>
      </c>
      <c r="E78427" t="s">
        <v>26</v>
      </c>
      <c r="F78427" t="s">
        <v>14860</v>
      </c>
      <c r="G78427" t="s">
        <v>1731</v>
      </c>
      <c r="H78427" t="s">
        <v>20</v>
      </c>
      <c r="I78427" t="s">
        <v>146</v>
      </c>
      <c r="J78427" t="s">
        <v>59</v>
      </c>
      <c r="K78427" t="s">
        <v>1938</v>
      </c>
      <c r="L78427" s="2">
        <v>725.76</v>
      </c>
      <c r="M78427" s="3">
        <v>29536.130426710151</v>
      </c>
    </row>
    <row r="78428" spans="1:13">
      <c r="A78428" t="s">
        <v>71621</v>
      </c>
      <c r="B78428" t="s">
        <v>71129</v>
      </c>
      <c r="C78428" t="s">
        <v>71514</v>
      </c>
      <c r="D78428" t="s">
        <v>541</v>
      </c>
      <c r="E78428" t="s">
        <v>26</v>
      </c>
      <c r="F78428" t="s">
        <v>3677</v>
      </c>
      <c r="G78428" t="s">
        <v>29517</v>
      </c>
      <c r="H78428" t="s">
        <v>20</v>
      </c>
      <c r="I78428" t="s">
        <v>81</v>
      </c>
      <c r="J78428" t="s">
        <v>81</v>
      </c>
      <c r="K78428" t="s">
        <v>22</v>
      </c>
      <c r="L78428" s="2">
        <v>589.67999999999995</v>
      </c>
      <c r="M78428" s="3">
        <v>55350.026316841904</v>
      </c>
    </row>
    <row r="78429" spans="1:13">
      <c r="A78429" t="s">
        <v>71622</v>
      </c>
      <c r="B78429" t="s">
        <v>71129</v>
      </c>
      <c r="C78429" t="s">
        <v>71623</v>
      </c>
      <c r="D78429" t="s">
        <v>1866</v>
      </c>
      <c r="E78429" t="s">
        <v>26</v>
      </c>
      <c r="F78429" t="s">
        <v>1285</v>
      </c>
      <c r="G78429" t="s">
        <v>3907</v>
      </c>
      <c r="H78429" t="s">
        <v>20</v>
      </c>
      <c r="I78429" t="s">
        <v>125</v>
      </c>
      <c r="J78429" t="s">
        <v>125</v>
      </c>
      <c r="K78429" t="s">
        <v>22</v>
      </c>
      <c r="L78429" s="2">
        <v>294.83999999999997</v>
      </c>
      <c r="M78429" s="3">
        <v>12037.474453899555</v>
      </c>
    </row>
    <row r="78430" spans="1:13">
      <c r="A78430" t="s">
        <v>71624</v>
      </c>
      <c r="B78430" t="s">
        <v>71129</v>
      </c>
      <c r="C78430" t="s">
        <v>33467</v>
      </c>
      <c r="D78430" t="s">
        <v>33468</v>
      </c>
      <c r="E78430" t="s">
        <v>26</v>
      </c>
      <c r="F78430" t="s">
        <v>1787</v>
      </c>
      <c r="G78430" t="s">
        <v>1359</v>
      </c>
      <c r="H78430" t="s">
        <v>20</v>
      </c>
      <c r="I78430" t="s">
        <v>66</v>
      </c>
      <c r="J78430" t="s">
        <v>66</v>
      </c>
      <c r="K78430" t="s">
        <v>22</v>
      </c>
      <c r="L78430" s="2">
        <v>180</v>
      </c>
      <c r="M78430" s="3">
        <v>11458.08861516602</v>
      </c>
    </row>
    <row r="78431" spans="1:13">
      <c r="A78431" t="s">
        <v>71625</v>
      </c>
      <c r="B78431" t="s">
        <v>71129</v>
      </c>
      <c r="C78431" t="s">
        <v>71579</v>
      </c>
      <c r="D78431" t="s">
        <v>71580</v>
      </c>
      <c r="E78431" t="s">
        <v>26</v>
      </c>
      <c r="F78431" t="s">
        <v>3677</v>
      </c>
      <c r="G78431" t="s">
        <v>70414</v>
      </c>
      <c r="H78431" t="s">
        <v>20</v>
      </c>
      <c r="I78431" t="s">
        <v>383</v>
      </c>
      <c r="J78431" t="s">
        <v>383</v>
      </c>
      <c r="K78431" t="s">
        <v>22</v>
      </c>
      <c r="L78431" s="2">
        <v>113.4</v>
      </c>
      <c r="M78431" s="3">
        <v>83.140439481478339</v>
      </c>
    </row>
    <row r="78432" spans="1:13">
      <c r="A78432" t="s">
        <v>71626</v>
      </c>
      <c r="B78432" t="s">
        <v>71129</v>
      </c>
      <c r="C78432" t="s">
        <v>71579</v>
      </c>
      <c r="D78432" t="s">
        <v>71580</v>
      </c>
      <c r="E78432" t="s">
        <v>26</v>
      </c>
      <c r="F78432" t="s">
        <v>3677</v>
      </c>
      <c r="G78432" t="s">
        <v>70414</v>
      </c>
      <c r="H78432" t="s">
        <v>20</v>
      </c>
      <c r="I78432" t="s">
        <v>125</v>
      </c>
      <c r="J78432" t="s">
        <v>125</v>
      </c>
      <c r="K78432" t="s">
        <v>22</v>
      </c>
      <c r="L78432" s="2">
        <v>158.76</v>
      </c>
      <c r="M78432" s="3">
        <v>116.39661527406966</v>
      </c>
    </row>
    <row r="78433" spans="1:13">
      <c r="A78433" t="s">
        <v>71627</v>
      </c>
      <c r="B78433" t="s">
        <v>71129</v>
      </c>
      <c r="C78433" t="s">
        <v>50275</v>
      </c>
      <c r="D78433" t="s">
        <v>50276</v>
      </c>
      <c r="E78433" t="s">
        <v>26</v>
      </c>
      <c r="F78433" t="s">
        <v>3677</v>
      </c>
      <c r="G78433" t="s">
        <v>70414</v>
      </c>
      <c r="H78433" t="s">
        <v>20</v>
      </c>
      <c r="I78433" t="s">
        <v>125</v>
      </c>
      <c r="J78433" t="s">
        <v>125</v>
      </c>
      <c r="K78433" t="s">
        <v>22</v>
      </c>
      <c r="L78433" s="2">
        <v>340.2</v>
      </c>
      <c r="M78433" s="3">
        <v>8072.7557528544476</v>
      </c>
    </row>
    <row r="78434" spans="1:13">
      <c r="A78434" t="s">
        <v>71628</v>
      </c>
      <c r="B78434" t="s">
        <v>71129</v>
      </c>
      <c r="C78434" t="s">
        <v>50275</v>
      </c>
      <c r="D78434" t="s">
        <v>50276</v>
      </c>
      <c r="E78434" t="s">
        <v>26</v>
      </c>
      <c r="F78434" t="s">
        <v>3677</v>
      </c>
      <c r="G78434" t="s">
        <v>70414</v>
      </c>
      <c r="H78434" t="s">
        <v>20</v>
      </c>
      <c r="I78434" t="s">
        <v>323</v>
      </c>
      <c r="J78434" t="s">
        <v>323</v>
      </c>
      <c r="K78434" t="s">
        <v>22</v>
      </c>
      <c r="L78434" s="2">
        <v>340.2</v>
      </c>
      <c r="M78434" s="3">
        <v>8072.7557528544476</v>
      </c>
    </row>
    <row r="78435" spans="1:13">
      <c r="A78435" t="s">
        <v>71629</v>
      </c>
      <c r="B78435" t="s">
        <v>71129</v>
      </c>
      <c r="C78435" t="s">
        <v>50275</v>
      </c>
      <c r="D78435" t="s">
        <v>50276</v>
      </c>
      <c r="E78435" t="s">
        <v>26</v>
      </c>
      <c r="F78435" t="s">
        <v>3677</v>
      </c>
      <c r="G78435" t="s">
        <v>70414</v>
      </c>
      <c r="H78435" t="s">
        <v>20</v>
      </c>
      <c r="I78435" t="s">
        <v>486</v>
      </c>
      <c r="J78435" t="s">
        <v>486</v>
      </c>
      <c r="K78435" t="s">
        <v>22</v>
      </c>
      <c r="L78435" s="2">
        <v>362.88</v>
      </c>
      <c r="M78435" s="3">
        <v>8610.9394697114112</v>
      </c>
    </row>
    <row r="78436" spans="1:13">
      <c r="A78436" t="s">
        <v>71630</v>
      </c>
      <c r="B78436" t="s">
        <v>71129</v>
      </c>
      <c r="C78436" t="s">
        <v>71453</v>
      </c>
      <c r="D78436" t="s">
        <v>49215</v>
      </c>
      <c r="E78436" t="s">
        <v>26</v>
      </c>
      <c r="F78436" t="s">
        <v>4056</v>
      </c>
      <c r="G78436" t="s">
        <v>71631</v>
      </c>
      <c r="H78436" t="s">
        <v>20</v>
      </c>
      <c r="I78436" t="s">
        <v>36</v>
      </c>
      <c r="J78436" t="s">
        <v>1382</v>
      </c>
      <c r="K78436" t="s">
        <v>37</v>
      </c>
      <c r="L78436" s="2">
        <v>907.2</v>
      </c>
      <c r="M78436" s="3">
        <v>23883.55613129682</v>
      </c>
    </row>
    <row r="78437" spans="1:13">
      <c r="A78437" t="s">
        <v>71632</v>
      </c>
      <c r="B78437" t="s">
        <v>71129</v>
      </c>
      <c r="C78437" t="s">
        <v>71455</v>
      </c>
      <c r="D78437" t="s">
        <v>3584</v>
      </c>
      <c r="E78437" t="s">
        <v>26</v>
      </c>
      <c r="F78437" t="s">
        <v>3105</v>
      </c>
      <c r="G78437" t="s">
        <v>1694</v>
      </c>
      <c r="H78437" t="s">
        <v>20</v>
      </c>
      <c r="I78437" t="s">
        <v>163</v>
      </c>
      <c r="J78437" t="s">
        <v>162</v>
      </c>
      <c r="K78437" t="s">
        <v>22</v>
      </c>
      <c r="L78437" s="2">
        <v>113.4</v>
      </c>
      <c r="M78437" s="3">
        <v>1285.3373832240411</v>
      </c>
    </row>
    <row r="78438" spans="1:13">
      <c r="A78438" t="s">
        <v>71633</v>
      </c>
      <c r="B78438" t="s">
        <v>71129</v>
      </c>
      <c r="C78438" t="s">
        <v>71324</v>
      </c>
      <c r="D78438" t="s">
        <v>1866</v>
      </c>
      <c r="E78438" t="s">
        <v>26</v>
      </c>
      <c r="F78438" t="s">
        <v>3105</v>
      </c>
      <c r="G78438" t="s">
        <v>1694</v>
      </c>
      <c r="H78438" t="s">
        <v>20</v>
      </c>
      <c r="I78438" t="s">
        <v>1369</v>
      </c>
      <c r="J78438" t="s">
        <v>1369</v>
      </c>
      <c r="K78438" t="s">
        <v>22</v>
      </c>
      <c r="L78438" s="2">
        <v>453.6</v>
      </c>
      <c r="M78438" s="3">
        <v>3369.1787803044922</v>
      </c>
    </row>
    <row r="78439" spans="1:13">
      <c r="A78439" t="s">
        <v>71634</v>
      </c>
      <c r="B78439" t="s">
        <v>71129</v>
      </c>
      <c r="C78439" t="s">
        <v>71635</v>
      </c>
      <c r="D78439" t="s">
        <v>19098</v>
      </c>
      <c r="E78439" t="s">
        <v>26</v>
      </c>
      <c r="F78439" t="s">
        <v>3105</v>
      </c>
      <c r="G78439" t="s">
        <v>1694</v>
      </c>
      <c r="H78439" t="s">
        <v>20</v>
      </c>
      <c r="I78439" t="s">
        <v>81</v>
      </c>
      <c r="J78439" t="s">
        <v>81</v>
      </c>
      <c r="K78439" t="s">
        <v>22</v>
      </c>
      <c r="L78439" s="2">
        <v>113.4</v>
      </c>
      <c r="M78439" s="3">
        <v>4586.3709889808651</v>
      </c>
    </row>
    <row r="78440" spans="1:13">
      <c r="A78440" t="s">
        <v>71636</v>
      </c>
      <c r="B78440" t="s">
        <v>71129</v>
      </c>
      <c r="C78440" t="s">
        <v>71366</v>
      </c>
      <c r="D78440" t="s">
        <v>303</v>
      </c>
      <c r="E78440" t="s">
        <v>26</v>
      </c>
      <c r="F78440" t="s">
        <v>3105</v>
      </c>
      <c r="G78440" t="s">
        <v>1694</v>
      </c>
      <c r="H78440" t="s">
        <v>20</v>
      </c>
      <c r="I78440" t="s">
        <v>309</v>
      </c>
      <c r="J78440" t="s">
        <v>334</v>
      </c>
      <c r="K78440" t="s">
        <v>22</v>
      </c>
      <c r="L78440" s="2">
        <v>907.2</v>
      </c>
      <c r="M78440" s="3">
        <v>56327.979069671055</v>
      </c>
    </row>
    <row r="78441" spans="1:13">
      <c r="A78441" t="s">
        <v>71637</v>
      </c>
      <c r="B78441" t="s">
        <v>71129</v>
      </c>
      <c r="C78441" t="s">
        <v>71288</v>
      </c>
      <c r="D78441" t="s">
        <v>33468</v>
      </c>
      <c r="E78441" t="s">
        <v>26</v>
      </c>
      <c r="F78441" t="s">
        <v>3677</v>
      </c>
      <c r="G78441" t="s">
        <v>29517</v>
      </c>
      <c r="H78441" t="s">
        <v>20</v>
      </c>
      <c r="I78441" t="s">
        <v>105</v>
      </c>
      <c r="J78441" t="s">
        <v>105</v>
      </c>
      <c r="K78441" t="s">
        <v>22</v>
      </c>
      <c r="L78441" s="2">
        <v>272.16000000000003</v>
      </c>
      <c r="M78441" s="3">
        <v>9773.3551727166487</v>
      </c>
    </row>
    <row r="78442" spans="1:13">
      <c r="A78442" t="s">
        <v>71638</v>
      </c>
      <c r="B78442" t="s">
        <v>71129</v>
      </c>
      <c r="C78442" t="s">
        <v>71639</v>
      </c>
      <c r="D78442" t="s">
        <v>71640</v>
      </c>
      <c r="E78442" t="s">
        <v>26</v>
      </c>
      <c r="F78442" t="s">
        <v>1588</v>
      </c>
      <c r="G78442" t="s">
        <v>71641</v>
      </c>
      <c r="H78442" t="s">
        <v>20</v>
      </c>
      <c r="I78442" t="s">
        <v>273</v>
      </c>
      <c r="J78442" t="s">
        <v>273</v>
      </c>
      <c r="K78442" t="s">
        <v>22</v>
      </c>
      <c r="L78442" s="2">
        <v>1134</v>
      </c>
      <c r="M78442" s="3">
        <v>11325.490197795105</v>
      </c>
    </row>
    <row r="78443" spans="1:13">
      <c r="A78443" t="s">
        <v>71642</v>
      </c>
      <c r="B78443" t="s">
        <v>71129</v>
      </c>
      <c r="C78443" t="s">
        <v>71379</v>
      </c>
      <c r="D78443" t="s">
        <v>33694</v>
      </c>
      <c r="E78443" t="s">
        <v>26</v>
      </c>
      <c r="F78443" t="s">
        <v>1727</v>
      </c>
      <c r="G78443" t="s">
        <v>6711</v>
      </c>
      <c r="H78443" t="s">
        <v>20</v>
      </c>
      <c r="I78443" t="s">
        <v>59</v>
      </c>
      <c r="J78443" t="s">
        <v>59</v>
      </c>
      <c r="K78443" t="s">
        <v>22</v>
      </c>
      <c r="L78443" s="2">
        <v>952.56</v>
      </c>
      <c r="M78443" s="3">
        <v>25185.829702638155</v>
      </c>
    </row>
    <row r="78444" spans="1:13">
      <c r="A78444" t="s">
        <v>71643</v>
      </c>
      <c r="B78444" t="s">
        <v>71129</v>
      </c>
      <c r="C78444" t="s">
        <v>71475</v>
      </c>
      <c r="D78444" t="s">
        <v>1319</v>
      </c>
      <c r="E78444" t="s">
        <v>26</v>
      </c>
      <c r="F78444" t="s">
        <v>14758</v>
      </c>
      <c r="G78444" t="s">
        <v>3769</v>
      </c>
      <c r="H78444" t="s">
        <v>20</v>
      </c>
      <c r="I78444" t="s">
        <v>1369</v>
      </c>
      <c r="J78444" t="s">
        <v>1369</v>
      </c>
      <c r="K78444" t="s">
        <v>22</v>
      </c>
      <c r="L78444" s="2">
        <v>5443.2</v>
      </c>
      <c r="M78444" s="3">
        <v>233997.25456088473</v>
      </c>
    </row>
    <row r="78445" spans="1:13">
      <c r="A78445" t="s">
        <v>71644</v>
      </c>
      <c r="B78445" t="s">
        <v>71129</v>
      </c>
      <c r="C78445" t="s">
        <v>71475</v>
      </c>
      <c r="D78445" t="s">
        <v>1319</v>
      </c>
      <c r="E78445" t="s">
        <v>26</v>
      </c>
      <c r="F78445" t="s">
        <v>2482</v>
      </c>
      <c r="G78445" t="s">
        <v>71645</v>
      </c>
      <c r="H78445" t="s">
        <v>20</v>
      </c>
      <c r="I78445" t="s">
        <v>1369</v>
      </c>
      <c r="J78445" t="s">
        <v>146</v>
      </c>
      <c r="K78445" t="s">
        <v>52</v>
      </c>
      <c r="L78445" s="2">
        <v>8505</v>
      </c>
      <c r="M78445" s="3">
        <v>365620.71025138244</v>
      </c>
    </row>
    <row r="78446" spans="1:13">
      <c r="A78446" t="s">
        <v>71646</v>
      </c>
      <c r="B78446" t="s">
        <v>71129</v>
      </c>
      <c r="C78446" t="s">
        <v>71647</v>
      </c>
      <c r="D78446" t="s">
        <v>3584</v>
      </c>
      <c r="E78446" t="s">
        <v>26</v>
      </c>
      <c r="F78446" t="s">
        <v>3149</v>
      </c>
      <c r="G78446" t="s">
        <v>71648</v>
      </c>
      <c r="H78446" t="s">
        <v>20</v>
      </c>
      <c r="I78446" t="s">
        <v>85</v>
      </c>
      <c r="J78446" t="s">
        <v>85</v>
      </c>
      <c r="K78446" t="s">
        <v>22</v>
      </c>
      <c r="L78446" s="2">
        <v>317.52</v>
      </c>
      <c r="M78446" s="3">
        <v>18861.334524091588</v>
      </c>
    </row>
    <row r="78447" spans="1:13">
      <c r="A78447" t="s">
        <v>71649</v>
      </c>
      <c r="B78447" t="s">
        <v>71129</v>
      </c>
      <c r="C78447" t="s">
        <v>71650</v>
      </c>
      <c r="D78447" t="s">
        <v>71651</v>
      </c>
      <c r="E78447" t="s">
        <v>26</v>
      </c>
      <c r="F78447" t="s">
        <v>1981</v>
      </c>
      <c r="G78447" t="s">
        <v>1982</v>
      </c>
      <c r="H78447" t="s">
        <v>1375</v>
      </c>
      <c r="I78447" t="s">
        <v>1298</v>
      </c>
      <c r="J78447" t="s">
        <v>72</v>
      </c>
      <c r="K78447" t="s">
        <v>52</v>
      </c>
      <c r="L78447" s="2">
        <v>1111.32</v>
      </c>
      <c r="M78447" s="3">
        <v>78612.914523387924</v>
      </c>
    </row>
    <row r="78448" spans="1:13">
      <c r="A78448" t="s">
        <v>71649</v>
      </c>
      <c r="B78448" t="s">
        <v>71129</v>
      </c>
      <c r="C78448" t="s">
        <v>71652</v>
      </c>
      <c r="D78448" t="s">
        <v>5088</v>
      </c>
      <c r="E78448" t="s">
        <v>26</v>
      </c>
      <c r="F78448" t="s">
        <v>1981</v>
      </c>
      <c r="G78448" t="s">
        <v>1982</v>
      </c>
      <c r="H78448" t="s">
        <v>1375</v>
      </c>
      <c r="I78448" t="s">
        <v>72</v>
      </c>
      <c r="J78448" t="s">
        <v>72</v>
      </c>
      <c r="K78448" t="s">
        <v>22</v>
      </c>
      <c r="L78448" s="2">
        <v>272.16000000000003</v>
      </c>
      <c r="M78448" s="3">
        <v>21095.584163848707</v>
      </c>
    </row>
    <row r="78449" spans="1:13">
      <c r="A78449" t="s">
        <v>71649</v>
      </c>
      <c r="B78449" t="s">
        <v>71129</v>
      </c>
      <c r="C78449" t="s">
        <v>71653</v>
      </c>
      <c r="D78449" t="s">
        <v>2328</v>
      </c>
      <c r="E78449" t="s">
        <v>26</v>
      </c>
      <c r="F78449" t="s">
        <v>1981</v>
      </c>
      <c r="G78449" t="s">
        <v>1982</v>
      </c>
      <c r="H78449" t="s">
        <v>1375</v>
      </c>
      <c r="I78449" t="s">
        <v>1369</v>
      </c>
      <c r="J78449" t="s">
        <v>1369</v>
      </c>
      <c r="K78449" t="s">
        <v>22</v>
      </c>
      <c r="L78449" s="2">
        <v>136.08000000000001</v>
      </c>
      <c r="M78449" s="3">
        <v>7432.6093288623615</v>
      </c>
    </row>
    <row r="78450" spans="1:13">
      <c r="A78450" t="s">
        <v>71654</v>
      </c>
      <c r="B78450" t="s">
        <v>71129</v>
      </c>
      <c r="C78450" t="s">
        <v>71430</v>
      </c>
      <c r="D78450" t="s">
        <v>71431</v>
      </c>
      <c r="E78450" t="s">
        <v>26</v>
      </c>
      <c r="F78450" t="s">
        <v>4277</v>
      </c>
      <c r="G78450" t="s">
        <v>71432</v>
      </c>
      <c r="H78450" t="s">
        <v>20</v>
      </c>
      <c r="I78450" t="s">
        <v>125</v>
      </c>
      <c r="J78450" t="s">
        <v>125</v>
      </c>
      <c r="K78450" t="s">
        <v>22</v>
      </c>
      <c r="L78450" s="2">
        <v>8981.2800000000007</v>
      </c>
      <c r="M78450" s="3">
        <v>4608.4382845714663</v>
      </c>
    </row>
    <row r="78451" spans="1:13">
      <c r="A78451" t="s">
        <v>71655</v>
      </c>
      <c r="B78451" t="s">
        <v>71129</v>
      </c>
      <c r="C78451" t="s">
        <v>71656</v>
      </c>
      <c r="D78451" t="s">
        <v>71657</v>
      </c>
      <c r="E78451" t="s">
        <v>26</v>
      </c>
      <c r="F78451" t="s">
        <v>1655</v>
      </c>
      <c r="G78451" t="s">
        <v>71497</v>
      </c>
      <c r="H78451" t="s">
        <v>20</v>
      </c>
      <c r="I78451" t="s">
        <v>125</v>
      </c>
      <c r="J78451" t="s">
        <v>125</v>
      </c>
      <c r="K78451" t="s">
        <v>22</v>
      </c>
      <c r="L78451" s="2">
        <v>181.44</v>
      </c>
      <c r="M78451" s="3">
        <v>11629.931787948068</v>
      </c>
    </row>
    <row r="78452" spans="1:13">
      <c r="A78452" t="s">
        <v>71658</v>
      </c>
      <c r="B78452" t="s">
        <v>71129</v>
      </c>
      <c r="C78452" t="s">
        <v>71288</v>
      </c>
      <c r="D78452" t="s">
        <v>33468</v>
      </c>
      <c r="E78452" t="s">
        <v>26</v>
      </c>
      <c r="F78452" t="s">
        <v>7055</v>
      </c>
      <c r="G78452" t="s">
        <v>3071</v>
      </c>
      <c r="H78452" t="s">
        <v>20</v>
      </c>
      <c r="I78452" t="s">
        <v>45</v>
      </c>
      <c r="J78452" t="s">
        <v>45</v>
      </c>
      <c r="K78452" t="s">
        <v>22</v>
      </c>
      <c r="L78452" s="2">
        <v>15876</v>
      </c>
      <c r="M78452" s="3">
        <v>570112.38507513772</v>
      </c>
    </row>
    <row r="78453" spans="1:13">
      <c r="A78453" t="s">
        <v>71659</v>
      </c>
      <c r="B78453" t="s">
        <v>71129</v>
      </c>
      <c r="C78453" t="s">
        <v>71288</v>
      </c>
      <c r="D78453" t="s">
        <v>33468</v>
      </c>
      <c r="E78453" t="s">
        <v>26</v>
      </c>
      <c r="F78453" t="s">
        <v>7055</v>
      </c>
      <c r="G78453" t="s">
        <v>3071</v>
      </c>
      <c r="H78453" t="s">
        <v>20</v>
      </c>
      <c r="I78453" t="s">
        <v>59</v>
      </c>
      <c r="J78453" t="s">
        <v>59</v>
      </c>
      <c r="K78453" t="s">
        <v>22</v>
      </c>
      <c r="L78453" s="2">
        <v>15876</v>
      </c>
      <c r="M78453" s="3">
        <v>570112.38507513772</v>
      </c>
    </row>
    <row r="78454" spans="1:13">
      <c r="A78454" t="s">
        <v>71660</v>
      </c>
      <c r="B78454" t="s">
        <v>71129</v>
      </c>
      <c r="C78454" t="s">
        <v>71288</v>
      </c>
      <c r="D78454" t="s">
        <v>33468</v>
      </c>
      <c r="E78454" t="s">
        <v>26</v>
      </c>
      <c r="F78454" t="s">
        <v>7055</v>
      </c>
      <c r="G78454" t="s">
        <v>3071</v>
      </c>
      <c r="H78454" t="s">
        <v>20</v>
      </c>
      <c r="I78454" t="s">
        <v>334</v>
      </c>
      <c r="J78454" t="s">
        <v>334</v>
      </c>
      <c r="K78454" t="s">
        <v>22</v>
      </c>
      <c r="L78454" s="2">
        <v>15876</v>
      </c>
      <c r="M78454" s="3">
        <v>570112.38507513772</v>
      </c>
    </row>
    <row r="78455" spans="1:13">
      <c r="A78455" t="s">
        <v>71661</v>
      </c>
      <c r="B78455" t="s">
        <v>71129</v>
      </c>
      <c r="C78455" t="s">
        <v>71288</v>
      </c>
      <c r="D78455" t="s">
        <v>33468</v>
      </c>
      <c r="E78455" t="s">
        <v>26</v>
      </c>
      <c r="F78455" t="s">
        <v>7055</v>
      </c>
      <c r="G78455" t="s">
        <v>3071</v>
      </c>
      <c r="H78455" t="s">
        <v>20</v>
      </c>
      <c r="I78455" t="s">
        <v>214</v>
      </c>
      <c r="J78455" t="s">
        <v>214</v>
      </c>
      <c r="K78455" t="s">
        <v>22</v>
      </c>
      <c r="L78455" s="2">
        <v>15876</v>
      </c>
      <c r="M78455" s="3">
        <v>570112.38507513772</v>
      </c>
    </row>
    <row r="78456" spans="1:13">
      <c r="A78456" t="s">
        <v>71662</v>
      </c>
      <c r="B78456" t="s">
        <v>71129</v>
      </c>
      <c r="C78456" t="s">
        <v>71663</v>
      </c>
      <c r="D78456" t="s">
        <v>13903</v>
      </c>
      <c r="E78456" t="s">
        <v>26</v>
      </c>
      <c r="F78456" t="s">
        <v>43</v>
      </c>
      <c r="G78456" t="s">
        <v>18243</v>
      </c>
      <c r="H78456" t="s">
        <v>20</v>
      </c>
      <c r="I78456" t="s">
        <v>323</v>
      </c>
      <c r="J78456" t="s">
        <v>323</v>
      </c>
      <c r="K78456" t="s">
        <v>22</v>
      </c>
      <c r="L78456" s="2">
        <v>113.4</v>
      </c>
      <c r="M78456" s="3">
        <v>8453.60512436098</v>
      </c>
    </row>
    <row r="78457" spans="1:13">
      <c r="A78457" t="s">
        <v>71664</v>
      </c>
      <c r="B78457" t="s">
        <v>71129</v>
      </c>
      <c r="C78457" t="s">
        <v>71438</v>
      </c>
      <c r="D78457" t="s">
        <v>49576</v>
      </c>
      <c r="E78457" t="s">
        <v>26</v>
      </c>
      <c r="F78457" t="s">
        <v>3073</v>
      </c>
      <c r="G78457" t="s">
        <v>5023</v>
      </c>
      <c r="H78457" t="s">
        <v>20</v>
      </c>
      <c r="I78457" t="s">
        <v>21</v>
      </c>
      <c r="J78457" t="s">
        <v>21</v>
      </c>
      <c r="K78457" t="s">
        <v>22</v>
      </c>
      <c r="L78457" s="2">
        <v>907.2</v>
      </c>
      <c r="M78457" s="3">
        <v>83954.068791150334</v>
      </c>
    </row>
    <row r="78458" spans="1:13">
      <c r="A78458" t="s">
        <v>71665</v>
      </c>
      <c r="B78458" t="s">
        <v>71129</v>
      </c>
      <c r="C78458" t="s">
        <v>71666</v>
      </c>
      <c r="D78458" t="s">
        <v>2305</v>
      </c>
      <c r="E78458" t="s">
        <v>26</v>
      </c>
      <c r="F78458" t="s">
        <v>2174</v>
      </c>
      <c r="G78458" t="s">
        <v>71667</v>
      </c>
      <c r="H78458" t="s">
        <v>20</v>
      </c>
      <c r="I78458" t="s">
        <v>228</v>
      </c>
      <c r="J78458" t="s">
        <v>228</v>
      </c>
      <c r="K78458" t="s">
        <v>22</v>
      </c>
      <c r="L78458" s="2">
        <v>1338.12</v>
      </c>
      <c r="M78458" s="3">
        <v>49408.522515821642</v>
      </c>
    </row>
    <row r="78459" spans="1:13">
      <c r="A78459" t="s">
        <v>71665</v>
      </c>
      <c r="B78459" t="s">
        <v>71129</v>
      </c>
      <c r="C78459" t="s">
        <v>71666</v>
      </c>
      <c r="D78459" t="s">
        <v>2305</v>
      </c>
      <c r="E78459" t="s">
        <v>26</v>
      </c>
      <c r="F78459" t="s">
        <v>2174</v>
      </c>
      <c r="G78459" t="s">
        <v>71667</v>
      </c>
      <c r="H78459" t="s">
        <v>20</v>
      </c>
      <c r="I78459" t="s">
        <v>21</v>
      </c>
      <c r="J78459" t="s">
        <v>21</v>
      </c>
      <c r="K78459" t="s">
        <v>22</v>
      </c>
      <c r="L78459" s="2">
        <v>2199.96</v>
      </c>
      <c r="M78459" s="3">
        <v>81230.960746350844</v>
      </c>
    </row>
    <row r="78460" spans="1:13">
      <c r="A78460" t="s">
        <v>71668</v>
      </c>
      <c r="B78460" t="s">
        <v>71129</v>
      </c>
      <c r="C78460" t="s">
        <v>33467</v>
      </c>
      <c r="D78460" t="s">
        <v>33468</v>
      </c>
      <c r="E78460" t="s">
        <v>26</v>
      </c>
      <c r="F78460" t="s">
        <v>1503</v>
      </c>
      <c r="G78460" t="s">
        <v>3034</v>
      </c>
      <c r="H78460" t="s">
        <v>20</v>
      </c>
      <c r="I78460" t="s">
        <v>228</v>
      </c>
      <c r="J78460" t="s">
        <v>228</v>
      </c>
      <c r="K78460" t="s">
        <v>22</v>
      </c>
      <c r="L78460" s="2">
        <v>200</v>
      </c>
      <c r="M78460" s="3">
        <v>12731.209572406688</v>
      </c>
    </row>
    <row r="78461" spans="1:13">
      <c r="A78461" t="s">
        <v>71669</v>
      </c>
      <c r="B78461" t="s">
        <v>71129</v>
      </c>
      <c r="C78461" t="s">
        <v>71519</v>
      </c>
      <c r="D78461" t="s">
        <v>49215</v>
      </c>
      <c r="E78461" t="s">
        <v>26</v>
      </c>
      <c r="F78461" t="s">
        <v>1831</v>
      </c>
      <c r="G78461" t="s">
        <v>71670</v>
      </c>
      <c r="H78461" t="s">
        <v>20</v>
      </c>
      <c r="I78461" t="s">
        <v>1369</v>
      </c>
      <c r="J78461" t="s">
        <v>66</v>
      </c>
      <c r="K78461" t="s">
        <v>22</v>
      </c>
      <c r="L78461" s="2">
        <v>113.4</v>
      </c>
      <c r="M78461" s="3">
        <v>441.04319438907743</v>
      </c>
    </row>
    <row r="78462" spans="1:13">
      <c r="A78462" t="s">
        <v>71671</v>
      </c>
      <c r="B78462" t="s">
        <v>71129</v>
      </c>
      <c r="C78462" t="s">
        <v>71536</v>
      </c>
      <c r="D78462" t="s">
        <v>3584</v>
      </c>
      <c r="E78462" t="s">
        <v>26</v>
      </c>
      <c r="F78462" t="s">
        <v>1275</v>
      </c>
      <c r="G78462" t="s">
        <v>1663</v>
      </c>
      <c r="H78462" t="s">
        <v>20</v>
      </c>
      <c r="I78462" t="s">
        <v>259</v>
      </c>
      <c r="J78462" t="s">
        <v>259</v>
      </c>
      <c r="K78462" t="s">
        <v>22</v>
      </c>
      <c r="L78462" s="2">
        <v>294.83999999999997</v>
      </c>
      <c r="M78462" s="3">
        <v>21862.605234310198</v>
      </c>
    </row>
    <row r="78463" spans="1:13">
      <c r="A78463" t="s">
        <v>71672</v>
      </c>
      <c r="B78463" t="s">
        <v>71129</v>
      </c>
      <c r="C78463" t="s">
        <v>71673</v>
      </c>
      <c r="D78463" t="s">
        <v>71674</v>
      </c>
      <c r="E78463" t="s">
        <v>26</v>
      </c>
      <c r="F78463" t="s">
        <v>1981</v>
      </c>
      <c r="G78463" t="s">
        <v>1982</v>
      </c>
      <c r="H78463" t="s">
        <v>1375</v>
      </c>
      <c r="I78463" t="s">
        <v>29</v>
      </c>
      <c r="J78463" t="s">
        <v>163</v>
      </c>
      <c r="K78463" t="s">
        <v>52</v>
      </c>
      <c r="L78463" s="2">
        <v>226.8</v>
      </c>
      <c r="M78463" s="3">
        <v>3392.1149796949949</v>
      </c>
    </row>
    <row r="78464" spans="1:13">
      <c r="A78464" t="s">
        <v>71672</v>
      </c>
      <c r="B78464" t="s">
        <v>71129</v>
      </c>
      <c r="C78464" t="s">
        <v>71130</v>
      </c>
      <c r="D78464" t="s">
        <v>1416</v>
      </c>
      <c r="E78464" t="s">
        <v>26</v>
      </c>
      <c r="F78464" t="s">
        <v>1981</v>
      </c>
      <c r="G78464" t="s">
        <v>1982</v>
      </c>
      <c r="H78464" t="s">
        <v>1375</v>
      </c>
      <c r="I78464" t="s">
        <v>1369</v>
      </c>
      <c r="J78464" t="s">
        <v>1369</v>
      </c>
      <c r="K78464" t="s">
        <v>22</v>
      </c>
      <c r="L78464" s="2">
        <v>90.72</v>
      </c>
      <c r="M78464" s="3">
        <v>7162.0744086620743</v>
      </c>
    </row>
    <row r="78465" spans="1:13">
      <c r="A78465" t="s">
        <v>71672</v>
      </c>
      <c r="B78465" t="s">
        <v>71129</v>
      </c>
      <c r="C78465" t="s">
        <v>71675</v>
      </c>
      <c r="D78465" t="s">
        <v>71184</v>
      </c>
      <c r="E78465" t="s">
        <v>26</v>
      </c>
      <c r="F78465" t="s">
        <v>1981</v>
      </c>
      <c r="G78465" t="s">
        <v>1982</v>
      </c>
      <c r="H78465" t="s">
        <v>1375</v>
      </c>
      <c r="I78465" t="s">
        <v>1369</v>
      </c>
      <c r="J78465" t="s">
        <v>1369</v>
      </c>
      <c r="K78465" t="s">
        <v>22</v>
      </c>
      <c r="L78465" s="2">
        <v>725.76</v>
      </c>
      <c r="M78465" s="3">
        <v>47011.801931626658</v>
      </c>
    </row>
    <row r="78466" spans="1:13">
      <c r="A78466" t="s">
        <v>71672</v>
      </c>
      <c r="B78466" t="s">
        <v>71129</v>
      </c>
      <c r="C78466" t="s">
        <v>71676</v>
      </c>
      <c r="D78466" t="s">
        <v>161</v>
      </c>
      <c r="E78466" t="s">
        <v>26</v>
      </c>
      <c r="F78466" t="s">
        <v>1981</v>
      </c>
      <c r="G78466" t="s">
        <v>1982</v>
      </c>
      <c r="H78466" t="s">
        <v>1375</v>
      </c>
      <c r="I78466" t="s">
        <v>1298</v>
      </c>
      <c r="J78466" t="s">
        <v>1369</v>
      </c>
      <c r="K78466" t="s">
        <v>52</v>
      </c>
      <c r="L78466" s="2">
        <v>90.72</v>
      </c>
      <c r="M78466" s="3">
        <v>4746.4747415376933</v>
      </c>
    </row>
    <row r="78467" spans="1:13">
      <c r="A78467" t="s">
        <v>71677</v>
      </c>
      <c r="B78467" t="s">
        <v>71129</v>
      </c>
      <c r="C78467" t="s">
        <v>71678</v>
      </c>
      <c r="D78467" t="s">
        <v>71679</v>
      </c>
      <c r="E78467" t="s">
        <v>26</v>
      </c>
      <c r="F78467" t="s">
        <v>2299</v>
      </c>
      <c r="G78467" t="s">
        <v>13060</v>
      </c>
      <c r="H78467" t="s">
        <v>20</v>
      </c>
      <c r="I78467" t="s">
        <v>66</v>
      </c>
      <c r="J78467" t="s">
        <v>66</v>
      </c>
      <c r="K78467" t="s">
        <v>22</v>
      </c>
      <c r="L78467" s="2">
        <v>181.44</v>
      </c>
      <c r="M78467" s="3">
        <v>17165.517081992304</v>
      </c>
    </row>
    <row r="78468" spans="1:13">
      <c r="A78468" t="s">
        <v>71680</v>
      </c>
      <c r="B78468" t="s">
        <v>71129</v>
      </c>
      <c r="C78468" t="s">
        <v>71554</v>
      </c>
      <c r="D78468" t="s">
        <v>71482</v>
      </c>
      <c r="E78468" t="s">
        <v>26</v>
      </c>
      <c r="F78468" t="s">
        <v>2299</v>
      </c>
      <c r="G78468" t="s">
        <v>3032</v>
      </c>
      <c r="H78468" t="s">
        <v>1375</v>
      </c>
      <c r="I78468" t="s">
        <v>259</v>
      </c>
      <c r="J78468" t="s">
        <v>259</v>
      </c>
      <c r="K78468" t="s">
        <v>22</v>
      </c>
      <c r="L78468" s="2">
        <v>113.4</v>
      </c>
      <c r="M78468" s="3">
        <v>8644.1146790228322</v>
      </c>
    </row>
    <row r="78469" spans="1:13">
      <c r="A78469" t="s">
        <v>71681</v>
      </c>
      <c r="B78469" t="s">
        <v>71129</v>
      </c>
      <c r="C78469" t="s">
        <v>71481</v>
      </c>
      <c r="D78469" t="s">
        <v>71482</v>
      </c>
      <c r="E78469" t="s">
        <v>26</v>
      </c>
      <c r="F78469" t="s">
        <v>2299</v>
      </c>
      <c r="G78469" t="s">
        <v>13060</v>
      </c>
      <c r="H78469" t="s">
        <v>20</v>
      </c>
      <c r="I78469" t="s">
        <v>29</v>
      </c>
      <c r="J78469" t="s">
        <v>29</v>
      </c>
      <c r="K78469" t="s">
        <v>22</v>
      </c>
      <c r="L78469" s="2">
        <v>158.76</v>
      </c>
      <c r="M78469" s="3">
        <v>13719.911733668943</v>
      </c>
    </row>
    <row r="78470" spans="1:13">
      <c r="A78470" t="s">
        <v>71682</v>
      </c>
      <c r="B78470" t="s">
        <v>71129</v>
      </c>
      <c r="C78470" t="s">
        <v>36102</v>
      </c>
      <c r="D78470" t="s">
        <v>36103</v>
      </c>
      <c r="E78470" t="s">
        <v>26</v>
      </c>
      <c r="F78470" t="s">
        <v>2423</v>
      </c>
      <c r="G78470" t="s">
        <v>3687</v>
      </c>
      <c r="H78470" t="s">
        <v>3688</v>
      </c>
      <c r="I78470" t="s">
        <v>118</v>
      </c>
      <c r="J78470" t="s">
        <v>228</v>
      </c>
      <c r="K78470" t="s">
        <v>37</v>
      </c>
      <c r="L78470" s="2">
        <v>997.92</v>
      </c>
      <c r="M78470" s="3">
        <v>35233.137493046561</v>
      </c>
    </row>
    <row r="78471" spans="1:13">
      <c r="A78471" t="s">
        <v>71683</v>
      </c>
      <c r="B78471" t="s">
        <v>71129</v>
      </c>
      <c r="C78471" t="s">
        <v>71301</v>
      </c>
      <c r="D78471" t="s">
        <v>71302</v>
      </c>
      <c r="E78471" t="s">
        <v>26</v>
      </c>
      <c r="F78471" t="s">
        <v>3677</v>
      </c>
      <c r="G78471" t="s">
        <v>3678</v>
      </c>
      <c r="H78471" t="s">
        <v>20</v>
      </c>
      <c r="I78471" t="s">
        <v>118</v>
      </c>
      <c r="J78471" t="s">
        <v>118</v>
      </c>
      <c r="K78471" t="s">
        <v>22</v>
      </c>
      <c r="L78471" s="2">
        <v>385.56</v>
      </c>
      <c r="M78471" s="3">
        <v>18704.818652862035</v>
      </c>
    </row>
    <row r="78472" spans="1:13">
      <c r="A78472" t="s">
        <v>71684</v>
      </c>
      <c r="B78472" t="s">
        <v>71129</v>
      </c>
      <c r="C78472" t="s">
        <v>71244</v>
      </c>
      <c r="D78472" t="s">
        <v>1372</v>
      </c>
      <c r="E78472" t="s">
        <v>26</v>
      </c>
      <c r="F78472" t="s">
        <v>1727</v>
      </c>
      <c r="G78472" t="s">
        <v>6711</v>
      </c>
      <c r="H78472" t="s">
        <v>20</v>
      </c>
      <c r="I78472" t="s">
        <v>58</v>
      </c>
      <c r="J78472" t="s">
        <v>1313</v>
      </c>
      <c r="K78472" t="s">
        <v>22</v>
      </c>
      <c r="L78472" s="2">
        <v>907.2</v>
      </c>
      <c r="M78472" s="3">
        <v>20157.323525122301</v>
      </c>
    </row>
    <row r="78473" spans="1:13">
      <c r="A78473" t="s">
        <v>71685</v>
      </c>
      <c r="B78473" t="s">
        <v>71129</v>
      </c>
      <c r="C78473" t="s">
        <v>71244</v>
      </c>
      <c r="D78473" t="s">
        <v>1372</v>
      </c>
      <c r="E78473" t="s">
        <v>26</v>
      </c>
      <c r="F78473" t="s">
        <v>1727</v>
      </c>
      <c r="G78473" t="s">
        <v>6711</v>
      </c>
      <c r="H78473" t="s">
        <v>20</v>
      </c>
      <c r="I78473" t="s">
        <v>323</v>
      </c>
      <c r="J78473" t="s">
        <v>85</v>
      </c>
      <c r="K78473" t="s">
        <v>22</v>
      </c>
      <c r="L78473" s="2">
        <v>907.2</v>
      </c>
      <c r="M78473" s="3">
        <v>20157.323525122301</v>
      </c>
    </row>
    <row r="78474" spans="1:13">
      <c r="A78474" t="s">
        <v>71686</v>
      </c>
      <c r="B78474" t="s">
        <v>71129</v>
      </c>
      <c r="C78474" t="s">
        <v>71191</v>
      </c>
      <c r="D78474" t="s">
        <v>541</v>
      </c>
      <c r="E78474" t="s">
        <v>26</v>
      </c>
      <c r="F78474" t="s">
        <v>1727</v>
      </c>
      <c r="G78474" t="s">
        <v>6711</v>
      </c>
      <c r="H78474" t="s">
        <v>20</v>
      </c>
      <c r="I78474" t="s">
        <v>58</v>
      </c>
      <c r="J78474" t="s">
        <v>1313</v>
      </c>
      <c r="K78474" t="s">
        <v>22</v>
      </c>
      <c r="L78474" s="2">
        <v>294.83999999999997</v>
      </c>
      <c r="M78474" s="3">
        <v>9297.7497257838495</v>
      </c>
    </row>
    <row r="78475" spans="1:13">
      <c r="A78475" t="s">
        <v>71687</v>
      </c>
      <c r="B78475" t="s">
        <v>71129</v>
      </c>
      <c r="C78475" t="s">
        <v>65102</v>
      </c>
      <c r="D78475" t="s">
        <v>35470</v>
      </c>
      <c r="E78475" t="s">
        <v>26</v>
      </c>
      <c r="F78475" t="s">
        <v>1714</v>
      </c>
      <c r="G78475" t="s">
        <v>71688</v>
      </c>
      <c r="H78475" t="s">
        <v>29522</v>
      </c>
      <c r="I78475" t="s">
        <v>81</v>
      </c>
      <c r="J78475" t="s">
        <v>81</v>
      </c>
      <c r="K78475" t="s">
        <v>22</v>
      </c>
      <c r="L78475" s="2">
        <v>249.48</v>
      </c>
      <c r="M78475" s="3">
        <v>11878.008330589506</v>
      </c>
    </row>
    <row r="78476" spans="1:13">
      <c r="A78476" t="s">
        <v>71689</v>
      </c>
      <c r="B78476" t="s">
        <v>71129</v>
      </c>
      <c r="C78476" t="s">
        <v>71491</v>
      </c>
      <c r="D78476" t="s">
        <v>71492</v>
      </c>
      <c r="E78476" t="s">
        <v>26</v>
      </c>
      <c r="F78476" t="s">
        <v>3258</v>
      </c>
      <c r="G78476" t="s">
        <v>7562</v>
      </c>
      <c r="H78476" t="s">
        <v>20</v>
      </c>
      <c r="I78476" t="s">
        <v>36</v>
      </c>
      <c r="J78476" t="s">
        <v>51</v>
      </c>
      <c r="K78476" t="s">
        <v>335</v>
      </c>
      <c r="L78476" s="2">
        <v>544.4</v>
      </c>
      <c r="M78476" s="3">
        <v>35157.555698884884</v>
      </c>
    </row>
    <row r="78477" spans="1:13">
      <c r="A78477" t="s">
        <v>71690</v>
      </c>
      <c r="B78477" t="s">
        <v>71129</v>
      </c>
      <c r="C78477" t="s">
        <v>71691</v>
      </c>
      <c r="D78477" t="s">
        <v>2305</v>
      </c>
      <c r="E78477" t="s">
        <v>26</v>
      </c>
      <c r="F78477" t="s">
        <v>1751</v>
      </c>
      <c r="G78477" t="s">
        <v>15403</v>
      </c>
      <c r="H78477" t="s">
        <v>20</v>
      </c>
      <c r="I78477" t="s">
        <v>72</v>
      </c>
      <c r="J78477" t="s">
        <v>72</v>
      </c>
      <c r="K78477" t="s">
        <v>22</v>
      </c>
      <c r="L78477" s="2">
        <v>544.32000000000005</v>
      </c>
      <c r="M78477" s="3">
        <v>11870.330803338711</v>
      </c>
    </row>
    <row r="78478" spans="1:13">
      <c r="A78478" t="s">
        <v>71690</v>
      </c>
      <c r="B78478" t="s">
        <v>71129</v>
      </c>
      <c r="C78478" t="s">
        <v>33242</v>
      </c>
      <c r="D78478" t="s">
        <v>33082</v>
      </c>
      <c r="E78478" t="s">
        <v>26</v>
      </c>
      <c r="F78478" t="s">
        <v>1751</v>
      </c>
      <c r="G78478" t="s">
        <v>15403</v>
      </c>
      <c r="H78478" t="s">
        <v>20</v>
      </c>
      <c r="I78478" t="s">
        <v>72</v>
      </c>
      <c r="J78478" t="s">
        <v>72</v>
      </c>
      <c r="K78478" t="s">
        <v>22</v>
      </c>
      <c r="L78478" s="2">
        <v>45.36</v>
      </c>
      <c r="M78478" s="3">
        <v>1800.5572537873923</v>
      </c>
    </row>
    <row r="78479" spans="1:13">
      <c r="A78479" t="s">
        <v>71690</v>
      </c>
      <c r="B78479" t="s">
        <v>71129</v>
      </c>
      <c r="C78479" t="s">
        <v>71692</v>
      </c>
      <c r="D78479" t="s">
        <v>1934</v>
      </c>
      <c r="E78479" t="s">
        <v>26</v>
      </c>
      <c r="F78479" t="s">
        <v>1751</v>
      </c>
      <c r="G78479" t="s">
        <v>15403</v>
      </c>
      <c r="H78479" t="s">
        <v>20</v>
      </c>
      <c r="I78479" t="s">
        <v>72</v>
      </c>
      <c r="J78479" t="s">
        <v>72</v>
      </c>
      <c r="K78479" t="s">
        <v>22</v>
      </c>
      <c r="L78479" s="2">
        <v>408.24</v>
      </c>
      <c r="M78479" s="3">
        <v>9337.7782339955502</v>
      </c>
    </row>
    <row r="78480" spans="1:13">
      <c r="A78480" t="s">
        <v>71693</v>
      </c>
      <c r="B78480" t="s">
        <v>71129</v>
      </c>
      <c r="C78480" t="s">
        <v>71242</v>
      </c>
      <c r="D78480" t="s">
        <v>61319</v>
      </c>
      <c r="E78480" t="s">
        <v>26</v>
      </c>
      <c r="F78480" t="s">
        <v>3168</v>
      </c>
      <c r="G78480" t="s">
        <v>2897</v>
      </c>
      <c r="H78480" t="s">
        <v>20</v>
      </c>
      <c r="I78480" t="s">
        <v>146</v>
      </c>
      <c r="J78480" t="s">
        <v>39</v>
      </c>
      <c r="K78480" t="s">
        <v>22</v>
      </c>
      <c r="L78480" s="2">
        <v>14742</v>
      </c>
      <c r="M78480" s="3">
        <v>1022629.4737212252</v>
      </c>
    </row>
    <row r="78481" spans="1:13">
      <c r="A78481" t="s">
        <v>71694</v>
      </c>
      <c r="B78481" t="s">
        <v>71129</v>
      </c>
      <c r="C78481" t="s">
        <v>71695</v>
      </c>
      <c r="D78481" t="s">
        <v>3584</v>
      </c>
      <c r="E78481" t="s">
        <v>26</v>
      </c>
      <c r="F78481" t="s">
        <v>3168</v>
      </c>
      <c r="G78481" t="s">
        <v>2897</v>
      </c>
      <c r="H78481" t="s">
        <v>20</v>
      </c>
      <c r="I78481" t="s">
        <v>273</v>
      </c>
      <c r="J78481" t="s">
        <v>273</v>
      </c>
      <c r="K78481" t="s">
        <v>22</v>
      </c>
      <c r="L78481" s="2">
        <v>907.2</v>
      </c>
      <c r="M78481" s="3">
        <v>1075.6334050912189</v>
      </c>
    </row>
    <row r="78482" spans="1:13">
      <c r="A78482" t="s">
        <v>71696</v>
      </c>
      <c r="B78482" t="s">
        <v>71129</v>
      </c>
      <c r="C78482" t="s">
        <v>71663</v>
      </c>
      <c r="D78482" t="s">
        <v>13903</v>
      </c>
      <c r="E78482" t="s">
        <v>26</v>
      </c>
      <c r="F78482" t="s">
        <v>4056</v>
      </c>
      <c r="G78482" t="s">
        <v>71631</v>
      </c>
      <c r="H78482" t="s">
        <v>20</v>
      </c>
      <c r="I78482" t="s">
        <v>66</v>
      </c>
      <c r="J78482" t="s">
        <v>66</v>
      </c>
      <c r="K78482" t="s">
        <v>22</v>
      </c>
      <c r="L78482" s="2">
        <v>408.24</v>
      </c>
      <c r="M78482" s="3">
        <v>30432.97844769953</v>
      </c>
    </row>
    <row r="78483" spans="1:13">
      <c r="A78483" t="s">
        <v>71697</v>
      </c>
      <c r="B78483" t="s">
        <v>71129</v>
      </c>
      <c r="C78483" t="s">
        <v>71698</v>
      </c>
      <c r="D78483" t="s">
        <v>2305</v>
      </c>
      <c r="E78483" t="s">
        <v>26</v>
      </c>
      <c r="F78483" t="s">
        <v>1285</v>
      </c>
      <c r="G78483" t="s">
        <v>71699</v>
      </c>
      <c r="H78483" t="s">
        <v>20</v>
      </c>
      <c r="I78483" t="s">
        <v>51</v>
      </c>
      <c r="J78483" t="s">
        <v>51</v>
      </c>
      <c r="K78483" t="s">
        <v>22</v>
      </c>
      <c r="L78483" s="2">
        <v>907.2</v>
      </c>
      <c r="M78483" s="3">
        <v>31591.363027384581</v>
      </c>
    </row>
    <row r="78484" spans="1:13">
      <c r="A78484" t="s">
        <v>71700</v>
      </c>
      <c r="B78484" t="s">
        <v>71129</v>
      </c>
      <c r="C78484" t="s">
        <v>71221</v>
      </c>
      <c r="D78484" t="s">
        <v>71222</v>
      </c>
      <c r="E78484" t="s">
        <v>26</v>
      </c>
      <c r="F78484" t="s">
        <v>1570</v>
      </c>
      <c r="G78484" t="s">
        <v>1571</v>
      </c>
      <c r="H78484" t="s">
        <v>20</v>
      </c>
      <c r="I78484" t="s">
        <v>1382</v>
      </c>
      <c r="J78484" t="s">
        <v>1382</v>
      </c>
      <c r="K78484" t="s">
        <v>22</v>
      </c>
      <c r="L78484" s="2">
        <v>907.2</v>
      </c>
      <c r="M78484" s="3">
        <v>49146.835623397652</v>
      </c>
    </row>
    <row r="78485" spans="1:13">
      <c r="A78485" t="s">
        <v>71701</v>
      </c>
      <c r="B78485" t="s">
        <v>71129</v>
      </c>
      <c r="C78485" t="s">
        <v>71702</v>
      </c>
      <c r="D78485" t="s">
        <v>161</v>
      </c>
      <c r="E78485" t="s">
        <v>26</v>
      </c>
      <c r="F78485" t="s">
        <v>1662</v>
      </c>
      <c r="G78485" t="s">
        <v>71590</v>
      </c>
      <c r="H78485" t="s">
        <v>20</v>
      </c>
      <c r="I78485" t="s">
        <v>29</v>
      </c>
      <c r="J78485" t="s">
        <v>29</v>
      </c>
      <c r="K78485" t="s">
        <v>22</v>
      </c>
      <c r="L78485" s="2">
        <v>113.4</v>
      </c>
      <c r="M78485" s="3">
        <v>1139.5176236120619</v>
      </c>
    </row>
    <row r="78486" spans="1:13">
      <c r="A78486" t="s">
        <v>71703</v>
      </c>
      <c r="B78486" t="s">
        <v>71129</v>
      </c>
      <c r="C78486" t="s">
        <v>71412</v>
      </c>
      <c r="D78486" t="s">
        <v>3584</v>
      </c>
      <c r="E78486" t="s">
        <v>26</v>
      </c>
      <c r="F78486" t="s">
        <v>3236</v>
      </c>
      <c r="G78486" t="s">
        <v>69632</v>
      </c>
      <c r="H78486" t="s">
        <v>20</v>
      </c>
      <c r="I78486" t="s">
        <v>486</v>
      </c>
      <c r="J78486" t="s">
        <v>525</v>
      </c>
      <c r="K78486" t="s">
        <v>52</v>
      </c>
      <c r="L78486" s="2">
        <v>453.6</v>
      </c>
      <c r="M78486" s="3">
        <v>17593.212058640605</v>
      </c>
    </row>
    <row r="78487" spans="1:13">
      <c r="A78487" t="s">
        <v>71703</v>
      </c>
      <c r="B78487" t="s">
        <v>71129</v>
      </c>
      <c r="C78487" t="s">
        <v>71412</v>
      </c>
      <c r="D78487" t="s">
        <v>3584</v>
      </c>
      <c r="E78487" t="s">
        <v>26</v>
      </c>
      <c r="F78487" t="s">
        <v>3236</v>
      </c>
      <c r="G78487" t="s">
        <v>69632</v>
      </c>
      <c r="H78487" t="s">
        <v>20</v>
      </c>
      <c r="I78487" t="s">
        <v>525</v>
      </c>
      <c r="J78487" t="s">
        <v>525</v>
      </c>
      <c r="K78487" t="s">
        <v>22</v>
      </c>
      <c r="L78487" s="2">
        <v>657.72</v>
      </c>
      <c r="M78487" s="3">
        <v>25510.157485028878</v>
      </c>
    </row>
    <row r="78488" spans="1:13">
      <c r="A78488" t="s">
        <v>71704</v>
      </c>
      <c r="B78488" t="s">
        <v>71129</v>
      </c>
      <c r="C78488" t="s">
        <v>71412</v>
      </c>
      <c r="D78488" t="s">
        <v>3584</v>
      </c>
      <c r="E78488" t="s">
        <v>26</v>
      </c>
      <c r="F78488" t="s">
        <v>3236</v>
      </c>
      <c r="G78488" t="s">
        <v>69632</v>
      </c>
      <c r="H78488" t="s">
        <v>20</v>
      </c>
      <c r="I78488" t="s">
        <v>112</v>
      </c>
      <c r="J78488" t="s">
        <v>112</v>
      </c>
      <c r="K78488" t="s">
        <v>22</v>
      </c>
      <c r="L78488" s="2">
        <v>362.88</v>
      </c>
      <c r="M78488" s="3">
        <v>14074.569646912485</v>
      </c>
    </row>
    <row r="78489" spans="1:13">
      <c r="A78489" t="s">
        <v>71705</v>
      </c>
      <c r="B78489" t="s">
        <v>71129</v>
      </c>
      <c r="C78489" t="s">
        <v>71706</v>
      </c>
      <c r="D78489" t="s">
        <v>71707</v>
      </c>
      <c r="E78489" t="s">
        <v>26</v>
      </c>
      <c r="F78489" t="s">
        <v>6135</v>
      </c>
      <c r="G78489" t="s">
        <v>5023</v>
      </c>
      <c r="H78489" t="s">
        <v>20</v>
      </c>
      <c r="I78489" t="s">
        <v>1369</v>
      </c>
      <c r="J78489" t="s">
        <v>1369</v>
      </c>
      <c r="K78489" t="s">
        <v>22</v>
      </c>
      <c r="L78489" s="2">
        <v>113.4</v>
      </c>
      <c r="M78489" s="3">
        <v>7333.3397716361314</v>
      </c>
    </row>
    <row r="78490" spans="1:13">
      <c r="A78490" t="s">
        <v>71708</v>
      </c>
      <c r="B78490" t="s">
        <v>71129</v>
      </c>
      <c r="C78490" t="s">
        <v>71519</v>
      </c>
      <c r="D78490" t="s">
        <v>49215</v>
      </c>
      <c r="E78490" t="s">
        <v>26</v>
      </c>
      <c r="F78490" t="s">
        <v>7055</v>
      </c>
      <c r="G78490" t="s">
        <v>71709</v>
      </c>
      <c r="H78490" t="s">
        <v>20</v>
      </c>
      <c r="I78490" t="s">
        <v>1369</v>
      </c>
      <c r="J78490" t="s">
        <v>1369</v>
      </c>
      <c r="K78490" t="s">
        <v>22</v>
      </c>
      <c r="L78490" s="2">
        <v>226.8</v>
      </c>
      <c r="M78490" s="3">
        <v>882.08638877815486</v>
      </c>
    </row>
    <row r="78491" spans="1:13">
      <c r="A78491" t="s">
        <v>71710</v>
      </c>
      <c r="B78491" t="s">
        <v>71129</v>
      </c>
      <c r="C78491" t="s">
        <v>71172</v>
      </c>
      <c r="D78491" t="s">
        <v>71173</v>
      </c>
      <c r="E78491" t="s">
        <v>26</v>
      </c>
      <c r="F78491" t="s">
        <v>1640</v>
      </c>
      <c r="G78491" t="s">
        <v>19</v>
      </c>
      <c r="H78491" t="s">
        <v>20</v>
      </c>
      <c r="I78491" t="s">
        <v>118</v>
      </c>
      <c r="J78491" t="s">
        <v>118</v>
      </c>
      <c r="K78491" t="s">
        <v>22</v>
      </c>
      <c r="L78491" s="2">
        <v>362.88</v>
      </c>
      <c r="M78491" s="3">
        <v>10409.067996842921</v>
      </c>
    </row>
    <row r="78492" spans="1:13">
      <c r="A78492" t="s">
        <v>71711</v>
      </c>
      <c r="B78492" t="s">
        <v>71129</v>
      </c>
      <c r="C78492" t="s">
        <v>71663</v>
      </c>
      <c r="D78492" t="s">
        <v>13903</v>
      </c>
      <c r="E78492" t="s">
        <v>26</v>
      </c>
      <c r="F78492" t="s">
        <v>4791</v>
      </c>
      <c r="G78492" t="s">
        <v>22917</v>
      </c>
      <c r="H78492" t="s">
        <v>20</v>
      </c>
      <c r="I78492" t="s">
        <v>36</v>
      </c>
      <c r="J78492" t="s">
        <v>36</v>
      </c>
      <c r="K78492" t="s">
        <v>22</v>
      </c>
      <c r="L78492" s="2">
        <v>498.96</v>
      </c>
      <c r="M78492" s="3">
        <v>37195.862547188313</v>
      </c>
    </row>
    <row r="78493" spans="1:13">
      <c r="A78493" t="s">
        <v>71712</v>
      </c>
      <c r="B78493" t="s">
        <v>71129</v>
      </c>
      <c r="C78493" t="s">
        <v>71713</v>
      </c>
      <c r="D78493" t="s">
        <v>16019</v>
      </c>
      <c r="E78493" t="s">
        <v>26</v>
      </c>
      <c r="F78493" t="s">
        <v>1275</v>
      </c>
      <c r="G78493" t="s">
        <v>2455</v>
      </c>
      <c r="H78493" t="s">
        <v>20</v>
      </c>
      <c r="I78493" t="s">
        <v>72</v>
      </c>
      <c r="J78493" t="s">
        <v>72</v>
      </c>
      <c r="K78493" t="s">
        <v>22</v>
      </c>
      <c r="L78493" s="2">
        <v>45.36</v>
      </c>
      <c r="M78493" s="3">
        <v>2042.6707319408065</v>
      </c>
    </row>
    <row r="78494" spans="1:13">
      <c r="A78494" t="s">
        <v>71714</v>
      </c>
      <c r="B78494" t="s">
        <v>71129</v>
      </c>
      <c r="C78494" t="s">
        <v>71529</v>
      </c>
      <c r="D78494" t="s">
        <v>1934</v>
      </c>
      <c r="E78494" t="s">
        <v>26</v>
      </c>
      <c r="F78494" t="s">
        <v>1390</v>
      </c>
      <c r="G78494" t="s">
        <v>1391</v>
      </c>
      <c r="H78494" t="s">
        <v>20</v>
      </c>
      <c r="I78494" t="s">
        <v>134</v>
      </c>
      <c r="J78494" t="s">
        <v>134</v>
      </c>
      <c r="K78494" t="s">
        <v>22</v>
      </c>
      <c r="L78494" s="2">
        <v>113.4</v>
      </c>
      <c r="M78494" s="3">
        <v>1138.8309946184859</v>
      </c>
    </row>
    <row r="78495" spans="1:13">
      <c r="A78495" t="s">
        <v>71715</v>
      </c>
      <c r="B78495" t="s">
        <v>71129</v>
      </c>
      <c r="C78495" t="s">
        <v>71716</v>
      </c>
      <c r="D78495" t="s">
        <v>51139</v>
      </c>
      <c r="E78495" t="s">
        <v>26</v>
      </c>
      <c r="F78495" t="s">
        <v>1390</v>
      </c>
      <c r="G78495" t="s">
        <v>1391</v>
      </c>
      <c r="H78495" t="s">
        <v>20</v>
      </c>
      <c r="I78495" t="s">
        <v>134</v>
      </c>
      <c r="J78495" t="s">
        <v>134</v>
      </c>
      <c r="K78495" t="s">
        <v>22</v>
      </c>
      <c r="L78495" s="2">
        <v>181.44</v>
      </c>
      <c r="M78495" s="3">
        <v>18104.87375282609</v>
      </c>
    </row>
    <row r="78496" spans="1:13">
      <c r="A78496" t="s">
        <v>71717</v>
      </c>
      <c r="B78496" t="s">
        <v>71129</v>
      </c>
      <c r="C78496" t="s">
        <v>71191</v>
      </c>
      <c r="D78496" t="s">
        <v>541</v>
      </c>
      <c r="E78496" t="s">
        <v>26</v>
      </c>
      <c r="F78496" t="s">
        <v>1390</v>
      </c>
      <c r="G78496" t="s">
        <v>1391</v>
      </c>
      <c r="H78496" t="s">
        <v>20</v>
      </c>
      <c r="I78496" t="s">
        <v>146</v>
      </c>
      <c r="J78496" t="s">
        <v>146</v>
      </c>
      <c r="K78496" t="s">
        <v>22</v>
      </c>
      <c r="L78496" s="2">
        <v>294.83999999999997</v>
      </c>
      <c r="M78496" s="3">
        <v>9297.7497257838495</v>
      </c>
    </row>
    <row r="78497" spans="1:13">
      <c r="A78497" t="s">
        <v>71718</v>
      </c>
      <c r="B78497" t="s">
        <v>71129</v>
      </c>
      <c r="C78497" t="s">
        <v>50275</v>
      </c>
      <c r="D78497" t="s">
        <v>50276</v>
      </c>
      <c r="E78497" t="s">
        <v>26</v>
      </c>
      <c r="F78497" t="s">
        <v>5780</v>
      </c>
      <c r="G78497" t="s">
        <v>6245</v>
      </c>
      <c r="H78497" t="s">
        <v>20</v>
      </c>
      <c r="I78497" t="s">
        <v>125</v>
      </c>
      <c r="J78497" t="s">
        <v>125</v>
      </c>
      <c r="K78497" t="s">
        <v>22</v>
      </c>
      <c r="L78497" s="2">
        <v>4536</v>
      </c>
      <c r="M78497" s="3">
        <v>107636.74337139264</v>
      </c>
    </row>
    <row r="78498" spans="1:13">
      <c r="A78498" t="s">
        <v>71719</v>
      </c>
      <c r="B78498" t="s">
        <v>71129</v>
      </c>
      <c r="C78498" t="s">
        <v>71720</v>
      </c>
      <c r="D78498" t="s">
        <v>71560</v>
      </c>
      <c r="E78498" t="s">
        <v>26</v>
      </c>
      <c r="F78498" t="s">
        <v>3677</v>
      </c>
      <c r="G78498" t="s">
        <v>3184</v>
      </c>
      <c r="H78498" t="s">
        <v>20</v>
      </c>
      <c r="I78498" t="s">
        <v>273</v>
      </c>
      <c r="J78498" t="s">
        <v>312</v>
      </c>
      <c r="K78498" t="s">
        <v>1405</v>
      </c>
      <c r="L78498" s="2">
        <v>3969</v>
      </c>
      <c r="M78498" s="3">
        <v>821.86291857726678</v>
      </c>
    </row>
    <row r="78499" spans="1:13">
      <c r="A78499" t="s">
        <v>71721</v>
      </c>
      <c r="B78499" t="s">
        <v>71129</v>
      </c>
      <c r="C78499" t="s">
        <v>71514</v>
      </c>
      <c r="D78499" t="s">
        <v>541</v>
      </c>
      <c r="E78499" t="s">
        <v>26</v>
      </c>
      <c r="F78499" t="s">
        <v>3677</v>
      </c>
      <c r="G78499" t="s">
        <v>3184</v>
      </c>
      <c r="H78499" t="s">
        <v>20</v>
      </c>
      <c r="I78499" t="s">
        <v>312</v>
      </c>
      <c r="J78499" t="s">
        <v>312</v>
      </c>
      <c r="K78499" t="s">
        <v>22</v>
      </c>
      <c r="L78499" s="2">
        <v>7144.2</v>
      </c>
      <c r="M78499" s="3">
        <v>670586.85730020003</v>
      </c>
    </row>
    <row r="78500" spans="1:13">
      <c r="A78500" t="s">
        <v>71722</v>
      </c>
      <c r="B78500" t="s">
        <v>71129</v>
      </c>
      <c r="C78500" t="s">
        <v>71491</v>
      </c>
      <c r="D78500" t="s">
        <v>71492</v>
      </c>
      <c r="E78500" t="s">
        <v>26</v>
      </c>
      <c r="F78500" t="s">
        <v>13462</v>
      </c>
      <c r="G78500" t="s">
        <v>71723</v>
      </c>
      <c r="H78500" t="s">
        <v>20</v>
      </c>
      <c r="I78500" t="s">
        <v>58</v>
      </c>
      <c r="J78500" t="s">
        <v>1313</v>
      </c>
      <c r="K78500" t="s">
        <v>22</v>
      </c>
      <c r="L78500" s="2">
        <v>231.37</v>
      </c>
      <c r="M78500" s="3">
        <v>14941.961172026076</v>
      </c>
    </row>
    <row r="78501" spans="1:13">
      <c r="A78501" t="s">
        <v>71724</v>
      </c>
      <c r="B78501" t="s">
        <v>71129</v>
      </c>
      <c r="C78501" t="s">
        <v>71725</v>
      </c>
      <c r="D78501" t="s">
        <v>14563</v>
      </c>
      <c r="E78501" t="s">
        <v>26</v>
      </c>
      <c r="F78501" t="s">
        <v>13462</v>
      </c>
      <c r="G78501" t="s">
        <v>71723</v>
      </c>
      <c r="H78501" t="s">
        <v>20</v>
      </c>
      <c r="I78501" t="s">
        <v>59</v>
      </c>
      <c r="J78501" t="s">
        <v>59</v>
      </c>
      <c r="K78501" t="s">
        <v>22</v>
      </c>
      <c r="L78501" s="2">
        <v>136.08000000000001</v>
      </c>
      <c r="M78501" s="3">
        <v>12465.538150352328</v>
      </c>
    </row>
    <row r="78502" spans="1:13">
      <c r="A78502" t="s">
        <v>71724</v>
      </c>
      <c r="B78502" t="s">
        <v>71129</v>
      </c>
      <c r="C78502" t="s">
        <v>65553</v>
      </c>
      <c r="D78502" t="s">
        <v>33231</v>
      </c>
      <c r="E78502" t="s">
        <v>26</v>
      </c>
      <c r="F78502" t="s">
        <v>13462</v>
      </c>
      <c r="G78502" t="s">
        <v>71723</v>
      </c>
      <c r="H78502" t="s">
        <v>20</v>
      </c>
      <c r="I78502" t="s">
        <v>59</v>
      </c>
      <c r="J78502" t="s">
        <v>59</v>
      </c>
      <c r="K78502" t="s">
        <v>22</v>
      </c>
      <c r="L78502" s="2">
        <v>226.8</v>
      </c>
      <c r="M78502" s="3">
        <v>1060.9347512122772</v>
      </c>
    </row>
    <row r="78503" spans="1:13">
      <c r="A78503" t="s">
        <v>71726</v>
      </c>
      <c r="B78503" t="s">
        <v>71129</v>
      </c>
      <c r="C78503" t="s">
        <v>71727</v>
      </c>
      <c r="D78503" t="s">
        <v>71728</v>
      </c>
      <c r="E78503" t="s">
        <v>26</v>
      </c>
      <c r="F78503" t="s">
        <v>1792</v>
      </c>
      <c r="G78503" t="s">
        <v>5023</v>
      </c>
      <c r="H78503" t="s">
        <v>20</v>
      </c>
      <c r="I78503" t="s">
        <v>39</v>
      </c>
      <c r="J78503" t="s">
        <v>228</v>
      </c>
      <c r="K78503" t="s">
        <v>52</v>
      </c>
      <c r="L78503" s="2">
        <v>90.72</v>
      </c>
      <c r="M78503" s="3">
        <v>1867.7409826598512</v>
      </c>
    </row>
    <row r="78504" spans="1:13">
      <c r="A78504" t="s">
        <v>71726</v>
      </c>
      <c r="B78504" t="s">
        <v>71129</v>
      </c>
      <c r="C78504" t="s">
        <v>71727</v>
      </c>
      <c r="D78504" t="s">
        <v>71728</v>
      </c>
      <c r="E78504" t="s">
        <v>26</v>
      </c>
      <c r="F78504" t="s">
        <v>1792</v>
      </c>
      <c r="G78504" t="s">
        <v>5023</v>
      </c>
      <c r="H78504" t="s">
        <v>20</v>
      </c>
      <c r="I78504" t="s">
        <v>1313</v>
      </c>
      <c r="J78504" t="s">
        <v>228</v>
      </c>
      <c r="K78504" t="s">
        <v>22</v>
      </c>
      <c r="L78504" s="2">
        <v>22.68</v>
      </c>
      <c r="M78504" s="3">
        <v>466.93524566496279</v>
      </c>
    </row>
    <row r="78505" spans="1:13">
      <c r="A78505" t="s">
        <v>71726</v>
      </c>
      <c r="B78505" t="s">
        <v>71129</v>
      </c>
      <c r="C78505" t="s">
        <v>71194</v>
      </c>
      <c r="D78505" t="s">
        <v>71195</v>
      </c>
      <c r="E78505" t="s">
        <v>26</v>
      </c>
      <c r="F78505" t="s">
        <v>1792</v>
      </c>
      <c r="G78505" t="s">
        <v>5023</v>
      </c>
      <c r="H78505" t="s">
        <v>20</v>
      </c>
      <c r="I78505" t="s">
        <v>125</v>
      </c>
      <c r="J78505" t="s">
        <v>125</v>
      </c>
      <c r="K78505" t="s">
        <v>22</v>
      </c>
      <c r="L78505" s="2">
        <v>45.36</v>
      </c>
      <c r="M78505" s="3">
        <v>437.2643156032118</v>
      </c>
    </row>
    <row r="78506" spans="1:13">
      <c r="A78506" t="s">
        <v>71729</v>
      </c>
      <c r="B78506" t="s">
        <v>71129</v>
      </c>
      <c r="C78506" t="s">
        <v>71396</v>
      </c>
      <c r="D78506" t="s">
        <v>1980</v>
      </c>
      <c r="E78506" t="s">
        <v>26</v>
      </c>
      <c r="F78506" t="s">
        <v>1714</v>
      </c>
      <c r="G78506" t="s">
        <v>14994</v>
      </c>
      <c r="H78506" t="s">
        <v>20</v>
      </c>
      <c r="I78506" t="s">
        <v>45</v>
      </c>
      <c r="J78506" t="s">
        <v>45</v>
      </c>
      <c r="K78506" t="s">
        <v>22</v>
      </c>
      <c r="L78506" s="2">
        <v>113.4</v>
      </c>
      <c r="M78506" s="3">
        <v>3078.1942388298553</v>
      </c>
    </row>
    <row r="78507" spans="1:13">
      <c r="A78507" t="s">
        <v>71729</v>
      </c>
      <c r="B78507" t="s">
        <v>71129</v>
      </c>
      <c r="C78507" t="s">
        <v>48972</v>
      </c>
      <c r="D78507" t="s">
        <v>245</v>
      </c>
      <c r="E78507" t="s">
        <v>26</v>
      </c>
      <c r="F78507" t="s">
        <v>1714</v>
      </c>
      <c r="G78507" t="s">
        <v>14994</v>
      </c>
      <c r="H78507" t="s">
        <v>20</v>
      </c>
      <c r="I78507" t="s">
        <v>45</v>
      </c>
      <c r="J78507" t="s">
        <v>45</v>
      </c>
      <c r="K78507" t="s">
        <v>22</v>
      </c>
      <c r="L78507" s="2">
        <v>113.4</v>
      </c>
      <c r="M78507" s="3">
        <v>4661.4387763116229</v>
      </c>
    </row>
    <row r="78508" spans="1:13">
      <c r="A78508" t="s">
        <v>71729</v>
      </c>
      <c r="B78508" t="s">
        <v>71129</v>
      </c>
      <c r="C78508" t="s">
        <v>71191</v>
      </c>
      <c r="D78508" t="s">
        <v>541</v>
      </c>
      <c r="E78508" t="s">
        <v>26</v>
      </c>
      <c r="F78508" t="s">
        <v>1714</v>
      </c>
      <c r="G78508" t="s">
        <v>14994</v>
      </c>
      <c r="H78508" t="s">
        <v>20</v>
      </c>
      <c r="I78508" t="s">
        <v>45</v>
      </c>
      <c r="J78508" t="s">
        <v>45</v>
      </c>
      <c r="K78508" t="s">
        <v>22</v>
      </c>
      <c r="L78508" s="2">
        <v>113.4</v>
      </c>
      <c r="M78508" s="3">
        <v>3576.0575868399428</v>
      </c>
    </row>
    <row r="78509" spans="1:13">
      <c r="A78509" t="s">
        <v>71730</v>
      </c>
      <c r="B78509" t="s">
        <v>71129</v>
      </c>
      <c r="C78509" t="s">
        <v>71244</v>
      </c>
      <c r="D78509" t="s">
        <v>1372</v>
      </c>
      <c r="E78509" t="s">
        <v>26</v>
      </c>
      <c r="F78509" t="s">
        <v>1714</v>
      </c>
      <c r="G78509" t="s">
        <v>14994</v>
      </c>
      <c r="H78509" t="s">
        <v>20</v>
      </c>
      <c r="I78509" t="s">
        <v>45</v>
      </c>
      <c r="J78509" t="s">
        <v>45</v>
      </c>
      <c r="K78509" t="s">
        <v>22</v>
      </c>
      <c r="L78509" s="2">
        <v>2721.6</v>
      </c>
      <c r="M78509" s="3">
        <v>60471.970575366904</v>
      </c>
    </row>
    <row r="78510" spans="1:13">
      <c r="A78510" t="s">
        <v>71731</v>
      </c>
      <c r="B78510" t="s">
        <v>71129</v>
      </c>
      <c r="C78510" t="s">
        <v>67738</v>
      </c>
      <c r="D78510" t="s">
        <v>8016</v>
      </c>
      <c r="E78510" t="s">
        <v>26</v>
      </c>
      <c r="F78510" t="s">
        <v>1808</v>
      </c>
      <c r="G78510" t="s">
        <v>6711</v>
      </c>
      <c r="H78510" t="s">
        <v>20</v>
      </c>
      <c r="I78510" t="s">
        <v>112</v>
      </c>
      <c r="J78510" t="s">
        <v>72</v>
      </c>
      <c r="K78510" t="s">
        <v>52</v>
      </c>
      <c r="L78510" s="2">
        <v>294.83999999999997</v>
      </c>
      <c r="M78510" s="3">
        <v>10786.901646345414</v>
      </c>
    </row>
    <row r="78511" spans="1:13">
      <c r="A78511" t="s">
        <v>71732</v>
      </c>
      <c r="B78511" t="s">
        <v>71129</v>
      </c>
      <c r="C78511" t="s">
        <v>71161</v>
      </c>
      <c r="D78511" t="s">
        <v>32811</v>
      </c>
      <c r="E78511" t="s">
        <v>26</v>
      </c>
      <c r="F78511" t="s">
        <v>2494</v>
      </c>
      <c r="G78511" t="s">
        <v>6136</v>
      </c>
      <c r="H78511" t="s">
        <v>20</v>
      </c>
      <c r="I78511" t="s">
        <v>59</v>
      </c>
      <c r="J78511" t="s">
        <v>59</v>
      </c>
      <c r="K78511" t="s">
        <v>22</v>
      </c>
      <c r="L78511" s="2">
        <v>540</v>
      </c>
      <c r="M78511" s="3">
        <v>37660.940106368784</v>
      </c>
    </row>
    <row r="78512" spans="1:13">
      <c r="A78512" t="s">
        <v>71733</v>
      </c>
      <c r="B78512" t="s">
        <v>71129</v>
      </c>
      <c r="C78512" t="s">
        <v>71495</v>
      </c>
      <c r="D78512" t="s">
        <v>71496</v>
      </c>
      <c r="E78512" t="s">
        <v>26</v>
      </c>
      <c r="F78512" t="s">
        <v>1655</v>
      </c>
      <c r="G78512" t="s">
        <v>71497</v>
      </c>
      <c r="H78512" t="s">
        <v>20</v>
      </c>
      <c r="I78512" t="s">
        <v>68</v>
      </c>
      <c r="J78512" t="s">
        <v>68</v>
      </c>
      <c r="K78512" t="s">
        <v>22</v>
      </c>
      <c r="L78512" s="2">
        <v>385.56</v>
      </c>
      <c r="M78512" s="3">
        <v>33954.64142556025</v>
      </c>
    </row>
    <row r="78513" spans="1:13">
      <c r="A78513" t="s">
        <v>71734</v>
      </c>
      <c r="B78513" t="s">
        <v>71129</v>
      </c>
      <c r="C78513" t="s">
        <v>71165</v>
      </c>
      <c r="D78513" t="s">
        <v>71166</v>
      </c>
      <c r="E78513" t="s">
        <v>26</v>
      </c>
      <c r="F78513" t="s">
        <v>1439</v>
      </c>
      <c r="G78513" t="s">
        <v>23580</v>
      </c>
      <c r="H78513" t="s">
        <v>20</v>
      </c>
      <c r="I78513" t="s">
        <v>305</v>
      </c>
      <c r="J78513" t="s">
        <v>305</v>
      </c>
      <c r="K78513" t="s">
        <v>22</v>
      </c>
      <c r="L78513" s="2">
        <v>181.44</v>
      </c>
      <c r="M78513" s="3">
        <v>10946.979004824114</v>
      </c>
    </row>
    <row r="78514" spans="1:13">
      <c r="A78514" t="s">
        <v>71735</v>
      </c>
      <c r="B78514" t="s">
        <v>71129</v>
      </c>
      <c r="C78514" t="s">
        <v>71158</v>
      </c>
      <c r="D78514" t="s">
        <v>71159</v>
      </c>
      <c r="E78514" t="s">
        <v>26</v>
      </c>
      <c r="F78514" t="s">
        <v>1439</v>
      </c>
      <c r="G78514" t="s">
        <v>23580</v>
      </c>
      <c r="H78514" t="s">
        <v>20</v>
      </c>
      <c r="I78514" t="s">
        <v>428</v>
      </c>
      <c r="J78514" t="s">
        <v>428</v>
      </c>
      <c r="K78514" t="s">
        <v>22</v>
      </c>
      <c r="L78514" s="2">
        <v>125</v>
      </c>
      <c r="M78514" s="3">
        <v>12467.283873290009</v>
      </c>
    </row>
    <row r="78515" spans="1:13">
      <c r="A78515" t="s">
        <v>71736</v>
      </c>
      <c r="B78515" t="s">
        <v>71129</v>
      </c>
      <c r="C78515" t="s">
        <v>71227</v>
      </c>
      <c r="D78515" t="s">
        <v>49215</v>
      </c>
      <c r="E78515" t="s">
        <v>26</v>
      </c>
      <c r="F78515" t="s">
        <v>1640</v>
      </c>
      <c r="G78515" t="s">
        <v>44</v>
      </c>
      <c r="H78515" t="s">
        <v>20</v>
      </c>
      <c r="I78515" t="s">
        <v>162</v>
      </c>
      <c r="J78515" t="s">
        <v>55</v>
      </c>
      <c r="K78515" t="s">
        <v>335</v>
      </c>
      <c r="L78515" s="2">
        <v>952.56</v>
      </c>
      <c r="M78515" s="3">
        <v>84395.946274449481</v>
      </c>
    </row>
    <row r="78516" spans="1:13">
      <c r="A78516" t="s">
        <v>71737</v>
      </c>
      <c r="B78516" t="s">
        <v>71129</v>
      </c>
      <c r="C78516" t="s">
        <v>71738</v>
      </c>
      <c r="D78516" t="s">
        <v>1459</v>
      </c>
      <c r="E78516" t="s">
        <v>26</v>
      </c>
      <c r="F78516" t="s">
        <v>1640</v>
      </c>
      <c r="G78516" t="s">
        <v>44</v>
      </c>
      <c r="H78516" t="s">
        <v>20</v>
      </c>
      <c r="I78516" t="s">
        <v>39</v>
      </c>
      <c r="J78516" t="s">
        <v>39</v>
      </c>
      <c r="K78516" t="s">
        <v>22</v>
      </c>
      <c r="L78516" s="2">
        <v>113.4</v>
      </c>
      <c r="M78516" s="3">
        <v>10659.17306074117</v>
      </c>
    </row>
    <row r="78517" spans="1:13">
      <c r="A78517" t="s">
        <v>71739</v>
      </c>
      <c r="B78517" t="s">
        <v>71129</v>
      </c>
      <c r="C78517" t="s">
        <v>71150</v>
      </c>
      <c r="D78517" t="s">
        <v>30254</v>
      </c>
      <c r="E78517" t="s">
        <v>26</v>
      </c>
      <c r="F78517" t="s">
        <v>2299</v>
      </c>
      <c r="G78517" t="s">
        <v>6731</v>
      </c>
      <c r="H78517" t="s">
        <v>20</v>
      </c>
      <c r="I78517" t="s">
        <v>66</v>
      </c>
      <c r="J78517" t="s">
        <v>66</v>
      </c>
      <c r="K78517" t="s">
        <v>22</v>
      </c>
      <c r="L78517" s="2">
        <v>226.8</v>
      </c>
      <c r="M78517" s="3">
        <v>10647.87125814203</v>
      </c>
    </row>
    <row r="78518" spans="1:13">
      <c r="A78518" t="s">
        <v>71740</v>
      </c>
      <c r="B78518" t="s">
        <v>71129</v>
      </c>
      <c r="C78518" t="s">
        <v>71741</v>
      </c>
      <c r="D78518" t="s">
        <v>14563</v>
      </c>
      <c r="E78518" t="s">
        <v>26</v>
      </c>
      <c r="F78518" t="s">
        <v>1390</v>
      </c>
      <c r="G78518" t="s">
        <v>71742</v>
      </c>
      <c r="H78518" t="s">
        <v>20</v>
      </c>
      <c r="I78518" t="s">
        <v>228</v>
      </c>
      <c r="J78518" t="s">
        <v>228</v>
      </c>
      <c r="K78518" t="s">
        <v>22</v>
      </c>
      <c r="L78518" s="2">
        <v>453.6</v>
      </c>
      <c r="M78518" s="3">
        <v>2103.0065447268526</v>
      </c>
    </row>
    <row r="78519" spans="1:13">
      <c r="A78519" t="s">
        <v>71743</v>
      </c>
      <c r="B78519" t="s">
        <v>71129</v>
      </c>
      <c r="C78519" t="s">
        <v>71491</v>
      </c>
      <c r="D78519" t="s">
        <v>71492</v>
      </c>
      <c r="E78519" t="s">
        <v>26</v>
      </c>
      <c r="F78519" t="s">
        <v>3258</v>
      </c>
      <c r="G78519" t="s">
        <v>11194</v>
      </c>
      <c r="H78519" t="s">
        <v>20</v>
      </c>
      <c r="I78519" t="s">
        <v>36</v>
      </c>
      <c r="J78519" t="s">
        <v>134</v>
      </c>
      <c r="K78519" t="s">
        <v>335</v>
      </c>
      <c r="L78519" s="2">
        <v>734.94</v>
      </c>
      <c r="M78519" s="3">
        <v>47462.700193494602</v>
      </c>
    </row>
    <row r="78520" spans="1:13">
      <c r="A78520" t="s">
        <v>71744</v>
      </c>
      <c r="B78520" t="s">
        <v>71129</v>
      </c>
      <c r="C78520" t="s">
        <v>71366</v>
      </c>
      <c r="D78520" t="s">
        <v>303</v>
      </c>
      <c r="E78520" t="s">
        <v>26</v>
      </c>
      <c r="F78520" t="s">
        <v>1662</v>
      </c>
      <c r="G78520" t="s">
        <v>71590</v>
      </c>
      <c r="H78520" t="s">
        <v>20</v>
      </c>
      <c r="I78520" t="s">
        <v>1313</v>
      </c>
      <c r="J78520" t="s">
        <v>228</v>
      </c>
      <c r="K78520" t="s">
        <v>22</v>
      </c>
      <c r="L78520" s="2">
        <v>113.4</v>
      </c>
      <c r="M78520" s="3">
        <v>7040.9973837088819</v>
      </c>
    </row>
    <row r="78521" spans="1:13">
      <c r="A78521" t="s">
        <v>71745</v>
      </c>
      <c r="B78521" t="s">
        <v>71129</v>
      </c>
      <c r="C78521" t="s">
        <v>71746</v>
      </c>
      <c r="D78521" t="s">
        <v>71747</v>
      </c>
      <c r="E78521" t="s">
        <v>26</v>
      </c>
      <c r="F78521" t="s">
        <v>1640</v>
      </c>
      <c r="G78521" t="s">
        <v>2523</v>
      </c>
      <c r="H78521" t="s">
        <v>20</v>
      </c>
      <c r="I78521" t="s">
        <v>105</v>
      </c>
      <c r="J78521" t="s">
        <v>105</v>
      </c>
      <c r="K78521" t="s">
        <v>22</v>
      </c>
      <c r="L78521" s="2">
        <v>1814.4</v>
      </c>
      <c r="M78521" s="3">
        <v>125935.31632137529</v>
      </c>
    </row>
    <row r="78522" spans="1:13">
      <c r="A78522" t="s">
        <v>71748</v>
      </c>
      <c r="B78522" t="s">
        <v>71129</v>
      </c>
      <c r="C78522" t="s">
        <v>71491</v>
      </c>
      <c r="D78522" t="s">
        <v>71492</v>
      </c>
      <c r="E78522" t="s">
        <v>26</v>
      </c>
      <c r="F78522" t="s">
        <v>1275</v>
      </c>
      <c r="G78522" t="s">
        <v>8855</v>
      </c>
      <c r="H78522" t="s">
        <v>20</v>
      </c>
      <c r="I78522" t="s">
        <v>134</v>
      </c>
      <c r="J78522" t="s">
        <v>134</v>
      </c>
      <c r="K78522" t="s">
        <v>22</v>
      </c>
      <c r="L78522" s="2">
        <v>204.15</v>
      </c>
      <c r="M78522" s="3">
        <v>13184.083387081831</v>
      </c>
    </row>
    <row r="78523" spans="1:13">
      <c r="A78523" t="s">
        <v>71749</v>
      </c>
      <c r="B78523" t="s">
        <v>71129</v>
      </c>
      <c r="C78523" t="s">
        <v>71750</v>
      </c>
      <c r="D78523" t="s">
        <v>71751</v>
      </c>
      <c r="E78523" t="s">
        <v>26</v>
      </c>
      <c r="F78523" t="s">
        <v>3236</v>
      </c>
      <c r="G78523" t="s">
        <v>69632</v>
      </c>
      <c r="H78523" t="s">
        <v>20</v>
      </c>
      <c r="I78523" t="s">
        <v>362</v>
      </c>
      <c r="J78523" t="s">
        <v>412</v>
      </c>
      <c r="K78523" t="s">
        <v>52</v>
      </c>
      <c r="L78523" s="2">
        <v>725.76</v>
      </c>
      <c r="M78523" s="3">
        <v>32111.352875665623</v>
      </c>
    </row>
    <row r="78524" spans="1:13">
      <c r="A78524" t="s">
        <v>71752</v>
      </c>
      <c r="B78524" t="s">
        <v>71129</v>
      </c>
      <c r="C78524" t="s">
        <v>71324</v>
      </c>
      <c r="D78524" t="s">
        <v>1866</v>
      </c>
      <c r="E78524" t="s">
        <v>26</v>
      </c>
      <c r="F78524" t="s">
        <v>2423</v>
      </c>
      <c r="G78524" t="s">
        <v>71753</v>
      </c>
      <c r="H78524" t="s">
        <v>20</v>
      </c>
      <c r="I78524" t="s">
        <v>72</v>
      </c>
      <c r="J78524" t="s">
        <v>39</v>
      </c>
      <c r="K78524" t="s">
        <v>542</v>
      </c>
      <c r="L78524" s="2">
        <v>2608.1999999999998</v>
      </c>
      <c r="M78524" s="3">
        <v>19372.777986750825</v>
      </c>
    </row>
    <row r="78525" spans="1:13">
      <c r="A78525" t="s">
        <v>71754</v>
      </c>
      <c r="B78525" t="s">
        <v>71129</v>
      </c>
      <c r="C78525" t="s">
        <v>71288</v>
      </c>
      <c r="D78525" t="s">
        <v>33468</v>
      </c>
      <c r="E78525" t="s">
        <v>26</v>
      </c>
      <c r="F78525" t="s">
        <v>1280</v>
      </c>
      <c r="G78525" t="s">
        <v>71755</v>
      </c>
      <c r="H78525" t="s">
        <v>20</v>
      </c>
      <c r="I78525" t="s">
        <v>45</v>
      </c>
      <c r="J78525" t="s">
        <v>45</v>
      </c>
      <c r="K78525" t="s">
        <v>22</v>
      </c>
      <c r="L78525" s="2">
        <v>181.44</v>
      </c>
      <c r="M78525" s="3">
        <v>6515.5701151444318</v>
      </c>
    </row>
    <row r="78526" spans="1:13">
      <c r="A78526" t="s">
        <v>71756</v>
      </c>
      <c r="B78526" t="s">
        <v>71129</v>
      </c>
      <c r="C78526" t="s">
        <v>41616</v>
      </c>
      <c r="D78526" t="s">
        <v>41617</v>
      </c>
      <c r="E78526" t="s">
        <v>26</v>
      </c>
      <c r="F78526" t="s">
        <v>3258</v>
      </c>
      <c r="G78526" t="s">
        <v>71757</v>
      </c>
      <c r="H78526" t="s">
        <v>20</v>
      </c>
      <c r="I78526" t="s">
        <v>51</v>
      </c>
      <c r="J78526" t="s">
        <v>51</v>
      </c>
      <c r="K78526" t="s">
        <v>22</v>
      </c>
      <c r="L78526" s="2">
        <v>1360.8</v>
      </c>
      <c r="M78526" s="3">
        <v>86030.727045261534</v>
      </c>
    </row>
    <row r="78527" spans="1:13">
      <c r="A78527" t="s">
        <v>71758</v>
      </c>
      <c r="B78527" t="s">
        <v>71129</v>
      </c>
      <c r="C78527" t="s">
        <v>71759</v>
      </c>
      <c r="D78527" t="s">
        <v>1319</v>
      </c>
      <c r="E78527" t="s">
        <v>26</v>
      </c>
      <c r="F78527" t="s">
        <v>1353</v>
      </c>
      <c r="G78527" t="s">
        <v>1354</v>
      </c>
      <c r="H78527" t="s">
        <v>20</v>
      </c>
      <c r="I78527" t="s">
        <v>125</v>
      </c>
      <c r="J78527" t="s">
        <v>1382</v>
      </c>
      <c r="K78527" t="s">
        <v>22</v>
      </c>
      <c r="L78527" s="2">
        <v>2018.52</v>
      </c>
      <c r="M78527" s="3">
        <v>151650.85636622304</v>
      </c>
    </row>
    <row r="78528" spans="1:13">
      <c r="A78528" t="s">
        <v>71760</v>
      </c>
      <c r="B78528" t="s">
        <v>71129</v>
      </c>
      <c r="C78528" t="s">
        <v>71210</v>
      </c>
      <c r="D78528" t="s">
        <v>2305</v>
      </c>
      <c r="E78528" t="s">
        <v>26</v>
      </c>
      <c r="F78528" t="s">
        <v>3677</v>
      </c>
      <c r="G78528" t="s">
        <v>71761</v>
      </c>
      <c r="H78528" t="s">
        <v>20</v>
      </c>
      <c r="I78528" t="s">
        <v>85</v>
      </c>
      <c r="J78528" t="s">
        <v>85</v>
      </c>
      <c r="K78528" t="s">
        <v>22</v>
      </c>
      <c r="L78528" s="2">
        <v>340.2</v>
      </c>
      <c r="M78528" s="3">
        <v>4090.9058938776193</v>
      </c>
    </row>
    <row r="78529" spans="1:13">
      <c r="A78529" t="s">
        <v>71762</v>
      </c>
      <c r="B78529" t="s">
        <v>71129</v>
      </c>
      <c r="C78529" t="s">
        <v>71763</v>
      </c>
      <c r="D78529" t="s">
        <v>1459</v>
      </c>
      <c r="E78529" t="s">
        <v>26</v>
      </c>
      <c r="F78529" t="s">
        <v>2299</v>
      </c>
      <c r="G78529" t="s">
        <v>6731</v>
      </c>
      <c r="H78529" t="s">
        <v>20</v>
      </c>
      <c r="I78529" t="s">
        <v>51</v>
      </c>
      <c r="J78529" t="s">
        <v>51</v>
      </c>
      <c r="K78529" t="s">
        <v>22</v>
      </c>
      <c r="L78529" s="2">
        <v>226.8</v>
      </c>
      <c r="M78529" s="3">
        <v>2520.2970220621246</v>
      </c>
    </row>
    <row r="78530" spans="1:13">
      <c r="A78530" t="s">
        <v>71764</v>
      </c>
      <c r="B78530" t="s">
        <v>71129</v>
      </c>
      <c r="C78530" t="s">
        <v>71292</v>
      </c>
      <c r="D78530" t="s">
        <v>23241</v>
      </c>
      <c r="E78530" t="s">
        <v>26</v>
      </c>
      <c r="F78530" t="s">
        <v>1573</v>
      </c>
      <c r="G78530" t="s">
        <v>71556</v>
      </c>
      <c r="H78530" t="s">
        <v>20</v>
      </c>
      <c r="I78530" t="s">
        <v>66</v>
      </c>
      <c r="J78530" t="s">
        <v>264</v>
      </c>
      <c r="K78530" t="s">
        <v>52</v>
      </c>
      <c r="L78530" s="2">
        <v>3991.68</v>
      </c>
      <c r="M78530" s="3">
        <v>100911.33251803581</v>
      </c>
    </row>
    <row r="78531" spans="1:13">
      <c r="A78531" t="s">
        <v>71765</v>
      </c>
      <c r="B78531" t="s">
        <v>71129</v>
      </c>
      <c r="C78531" t="s">
        <v>71766</v>
      </c>
      <c r="D78531" t="s">
        <v>4212</v>
      </c>
      <c r="E78531" t="s">
        <v>26</v>
      </c>
      <c r="F78531" t="s">
        <v>2299</v>
      </c>
      <c r="G78531" t="s">
        <v>6731</v>
      </c>
      <c r="H78531" t="s">
        <v>20</v>
      </c>
      <c r="I78531" t="s">
        <v>105</v>
      </c>
      <c r="J78531" t="s">
        <v>105</v>
      </c>
      <c r="K78531" t="s">
        <v>22</v>
      </c>
      <c r="L78531" s="2">
        <v>453.6</v>
      </c>
      <c r="M78531" s="3">
        <v>27538.678671287307</v>
      </c>
    </row>
    <row r="78532" spans="1:13">
      <c r="A78532" t="s">
        <v>71767</v>
      </c>
      <c r="B78532" t="s">
        <v>71129</v>
      </c>
      <c r="C78532" t="s">
        <v>65553</v>
      </c>
      <c r="D78532" t="s">
        <v>33231</v>
      </c>
      <c r="E78532" t="s">
        <v>26</v>
      </c>
      <c r="F78532" t="s">
        <v>1690</v>
      </c>
      <c r="G78532" t="s">
        <v>9573</v>
      </c>
      <c r="H78532" t="s">
        <v>9574</v>
      </c>
      <c r="I78532" t="s">
        <v>134</v>
      </c>
      <c r="J78532" t="s">
        <v>134</v>
      </c>
      <c r="K78532" t="s">
        <v>22</v>
      </c>
      <c r="L78532" s="2">
        <v>158.76</v>
      </c>
      <c r="M78532" s="3">
        <v>742.65432584859377</v>
      </c>
    </row>
    <row r="78533" spans="1:13">
      <c r="A78533" t="s">
        <v>71768</v>
      </c>
      <c r="B78533" t="s">
        <v>71129</v>
      </c>
      <c r="C78533" t="s">
        <v>71769</v>
      </c>
      <c r="D78533" t="s">
        <v>71770</v>
      </c>
      <c r="E78533" t="s">
        <v>26</v>
      </c>
      <c r="F78533" t="s">
        <v>1745</v>
      </c>
      <c r="G78533" t="s">
        <v>4316</v>
      </c>
      <c r="H78533" t="s">
        <v>20</v>
      </c>
      <c r="I78533" t="s">
        <v>39</v>
      </c>
      <c r="J78533" t="s">
        <v>39</v>
      </c>
      <c r="K78533" t="s">
        <v>22</v>
      </c>
      <c r="L78533" s="2">
        <v>907.2</v>
      </c>
      <c r="M78533" s="3">
        <v>72188.861466096438</v>
      </c>
    </row>
    <row r="78534" spans="1:13">
      <c r="A78534" t="s">
        <v>71771</v>
      </c>
      <c r="B78534" t="s">
        <v>71129</v>
      </c>
      <c r="C78534" t="s">
        <v>71242</v>
      </c>
      <c r="D78534" t="s">
        <v>61319</v>
      </c>
      <c r="E78534" t="s">
        <v>26</v>
      </c>
      <c r="F78534" t="s">
        <v>3309</v>
      </c>
      <c r="G78534" t="s">
        <v>3085</v>
      </c>
      <c r="H78534" t="s">
        <v>1375</v>
      </c>
      <c r="I78534" t="s">
        <v>238</v>
      </c>
      <c r="J78534" t="s">
        <v>238</v>
      </c>
      <c r="K78534" t="s">
        <v>22</v>
      </c>
      <c r="L78534" s="2">
        <v>907.2</v>
      </c>
      <c r="M78534" s="3">
        <v>62931.044536690788</v>
      </c>
    </row>
    <row r="78535" spans="1:13">
      <c r="A78535" t="s">
        <v>71772</v>
      </c>
      <c r="B78535" t="s">
        <v>71129</v>
      </c>
      <c r="C78535" t="s">
        <v>71242</v>
      </c>
      <c r="D78535" t="s">
        <v>61319</v>
      </c>
      <c r="E78535" t="s">
        <v>26</v>
      </c>
      <c r="F78535" t="s">
        <v>3309</v>
      </c>
      <c r="G78535" t="s">
        <v>3085</v>
      </c>
      <c r="H78535" t="s">
        <v>1375</v>
      </c>
      <c r="I78535" t="s">
        <v>369</v>
      </c>
      <c r="J78535" t="s">
        <v>369</v>
      </c>
      <c r="K78535" t="s">
        <v>22</v>
      </c>
      <c r="L78535" s="2">
        <v>5443.2</v>
      </c>
      <c r="M78535" s="3">
        <v>377586.26722014468</v>
      </c>
    </row>
    <row r="78536" spans="1:13">
      <c r="A78536" t="s">
        <v>71773</v>
      </c>
      <c r="B78536" t="s">
        <v>71129</v>
      </c>
      <c r="C78536" t="s">
        <v>71774</v>
      </c>
      <c r="D78536" t="s">
        <v>174</v>
      </c>
      <c r="E78536" t="s">
        <v>26</v>
      </c>
      <c r="F78536" t="s">
        <v>1624</v>
      </c>
      <c r="G78536" t="s">
        <v>71775</v>
      </c>
      <c r="H78536" t="s">
        <v>20</v>
      </c>
      <c r="I78536" t="s">
        <v>1313</v>
      </c>
      <c r="J78536" t="s">
        <v>178</v>
      </c>
      <c r="K78536" t="s">
        <v>52</v>
      </c>
      <c r="L78536" s="2">
        <v>136.08000000000001</v>
      </c>
      <c r="M78536" s="3">
        <v>227.40243319157275</v>
      </c>
    </row>
    <row r="78537" spans="1:13">
      <c r="A78537" t="s">
        <v>71773</v>
      </c>
      <c r="B78537" t="s">
        <v>71129</v>
      </c>
      <c r="C78537" t="s">
        <v>71774</v>
      </c>
      <c r="D78537" t="s">
        <v>174</v>
      </c>
      <c r="E78537" t="s">
        <v>26</v>
      </c>
      <c r="F78537" t="s">
        <v>1624</v>
      </c>
      <c r="G78537" t="s">
        <v>71775</v>
      </c>
      <c r="H78537" t="s">
        <v>20</v>
      </c>
      <c r="I78537" t="s">
        <v>29</v>
      </c>
      <c r="J78537" t="s">
        <v>29</v>
      </c>
      <c r="K78537" t="s">
        <v>22</v>
      </c>
      <c r="L78537" s="2">
        <v>90.72</v>
      </c>
      <c r="M78537" s="3">
        <v>151.60162212771516</v>
      </c>
    </row>
    <row r="78538" spans="1:13">
      <c r="A78538" t="s">
        <v>71776</v>
      </c>
      <c r="B78538" t="s">
        <v>71129</v>
      </c>
      <c r="C78538" t="s">
        <v>52790</v>
      </c>
      <c r="D78538" t="s">
        <v>2305</v>
      </c>
      <c r="E78538" t="s">
        <v>26</v>
      </c>
      <c r="F78538" t="s">
        <v>1516</v>
      </c>
      <c r="G78538" t="s">
        <v>3032</v>
      </c>
      <c r="H78538" t="s">
        <v>1375</v>
      </c>
      <c r="I78538" t="s">
        <v>312</v>
      </c>
      <c r="J78538" t="s">
        <v>312</v>
      </c>
      <c r="K78538" t="s">
        <v>22</v>
      </c>
      <c r="L78538" s="2">
        <v>181.44</v>
      </c>
      <c r="M78538" s="3">
        <v>2079.3216760568384</v>
      </c>
    </row>
    <row r="78539" spans="1:13">
      <c r="A78539" t="s">
        <v>71777</v>
      </c>
      <c r="B78539" t="s">
        <v>71129</v>
      </c>
      <c r="C78539" t="s">
        <v>58469</v>
      </c>
      <c r="D78539" t="s">
        <v>3584</v>
      </c>
      <c r="E78539" t="s">
        <v>26</v>
      </c>
      <c r="F78539" t="s">
        <v>1516</v>
      </c>
      <c r="G78539" t="s">
        <v>1517</v>
      </c>
      <c r="H78539" t="s">
        <v>1375</v>
      </c>
      <c r="I78539" t="s">
        <v>214</v>
      </c>
      <c r="J78539" t="s">
        <v>214</v>
      </c>
      <c r="K78539" t="s">
        <v>22</v>
      </c>
      <c r="L78539" s="2">
        <v>181.44</v>
      </c>
      <c r="M78539" s="3">
        <v>6322.7447363081765</v>
      </c>
    </row>
    <row r="78540" spans="1:13">
      <c r="A78540" t="s">
        <v>71778</v>
      </c>
      <c r="B78540" t="s">
        <v>71129</v>
      </c>
      <c r="C78540" t="s">
        <v>49874</v>
      </c>
      <c r="D78540" t="s">
        <v>6111</v>
      </c>
      <c r="E78540" t="s">
        <v>26</v>
      </c>
      <c r="F78540" t="s">
        <v>1516</v>
      </c>
      <c r="G78540" t="s">
        <v>3032</v>
      </c>
      <c r="H78540" t="s">
        <v>1375</v>
      </c>
      <c r="I78540" t="s">
        <v>312</v>
      </c>
      <c r="J78540" t="s">
        <v>323</v>
      </c>
      <c r="K78540" t="s">
        <v>1938</v>
      </c>
      <c r="L78540" s="2">
        <v>725.76</v>
      </c>
      <c r="M78540" s="3">
        <v>22120.797976380109</v>
      </c>
    </row>
    <row r="78541" spans="1:13">
      <c r="A78541" t="s">
        <v>71779</v>
      </c>
      <c r="B78541" t="s">
        <v>71129</v>
      </c>
      <c r="C78541" t="s">
        <v>58469</v>
      </c>
      <c r="D78541" t="s">
        <v>3584</v>
      </c>
      <c r="E78541" t="s">
        <v>26</v>
      </c>
      <c r="F78541" t="s">
        <v>1516</v>
      </c>
      <c r="G78541" t="s">
        <v>1517</v>
      </c>
      <c r="H78541" t="s">
        <v>1375</v>
      </c>
      <c r="I78541" t="s">
        <v>238</v>
      </c>
      <c r="J78541" t="s">
        <v>238</v>
      </c>
      <c r="K78541" t="s">
        <v>22</v>
      </c>
      <c r="L78541" s="2">
        <v>181.44</v>
      </c>
      <c r="M78541" s="3">
        <v>6322.7447363081765</v>
      </c>
    </row>
    <row r="78542" spans="1:13">
      <c r="A78542" t="s">
        <v>71780</v>
      </c>
      <c r="B78542" t="s">
        <v>71129</v>
      </c>
      <c r="C78542" t="s">
        <v>50275</v>
      </c>
      <c r="D78542" t="s">
        <v>50276</v>
      </c>
      <c r="E78542" t="s">
        <v>26</v>
      </c>
      <c r="F78542" t="s">
        <v>1486</v>
      </c>
      <c r="G78542" t="s">
        <v>2880</v>
      </c>
      <c r="H78542" t="s">
        <v>20</v>
      </c>
      <c r="I78542" t="s">
        <v>21</v>
      </c>
      <c r="J78542" t="s">
        <v>21</v>
      </c>
      <c r="K78542" t="s">
        <v>22</v>
      </c>
      <c r="L78542" s="2">
        <v>1474.2</v>
      </c>
      <c r="M78542" s="3">
        <v>34981.941595702607</v>
      </c>
    </row>
    <row r="78543" spans="1:13">
      <c r="A78543" t="s">
        <v>71781</v>
      </c>
      <c r="B78543" t="s">
        <v>71129</v>
      </c>
      <c r="C78543" t="s">
        <v>71782</v>
      </c>
      <c r="D78543" t="s">
        <v>71783</v>
      </c>
      <c r="E78543" t="s">
        <v>26</v>
      </c>
      <c r="F78543" t="s">
        <v>1588</v>
      </c>
      <c r="G78543" t="s">
        <v>69757</v>
      </c>
      <c r="H78543" t="s">
        <v>10073</v>
      </c>
      <c r="I78543" t="s">
        <v>39</v>
      </c>
      <c r="J78543" t="s">
        <v>21</v>
      </c>
      <c r="K78543" t="s">
        <v>22</v>
      </c>
      <c r="L78543" s="2">
        <v>2041.2</v>
      </c>
      <c r="M78543" s="3">
        <v>82820.78473139643</v>
      </c>
    </row>
    <row r="78544" spans="1:13">
      <c r="A78544" t="s">
        <v>71784</v>
      </c>
      <c r="B78544" t="s">
        <v>71129</v>
      </c>
      <c r="C78544" t="s">
        <v>71491</v>
      </c>
      <c r="D78544" t="s">
        <v>71492</v>
      </c>
      <c r="E78544" t="s">
        <v>26</v>
      </c>
      <c r="F78544" t="s">
        <v>3258</v>
      </c>
      <c r="G78544" t="s">
        <v>7562</v>
      </c>
      <c r="H78544" t="s">
        <v>20</v>
      </c>
      <c r="I78544" t="s">
        <v>105</v>
      </c>
      <c r="J78544" t="s">
        <v>105</v>
      </c>
      <c r="K78544" t="s">
        <v>22</v>
      </c>
      <c r="L78544" s="2">
        <v>1361</v>
      </c>
      <c r="M78544" s="3">
        <v>87893.88924721221</v>
      </c>
    </row>
    <row r="78545" spans="1:13">
      <c r="A78545" t="s">
        <v>71785</v>
      </c>
      <c r="B78545" t="s">
        <v>71129</v>
      </c>
      <c r="C78545" t="s">
        <v>71329</v>
      </c>
      <c r="D78545" t="s">
        <v>3692</v>
      </c>
      <c r="E78545" t="s">
        <v>26</v>
      </c>
      <c r="F78545" t="s">
        <v>3258</v>
      </c>
      <c r="G78545" t="s">
        <v>7562</v>
      </c>
      <c r="H78545" t="s">
        <v>20</v>
      </c>
      <c r="I78545" t="s">
        <v>39</v>
      </c>
      <c r="J78545" t="s">
        <v>39</v>
      </c>
      <c r="K78545" t="s">
        <v>22</v>
      </c>
      <c r="L78545" s="2">
        <v>226.8</v>
      </c>
      <c r="M78545" s="3">
        <v>7477.9783660668036</v>
      </c>
    </row>
    <row r="78546" spans="1:13">
      <c r="A78546" t="s">
        <v>71786</v>
      </c>
      <c r="B78546" t="s">
        <v>71129</v>
      </c>
      <c r="C78546" t="s">
        <v>71787</v>
      </c>
      <c r="D78546" t="s">
        <v>9034</v>
      </c>
      <c r="E78546" t="s">
        <v>26</v>
      </c>
      <c r="F78546" t="s">
        <v>1981</v>
      </c>
      <c r="G78546" t="s">
        <v>1982</v>
      </c>
      <c r="H78546" t="s">
        <v>1375</v>
      </c>
      <c r="I78546" t="s">
        <v>51</v>
      </c>
      <c r="J78546" t="s">
        <v>72</v>
      </c>
      <c r="K78546" t="s">
        <v>2682</v>
      </c>
      <c r="L78546" s="2">
        <v>45.36</v>
      </c>
      <c r="M78546" s="3">
        <v>4134.4467721239316</v>
      </c>
    </row>
    <row r="78547" spans="1:13">
      <c r="A78547" t="s">
        <v>71786</v>
      </c>
      <c r="B78547" t="s">
        <v>71129</v>
      </c>
      <c r="C78547" t="s">
        <v>3155</v>
      </c>
      <c r="D78547" t="s">
        <v>2305</v>
      </c>
      <c r="E78547" t="s">
        <v>26</v>
      </c>
      <c r="F78547" t="s">
        <v>1981</v>
      </c>
      <c r="G78547" t="s">
        <v>1982</v>
      </c>
      <c r="H78547" t="s">
        <v>1375</v>
      </c>
      <c r="I78547" t="s">
        <v>51</v>
      </c>
      <c r="J78547" t="s">
        <v>72</v>
      </c>
      <c r="K78547" t="s">
        <v>52</v>
      </c>
      <c r="L78547" s="2">
        <v>226.8</v>
      </c>
      <c r="M78547" s="3">
        <v>20247.292103060579</v>
      </c>
    </row>
    <row r="78548" spans="1:13">
      <c r="A78548" t="s">
        <v>71786</v>
      </c>
      <c r="B78548" t="s">
        <v>71129</v>
      </c>
      <c r="C78548" t="s">
        <v>71788</v>
      </c>
      <c r="D78548" t="s">
        <v>395</v>
      </c>
      <c r="E78548" t="s">
        <v>26</v>
      </c>
      <c r="F78548" t="s">
        <v>1981</v>
      </c>
      <c r="G78548" t="s">
        <v>1982</v>
      </c>
      <c r="H78548" t="s">
        <v>1375</v>
      </c>
      <c r="I78548" t="s">
        <v>1369</v>
      </c>
      <c r="J78548" t="s">
        <v>1369</v>
      </c>
      <c r="K78548" t="s">
        <v>22</v>
      </c>
      <c r="L78548" s="2">
        <v>90.72</v>
      </c>
      <c r="M78548" s="3">
        <v>3477.0923623984572</v>
      </c>
    </row>
    <row r="78549" spans="1:13">
      <c r="A78549" t="s">
        <v>71786</v>
      </c>
      <c r="B78549" t="s">
        <v>71129</v>
      </c>
      <c r="C78549" t="s">
        <v>71653</v>
      </c>
      <c r="D78549" t="s">
        <v>2328</v>
      </c>
      <c r="E78549" t="s">
        <v>26</v>
      </c>
      <c r="F78549" t="s">
        <v>1981</v>
      </c>
      <c r="G78549" t="s">
        <v>1982</v>
      </c>
      <c r="H78549" t="s">
        <v>1375</v>
      </c>
      <c r="I78549" t="s">
        <v>1369</v>
      </c>
      <c r="J78549" t="s">
        <v>1369</v>
      </c>
      <c r="K78549" t="s">
        <v>22</v>
      </c>
      <c r="L78549" s="2">
        <v>136.08000000000001</v>
      </c>
      <c r="M78549" s="3">
        <v>7432.6093288623615</v>
      </c>
    </row>
    <row r="78550" spans="1:13">
      <c r="A78550" t="s">
        <v>71786</v>
      </c>
      <c r="B78550" t="s">
        <v>71129</v>
      </c>
      <c r="C78550" t="s">
        <v>48972</v>
      </c>
      <c r="D78550" t="s">
        <v>245</v>
      </c>
      <c r="E78550" t="s">
        <v>26</v>
      </c>
      <c r="F78550" t="s">
        <v>1981</v>
      </c>
      <c r="G78550" t="s">
        <v>1982</v>
      </c>
      <c r="H78550" t="s">
        <v>1375</v>
      </c>
      <c r="I78550" t="s">
        <v>1369</v>
      </c>
      <c r="J78550" t="s">
        <v>1369</v>
      </c>
      <c r="K78550" t="s">
        <v>22</v>
      </c>
      <c r="L78550" s="2">
        <v>90.72</v>
      </c>
      <c r="M78550" s="3">
        <v>3729.1510210492975</v>
      </c>
    </row>
    <row r="78551" spans="1:13">
      <c r="A78551" t="s">
        <v>71789</v>
      </c>
      <c r="B78551" t="s">
        <v>71129</v>
      </c>
      <c r="C78551" t="s">
        <v>34047</v>
      </c>
      <c r="D78551" t="s">
        <v>34048</v>
      </c>
      <c r="E78551" t="s">
        <v>26</v>
      </c>
      <c r="F78551" t="s">
        <v>2439</v>
      </c>
      <c r="G78551" t="s">
        <v>3005</v>
      </c>
      <c r="H78551" t="s">
        <v>20</v>
      </c>
      <c r="I78551" t="s">
        <v>81</v>
      </c>
      <c r="J78551" t="s">
        <v>45</v>
      </c>
      <c r="K78551" t="s">
        <v>8752</v>
      </c>
      <c r="L78551" s="2">
        <v>1769.04</v>
      </c>
      <c r="M78551" s="3">
        <v>118895.31403536633</v>
      </c>
    </row>
    <row r="78552" spans="1:13">
      <c r="A78552" t="s">
        <v>71790</v>
      </c>
      <c r="B78552" t="s">
        <v>71129</v>
      </c>
      <c r="C78552" t="s">
        <v>48783</v>
      </c>
      <c r="D78552" t="s">
        <v>2305</v>
      </c>
      <c r="E78552" t="s">
        <v>26</v>
      </c>
      <c r="F78552" t="s">
        <v>1701</v>
      </c>
      <c r="G78552" t="s">
        <v>71791</v>
      </c>
      <c r="H78552" t="s">
        <v>20</v>
      </c>
      <c r="I78552" t="s">
        <v>249</v>
      </c>
      <c r="J78552" t="s">
        <v>1382</v>
      </c>
      <c r="K78552" t="s">
        <v>22</v>
      </c>
      <c r="L78552" s="2">
        <v>226.8</v>
      </c>
      <c r="M78552" s="3">
        <v>6070.1184878636204</v>
      </c>
    </row>
    <row r="78553" spans="1:13">
      <c r="A78553" t="s">
        <v>71792</v>
      </c>
      <c r="B78553" t="s">
        <v>71129</v>
      </c>
      <c r="C78553" t="s">
        <v>71746</v>
      </c>
      <c r="D78553" t="s">
        <v>71747</v>
      </c>
      <c r="E78553" t="s">
        <v>26</v>
      </c>
      <c r="F78553" t="s">
        <v>1995</v>
      </c>
      <c r="G78553" t="s">
        <v>2285</v>
      </c>
      <c r="H78553" t="s">
        <v>20</v>
      </c>
      <c r="I78553" t="s">
        <v>259</v>
      </c>
      <c r="J78553" t="s">
        <v>273</v>
      </c>
      <c r="K78553" t="s">
        <v>872</v>
      </c>
      <c r="L78553" s="2">
        <v>408.24</v>
      </c>
      <c r="M78553" s="3">
        <v>28335.446172309439</v>
      </c>
    </row>
    <row r="78554" spans="1:13">
      <c r="A78554" t="s">
        <v>71793</v>
      </c>
      <c r="B78554" t="s">
        <v>71129</v>
      </c>
      <c r="C78554" t="s">
        <v>71663</v>
      </c>
      <c r="D78554" t="s">
        <v>13903</v>
      </c>
      <c r="E78554" t="s">
        <v>26</v>
      </c>
      <c r="F78554" t="s">
        <v>3023</v>
      </c>
      <c r="G78554" t="s">
        <v>3264</v>
      </c>
      <c r="H78554" t="s">
        <v>20</v>
      </c>
      <c r="I78554" t="s">
        <v>81</v>
      </c>
      <c r="J78554" t="s">
        <v>105</v>
      </c>
      <c r="K78554" t="s">
        <v>52</v>
      </c>
      <c r="L78554" s="2">
        <v>113.4</v>
      </c>
      <c r="M78554" s="3">
        <v>8453.60512436098</v>
      </c>
    </row>
    <row r="78555" spans="1:13">
      <c r="A78555" t="s">
        <v>71794</v>
      </c>
      <c r="B78555" t="s">
        <v>71129</v>
      </c>
      <c r="C78555" t="s">
        <v>71795</v>
      </c>
      <c r="D78555" t="s">
        <v>3584</v>
      </c>
      <c r="E78555" t="s">
        <v>26</v>
      </c>
      <c r="F78555" t="s">
        <v>2218</v>
      </c>
      <c r="G78555" t="s">
        <v>23233</v>
      </c>
      <c r="H78555" t="s">
        <v>20</v>
      </c>
      <c r="I78555" t="s">
        <v>21</v>
      </c>
      <c r="J78555" t="s">
        <v>21</v>
      </c>
      <c r="K78555" t="s">
        <v>22</v>
      </c>
      <c r="L78555" s="2">
        <v>453.6</v>
      </c>
      <c r="M78555" s="3">
        <v>10154.615577195371</v>
      </c>
    </row>
    <row r="78556" spans="1:13">
      <c r="A78556" t="s">
        <v>71796</v>
      </c>
      <c r="B78556" t="s">
        <v>71129</v>
      </c>
      <c r="C78556" t="s">
        <v>71797</v>
      </c>
      <c r="D78556" t="s">
        <v>1851</v>
      </c>
      <c r="E78556" t="s">
        <v>26</v>
      </c>
      <c r="F78556" t="s">
        <v>1662</v>
      </c>
      <c r="G78556" t="s">
        <v>2756</v>
      </c>
      <c r="H78556" t="s">
        <v>20</v>
      </c>
      <c r="I78556" t="s">
        <v>68</v>
      </c>
      <c r="J78556" t="s">
        <v>68</v>
      </c>
      <c r="K78556" t="s">
        <v>22</v>
      </c>
      <c r="L78556" s="2">
        <v>1043.28</v>
      </c>
      <c r="M78556" s="3">
        <v>97431.215160776046</v>
      </c>
    </row>
    <row r="78557" spans="1:13">
      <c r="A78557" t="s">
        <v>71798</v>
      </c>
      <c r="B78557" t="s">
        <v>71129</v>
      </c>
      <c r="C78557" t="s">
        <v>71799</v>
      </c>
      <c r="D78557" t="s">
        <v>1980</v>
      </c>
      <c r="E78557" t="s">
        <v>26</v>
      </c>
      <c r="F78557" t="s">
        <v>1662</v>
      </c>
      <c r="G78557" t="s">
        <v>2756</v>
      </c>
      <c r="H78557" t="s">
        <v>20</v>
      </c>
      <c r="I78557" t="s">
        <v>112</v>
      </c>
      <c r="J78557" t="s">
        <v>112</v>
      </c>
      <c r="K78557" t="s">
        <v>22</v>
      </c>
      <c r="L78557" s="2">
        <v>8400</v>
      </c>
      <c r="M78557" s="3">
        <v>665530.14050745801</v>
      </c>
    </row>
    <row r="78558" spans="1:13">
      <c r="A78558" t="s">
        <v>71800</v>
      </c>
      <c r="B78558" t="s">
        <v>71129</v>
      </c>
      <c r="C78558" t="s">
        <v>71799</v>
      </c>
      <c r="D78558" t="s">
        <v>1980</v>
      </c>
      <c r="E78558" t="s">
        <v>26</v>
      </c>
      <c r="F78558" t="s">
        <v>1662</v>
      </c>
      <c r="G78558" t="s">
        <v>2756</v>
      </c>
      <c r="H78558" t="s">
        <v>20</v>
      </c>
      <c r="I78558" t="s">
        <v>66</v>
      </c>
      <c r="J78558" t="s">
        <v>66</v>
      </c>
      <c r="K78558" t="s">
        <v>22</v>
      </c>
      <c r="L78558" s="2">
        <v>8400</v>
      </c>
      <c r="M78558" s="3">
        <v>665530.14050745801</v>
      </c>
    </row>
    <row r="78559" spans="1:13">
      <c r="A78559" t="s">
        <v>71801</v>
      </c>
      <c r="B78559" t="s">
        <v>71129</v>
      </c>
      <c r="C78559" t="s">
        <v>71802</v>
      </c>
      <c r="D78559" t="s">
        <v>71803</v>
      </c>
      <c r="E78559" t="s">
        <v>26</v>
      </c>
      <c r="F78559" t="s">
        <v>1745</v>
      </c>
      <c r="G78559" t="s">
        <v>4316</v>
      </c>
      <c r="H78559" t="s">
        <v>20</v>
      </c>
      <c r="I78559" t="s">
        <v>39</v>
      </c>
      <c r="J78559" t="s">
        <v>39</v>
      </c>
      <c r="K78559" t="s">
        <v>22</v>
      </c>
      <c r="L78559" s="2">
        <v>122.47199999999999</v>
      </c>
      <c r="M78559" s="3">
        <v>4244.2866838784084</v>
      </c>
    </row>
    <row r="78560" spans="1:13">
      <c r="A78560" t="s">
        <v>71804</v>
      </c>
      <c r="B78560" t="s">
        <v>71129</v>
      </c>
      <c r="C78560" t="s">
        <v>71805</v>
      </c>
      <c r="D78560" t="s">
        <v>541</v>
      </c>
      <c r="E78560" t="s">
        <v>26</v>
      </c>
      <c r="F78560" t="s">
        <v>3663</v>
      </c>
      <c r="G78560" t="s">
        <v>6468</v>
      </c>
      <c r="H78560" t="s">
        <v>20</v>
      </c>
      <c r="I78560" t="s">
        <v>285</v>
      </c>
      <c r="J78560" t="s">
        <v>285</v>
      </c>
      <c r="K78560" t="s">
        <v>22</v>
      </c>
      <c r="L78560" s="2">
        <v>2721.6</v>
      </c>
      <c r="M78560" s="3">
        <v>66646.789677114008</v>
      </c>
    </row>
    <row r="78561" spans="1:13">
      <c r="A78561" t="s">
        <v>71806</v>
      </c>
      <c r="B78561" t="s">
        <v>71129</v>
      </c>
      <c r="C78561" t="s">
        <v>71379</v>
      </c>
      <c r="D78561" t="s">
        <v>33694</v>
      </c>
      <c r="E78561" t="s">
        <v>26</v>
      </c>
      <c r="F78561" t="s">
        <v>1503</v>
      </c>
      <c r="G78561" t="s">
        <v>3034</v>
      </c>
      <c r="H78561" t="s">
        <v>20</v>
      </c>
      <c r="I78561" t="s">
        <v>21</v>
      </c>
      <c r="J78561" t="s">
        <v>21</v>
      </c>
      <c r="K78561" t="s">
        <v>22</v>
      </c>
      <c r="L78561" s="2">
        <v>3402</v>
      </c>
      <c r="M78561" s="3">
        <v>89949.391795136267</v>
      </c>
    </row>
    <row r="78562" spans="1:13">
      <c r="A78562" t="s">
        <v>71807</v>
      </c>
      <c r="B78562" t="s">
        <v>71129</v>
      </c>
      <c r="C78562" t="s">
        <v>71156</v>
      </c>
      <c r="D78562" t="s">
        <v>395</v>
      </c>
      <c r="E78562" t="s">
        <v>26</v>
      </c>
      <c r="F78562" t="s">
        <v>3677</v>
      </c>
      <c r="G78562" t="s">
        <v>3184</v>
      </c>
      <c r="H78562" t="s">
        <v>20</v>
      </c>
      <c r="I78562" t="s">
        <v>68</v>
      </c>
      <c r="J78562" t="s">
        <v>312</v>
      </c>
      <c r="K78562" t="s">
        <v>22</v>
      </c>
      <c r="L78562" s="2">
        <v>1587.6</v>
      </c>
      <c r="M78562" s="3">
        <v>154447.84753813173</v>
      </c>
    </row>
    <row r="78563" spans="1:13">
      <c r="A78563" t="s">
        <v>71808</v>
      </c>
      <c r="B78563" t="s">
        <v>71129</v>
      </c>
      <c r="C78563" t="s">
        <v>71720</v>
      </c>
      <c r="D78563" t="s">
        <v>71560</v>
      </c>
      <c r="E78563" t="s">
        <v>26</v>
      </c>
      <c r="F78563" t="s">
        <v>3677</v>
      </c>
      <c r="G78563" t="s">
        <v>3184</v>
      </c>
      <c r="H78563" t="s">
        <v>20</v>
      </c>
      <c r="I78563" t="s">
        <v>333</v>
      </c>
      <c r="J78563" t="s">
        <v>333</v>
      </c>
      <c r="K78563" t="s">
        <v>22</v>
      </c>
      <c r="L78563" s="2">
        <v>5556.6</v>
      </c>
      <c r="M78563" s="3">
        <v>1150.6080860081736</v>
      </c>
    </row>
    <row r="78564" spans="1:13">
      <c r="A78564" t="s">
        <v>71809</v>
      </c>
      <c r="B78564" t="s">
        <v>71129</v>
      </c>
      <c r="C78564" t="s">
        <v>71514</v>
      </c>
      <c r="D78564" t="s">
        <v>541</v>
      </c>
      <c r="E78564" t="s">
        <v>26</v>
      </c>
      <c r="F78564" t="s">
        <v>3677</v>
      </c>
      <c r="G78564" t="s">
        <v>3184</v>
      </c>
      <c r="H78564" t="s">
        <v>20</v>
      </c>
      <c r="I78564" t="s">
        <v>360</v>
      </c>
      <c r="J78564" t="s">
        <v>56</v>
      </c>
      <c r="K78564" t="s">
        <v>22</v>
      </c>
      <c r="L78564" s="2">
        <v>8731.7999999999993</v>
      </c>
      <c r="M78564" s="3">
        <v>819606.15892246668</v>
      </c>
    </row>
    <row r="78565" spans="1:13">
      <c r="A78565" t="s">
        <v>71810</v>
      </c>
      <c r="B78565" t="s">
        <v>71129</v>
      </c>
      <c r="C78565" t="s">
        <v>71288</v>
      </c>
      <c r="D78565" t="s">
        <v>33468</v>
      </c>
      <c r="E78565" t="s">
        <v>26</v>
      </c>
      <c r="F78565" t="s">
        <v>3677</v>
      </c>
      <c r="G78565" t="s">
        <v>3184</v>
      </c>
      <c r="H78565" t="s">
        <v>20</v>
      </c>
      <c r="I78565" t="s">
        <v>342</v>
      </c>
      <c r="J78565" t="s">
        <v>342</v>
      </c>
      <c r="K78565" t="s">
        <v>22</v>
      </c>
      <c r="L78565" s="2">
        <v>272.16000000000003</v>
      </c>
      <c r="M78565" s="3">
        <v>9773.3551727166487</v>
      </c>
    </row>
    <row r="78566" spans="1:13">
      <c r="A78566" t="s">
        <v>71811</v>
      </c>
      <c r="B78566" t="s">
        <v>71129</v>
      </c>
      <c r="C78566" t="s">
        <v>71375</v>
      </c>
      <c r="D78566" t="s">
        <v>71376</v>
      </c>
      <c r="E78566" t="s">
        <v>26</v>
      </c>
      <c r="F78566" t="s">
        <v>1727</v>
      </c>
      <c r="G78566" t="s">
        <v>71377</v>
      </c>
      <c r="H78566" t="s">
        <v>20</v>
      </c>
      <c r="I78566" t="s">
        <v>85</v>
      </c>
      <c r="J78566" t="s">
        <v>85</v>
      </c>
      <c r="K78566" t="s">
        <v>22</v>
      </c>
      <c r="L78566" s="2">
        <v>272.16000000000003</v>
      </c>
      <c r="M78566" s="3">
        <v>981.43432471936012</v>
      </c>
    </row>
    <row r="78567" spans="1:13">
      <c r="A78567" t="s">
        <v>71812</v>
      </c>
      <c r="B78567" t="s">
        <v>71129</v>
      </c>
      <c r="C78567" t="s">
        <v>71491</v>
      </c>
      <c r="D78567" t="s">
        <v>71492</v>
      </c>
      <c r="E78567" t="s">
        <v>26</v>
      </c>
      <c r="F78567" t="s">
        <v>3258</v>
      </c>
      <c r="G78567" t="s">
        <v>6136</v>
      </c>
      <c r="H78567" t="s">
        <v>20</v>
      </c>
      <c r="I78567" t="s">
        <v>39</v>
      </c>
      <c r="J78567" t="s">
        <v>39</v>
      </c>
      <c r="K78567" t="s">
        <v>22</v>
      </c>
      <c r="L78567" s="2">
        <v>911.87</v>
      </c>
      <c r="M78567" s="3">
        <v>58888.905795632185</v>
      </c>
    </row>
    <row r="78568" spans="1:13">
      <c r="A78568" t="s">
        <v>71813</v>
      </c>
      <c r="B78568" t="s">
        <v>71129</v>
      </c>
      <c r="C78568" t="s">
        <v>49773</v>
      </c>
      <c r="D78568" t="s">
        <v>7660</v>
      </c>
      <c r="E78568" t="s">
        <v>26</v>
      </c>
      <c r="F78568" t="s">
        <v>1655</v>
      </c>
      <c r="G78568" t="s">
        <v>2585</v>
      </c>
      <c r="H78568" t="s">
        <v>20</v>
      </c>
      <c r="I78568" t="s">
        <v>51</v>
      </c>
      <c r="J78568" t="s">
        <v>134</v>
      </c>
      <c r="K78568" t="s">
        <v>52</v>
      </c>
      <c r="L78568" s="2">
        <v>249.48</v>
      </c>
      <c r="M78568" s="3">
        <v>24002.714123387701</v>
      </c>
    </row>
    <row r="78569" spans="1:13">
      <c r="A78569" t="s">
        <v>71814</v>
      </c>
      <c r="B78569" t="s">
        <v>71129</v>
      </c>
      <c r="C78569" t="s">
        <v>71491</v>
      </c>
      <c r="D78569" t="s">
        <v>71492</v>
      </c>
      <c r="E78569" t="s">
        <v>26</v>
      </c>
      <c r="F78569" t="s">
        <v>5081</v>
      </c>
      <c r="G78569" t="s">
        <v>9616</v>
      </c>
      <c r="H78569" t="s">
        <v>20</v>
      </c>
      <c r="I78569" t="s">
        <v>134</v>
      </c>
      <c r="J78569" t="s">
        <v>134</v>
      </c>
      <c r="K78569" t="s">
        <v>22</v>
      </c>
      <c r="L78569" s="2">
        <v>449.13</v>
      </c>
      <c r="M78569" s="3">
        <v>29004.983451580028</v>
      </c>
    </row>
    <row r="78570" spans="1:13">
      <c r="A78570" t="s">
        <v>71815</v>
      </c>
      <c r="B78570" t="s">
        <v>71129</v>
      </c>
      <c r="C78570" t="s">
        <v>71816</v>
      </c>
      <c r="D78570" t="s">
        <v>1319</v>
      </c>
      <c r="E78570" t="s">
        <v>26</v>
      </c>
      <c r="F78570" t="s">
        <v>4285</v>
      </c>
      <c r="G78570" t="s">
        <v>71817</v>
      </c>
      <c r="H78570" t="s">
        <v>20</v>
      </c>
      <c r="I78570" t="s">
        <v>21</v>
      </c>
      <c r="J78570" t="s">
        <v>21</v>
      </c>
      <c r="K78570" t="s">
        <v>22</v>
      </c>
      <c r="L78570" s="2">
        <v>1360.8</v>
      </c>
      <c r="M78570" s="3">
        <v>53599.296400808453</v>
      </c>
    </row>
    <row r="78571" spans="1:13">
      <c r="A78571" t="s">
        <v>71818</v>
      </c>
      <c r="B78571" t="s">
        <v>71129</v>
      </c>
      <c r="C78571" t="s">
        <v>71519</v>
      </c>
      <c r="D78571" t="s">
        <v>49215</v>
      </c>
      <c r="E78571" t="s">
        <v>26</v>
      </c>
      <c r="F78571" t="s">
        <v>5780</v>
      </c>
      <c r="G78571" t="s">
        <v>69716</v>
      </c>
      <c r="H78571" t="s">
        <v>1375</v>
      </c>
      <c r="I78571" t="s">
        <v>178</v>
      </c>
      <c r="J78571" t="s">
        <v>178</v>
      </c>
      <c r="K78571" t="s">
        <v>22</v>
      </c>
      <c r="L78571" s="2">
        <v>680.4</v>
      </c>
      <c r="M78571" s="3">
        <v>2646.2591663344642</v>
      </c>
    </row>
    <row r="78572" spans="1:13">
      <c r="A78572" t="s">
        <v>71819</v>
      </c>
      <c r="B78572" t="s">
        <v>71129</v>
      </c>
      <c r="C78572" t="s">
        <v>71713</v>
      </c>
      <c r="D78572" t="s">
        <v>18444</v>
      </c>
      <c r="E78572" t="s">
        <v>26</v>
      </c>
      <c r="F78572" t="s">
        <v>3677</v>
      </c>
      <c r="G78572" t="s">
        <v>70414</v>
      </c>
      <c r="H78572" t="s">
        <v>20</v>
      </c>
      <c r="I78572" t="s">
        <v>66</v>
      </c>
      <c r="J78572" t="s">
        <v>146</v>
      </c>
      <c r="K78572" t="s">
        <v>52</v>
      </c>
      <c r="L78572" s="2">
        <v>226.8</v>
      </c>
      <c r="M78572" s="3">
        <v>10213.353659704033</v>
      </c>
    </row>
    <row r="78573" spans="1:13">
      <c r="A78573" t="s">
        <v>71820</v>
      </c>
      <c r="B78573" t="s">
        <v>71129</v>
      </c>
      <c r="C78573" t="s">
        <v>71288</v>
      </c>
      <c r="D78573" t="s">
        <v>33468</v>
      </c>
      <c r="E78573" t="s">
        <v>26</v>
      </c>
      <c r="F78573" t="s">
        <v>3309</v>
      </c>
      <c r="G78573" t="s">
        <v>3085</v>
      </c>
      <c r="H78573" t="s">
        <v>1375</v>
      </c>
      <c r="I78573" t="s">
        <v>39</v>
      </c>
      <c r="J78573" t="s">
        <v>39</v>
      </c>
      <c r="K78573" t="s">
        <v>22</v>
      </c>
      <c r="L78573" s="2">
        <v>907.2</v>
      </c>
      <c r="M78573" s="3">
        <v>32577.850575722161</v>
      </c>
    </row>
    <row r="78574" spans="1:13">
      <c r="A78574" t="s">
        <v>71821</v>
      </c>
      <c r="B78574" t="s">
        <v>71129</v>
      </c>
      <c r="C78574" t="s">
        <v>71822</v>
      </c>
      <c r="D78574" t="s">
        <v>71823</v>
      </c>
      <c r="E78574" t="s">
        <v>26</v>
      </c>
      <c r="F78574" t="s">
        <v>2119</v>
      </c>
      <c r="G78574" t="s">
        <v>2897</v>
      </c>
      <c r="H78574" t="s">
        <v>20</v>
      </c>
      <c r="I78574" t="s">
        <v>163</v>
      </c>
      <c r="J78574" t="s">
        <v>163</v>
      </c>
      <c r="K78574" t="s">
        <v>22</v>
      </c>
      <c r="L78574" s="2">
        <v>453.6</v>
      </c>
      <c r="M78574" s="3">
        <v>39618.342819649893</v>
      </c>
    </row>
    <row r="78575" spans="1:13">
      <c r="A78575" t="s">
        <v>71824</v>
      </c>
      <c r="B78575" t="s">
        <v>71129</v>
      </c>
      <c r="C78575" t="s">
        <v>71746</v>
      </c>
      <c r="D78575" t="s">
        <v>71747</v>
      </c>
      <c r="E78575" t="s">
        <v>26</v>
      </c>
      <c r="F78575" t="s">
        <v>3258</v>
      </c>
      <c r="G78575" t="s">
        <v>65</v>
      </c>
      <c r="H78575" t="s">
        <v>20</v>
      </c>
      <c r="I78575" t="s">
        <v>66</v>
      </c>
      <c r="J78575" t="s">
        <v>66</v>
      </c>
      <c r="K78575" t="s">
        <v>22</v>
      </c>
      <c r="L78575" s="2">
        <v>567</v>
      </c>
      <c r="M78575" s="3">
        <v>39354.786350429771</v>
      </c>
    </row>
    <row r="78576" spans="1:13">
      <c r="A78576" t="s">
        <v>71825</v>
      </c>
      <c r="B78576" t="s">
        <v>71129</v>
      </c>
      <c r="C78576" t="s">
        <v>33242</v>
      </c>
      <c r="D78576" t="s">
        <v>33082</v>
      </c>
      <c r="E78576" t="s">
        <v>26</v>
      </c>
      <c r="F78576" t="s">
        <v>2439</v>
      </c>
      <c r="G78576" t="s">
        <v>2440</v>
      </c>
      <c r="H78576" t="s">
        <v>20</v>
      </c>
      <c r="I78576" t="s">
        <v>178</v>
      </c>
      <c r="J78576" t="s">
        <v>178</v>
      </c>
      <c r="K78576" t="s">
        <v>22</v>
      </c>
      <c r="L78576" s="2">
        <v>45.36</v>
      </c>
      <c r="M78576" s="3">
        <v>1800.5572537873923</v>
      </c>
    </row>
    <row r="78577" spans="1:13">
      <c r="A78577" t="s">
        <v>71826</v>
      </c>
      <c r="B78577" t="s">
        <v>71129</v>
      </c>
      <c r="C78577" t="s">
        <v>51039</v>
      </c>
      <c r="D78577" t="s">
        <v>541</v>
      </c>
      <c r="E78577" t="s">
        <v>26</v>
      </c>
      <c r="F78577" t="s">
        <v>2439</v>
      </c>
      <c r="G78577" t="s">
        <v>2440</v>
      </c>
      <c r="H78577" t="s">
        <v>20</v>
      </c>
      <c r="I78577" t="s">
        <v>263</v>
      </c>
      <c r="J78577" t="s">
        <v>263</v>
      </c>
      <c r="K78577" t="s">
        <v>22</v>
      </c>
      <c r="L78577" s="2">
        <v>113.4</v>
      </c>
      <c r="M78577" s="3">
        <v>10075.952841920847</v>
      </c>
    </row>
    <row r="78578" spans="1:13">
      <c r="A78578" t="s">
        <v>71827</v>
      </c>
      <c r="B78578" t="s">
        <v>71129</v>
      </c>
      <c r="C78578" t="s">
        <v>71341</v>
      </c>
      <c r="D78578" t="s">
        <v>2305</v>
      </c>
      <c r="E78578" t="s">
        <v>26</v>
      </c>
      <c r="F78578" t="s">
        <v>2439</v>
      </c>
      <c r="G78578" t="s">
        <v>2440</v>
      </c>
      <c r="H78578" t="s">
        <v>20</v>
      </c>
      <c r="I78578" t="s">
        <v>263</v>
      </c>
      <c r="J78578" t="s">
        <v>263</v>
      </c>
      <c r="K78578" t="s">
        <v>22</v>
      </c>
      <c r="L78578" s="2">
        <v>907.2</v>
      </c>
      <c r="M78578" s="3">
        <v>33993.941835694925</v>
      </c>
    </row>
    <row r="78579" spans="1:13">
      <c r="A78579" t="s">
        <v>71828</v>
      </c>
      <c r="B78579" t="s">
        <v>71129</v>
      </c>
      <c r="C78579" t="s">
        <v>34047</v>
      </c>
      <c r="D78579" t="s">
        <v>4437</v>
      </c>
      <c r="E78579" t="s">
        <v>26</v>
      </c>
      <c r="F78579" t="s">
        <v>2439</v>
      </c>
      <c r="G78579" t="s">
        <v>2440</v>
      </c>
      <c r="H78579" t="s">
        <v>20</v>
      </c>
      <c r="I78579" t="s">
        <v>263</v>
      </c>
      <c r="J78579" t="s">
        <v>263</v>
      </c>
      <c r="K78579" t="s">
        <v>22</v>
      </c>
      <c r="L78579" s="2">
        <v>113.4</v>
      </c>
      <c r="M78579" s="3">
        <v>7621.4944894465616</v>
      </c>
    </row>
    <row r="78580" spans="1:13">
      <c r="A78580" t="s">
        <v>71829</v>
      </c>
      <c r="B78580" t="s">
        <v>71129</v>
      </c>
      <c r="C78580" t="s">
        <v>71830</v>
      </c>
      <c r="D78580" t="s">
        <v>3584</v>
      </c>
      <c r="E78580" t="s">
        <v>26</v>
      </c>
      <c r="F78580" t="s">
        <v>2439</v>
      </c>
      <c r="G78580" t="s">
        <v>2440</v>
      </c>
      <c r="H78580" t="s">
        <v>20</v>
      </c>
      <c r="I78580" t="s">
        <v>178</v>
      </c>
      <c r="J78580" t="s">
        <v>178</v>
      </c>
      <c r="K78580" t="s">
        <v>22</v>
      </c>
      <c r="L78580" s="2">
        <v>113.4</v>
      </c>
      <c r="M78580" s="3">
        <v>1259.2486235297581</v>
      </c>
    </row>
    <row r="78581" spans="1:13">
      <c r="A78581" t="s">
        <v>71831</v>
      </c>
      <c r="B78581" t="s">
        <v>71129</v>
      </c>
      <c r="C78581" t="s">
        <v>50275</v>
      </c>
      <c r="D78581" t="s">
        <v>50276</v>
      </c>
      <c r="E78581" t="s">
        <v>26</v>
      </c>
      <c r="F78581" t="s">
        <v>5780</v>
      </c>
      <c r="G78581" t="s">
        <v>6245</v>
      </c>
      <c r="H78581" t="s">
        <v>20</v>
      </c>
      <c r="I78581" t="s">
        <v>162</v>
      </c>
      <c r="J78581" t="s">
        <v>162</v>
      </c>
      <c r="K78581" t="s">
        <v>22</v>
      </c>
      <c r="L78581" s="2">
        <v>5103</v>
      </c>
      <c r="M78581" s="3">
        <v>121091.33629281672</v>
      </c>
    </row>
    <row r="78582" spans="1:13">
      <c r="A78582" t="s">
        <v>71832</v>
      </c>
      <c r="B78582" t="s">
        <v>71129</v>
      </c>
      <c r="C78582" t="s">
        <v>71833</v>
      </c>
      <c r="D78582" t="s">
        <v>2939</v>
      </c>
      <c r="E78582" t="s">
        <v>26</v>
      </c>
      <c r="F78582" t="s">
        <v>1466</v>
      </c>
      <c r="G78582" t="s">
        <v>71834</v>
      </c>
      <c r="H78582" t="s">
        <v>20</v>
      </c>
      <c r="I78582" t="s">
        <v>1369</v>
      </c>
      <c r="J78582" t="s">
        <v>1369</v>
      </c>
      <c r="K78582" t="s">
        <v>22</v>
      </c>
      <c r="L78582" s="2">
        <v>580.60799999999995</v>
      </c>
      <c r="M78582" s="3">
        <v>18966.744587366884</v>
      </c>
    </row>
    <row r="78583" spans="1:13">
      <c r="A78583" t="s">
        <v>71835</v>
      </c>
      <c r="B78583" t="s">
        <v>71129</v>
      </c>
      <c r="C78583" t="s">
        <v>71836</v>
      </c>
      <c r="D78583" t="s">
        <v>65712</v>
      </c>
      <c r="E78583" t="s">
        <v>26</v>
      </c>
      <c r="F78583" t="s">
        <v>2081</v>
      </c>
      <c r="G78583" t="s">
        <v>71837</v>
      </c>
      <c r="H78583" t="s">
        <v>20</v>
      </c>
      <c r="I78583" t="s">
        <v>285</v>
      </c>
      <c r="J78583" t="s">
        <v>285</v>
      </c>
      <c r="K78583" t="s">
        <v>22</v>
      </c>
      <c r="L78583" s="2">
        <v>544.32000000000005</v>
      </c>
      <c r="M78583" s="3">
        <v>109.0972822788942</v>
      </c>
    </row>
    <row r="78584" spans="1:13">
      <c r="A78584" t="s">
        <v>71838</v>
      </c>
      <c r="B78584" t="s">
        <v>71129</v>
      </c>
      <c r="C78584" t="s">
        <v>71379</v>
      </c>
      <c r="D78584" t="s">
        <v>33694</v>
      </c>
      <c r="E78584" t="s">
        <v>26</v>
      </c>
      <c r="F78584" t="s">
        <v>1503</v>
      </c>
      <c r="G78584" t="s">
        <v>3034</v>
      </c>
      <c r="H78584" t="s">
        <v>20</v>
      </c>
      <c r="I78584" t="s">
        <v>273</v>
      </c>
      <c r="J78584" t="s">
        <v>273</v>
      </c>
      <c r="K78584" t="s">
        <v>22</v>
      </c>
      <c r="L78584" s="2">
        <v>5670</v>
      </c>
      <c r="M78584" s="3">
        <v>149915.65299189376</v>
      </c>
    </row>
    <row r="78585" spans="1:13">
      <c r="A78585" t="s">
        <v>71839</v>
      </c>
      <c r="B78585" t="s">
        <v>71129</v>
      </c>
      <c r="C78585" t="s">
        <v>71379</v>
      </c>
      <c r="D78585" t="s">
        <v>33694</v>
      </c>
      <c r="E78585" t="s">
        <v>26</v>
      </c>
      <c r="F78585" t="s">
        <v>1503</v>
      </c>
      <c r="G78585" t="s">
        <v>3034</v>
      </c>
      <c r="H78585" t="s">
        <v>20</v>
      </c>
      <c r="I78585" t="s">
        <v>360</v>
      </c>
      <c r="J78585" t="s">
        <v>360</v>
      </c>
      <c r="K78585" t="s">
        <v>22</v>
      </c>
      <c r="L78585" s="2">
        <v>5216.3999999999996</v>
      </c>
      <c r="M78585" s="3">
        <v>137922.40075254225</v>
      </c>
    </row>
    <row r="78586" spans="1:13">
      <c r="A78586" t="s">
        <v>71840</v>
      </c>
      <c r="B78586" t="s">
        <v>71129</v>
      </c>
      <c r="C78586" t="s">
        <v>71408</v>
      </c>
      <c r="D78586" t="s">
        <v>71409</v>
      </c>
      <c r="E78586" t="s">
        <v>26</v>
      </c>
      <c r="F78586" t="s">
        <v>116</v>
      </c>
      <c r="G78586" t="s">
        <v>71841</v>
      </c>
      <c r="H78586" t="s">
        <v>20</v>
      </c>
      <c r="I78586" t="s">
        <v>163</v>
      </c>
      <c r="J78586" t="s">
        <v>118</v>
      </c>
      <c r="K78586" t="s">
        <v>22</v>
      </c>
      <c r="L78586" s="2">
        <v>861.84</v>
      </c>
      <c r="M78586" s="3">
        <v>63528.088800986356</v>
      </c>
    </row>
    <row r="78587" spans="1:13">
      <c r="A78587" t="s">
        <v>71842</v>
      </c>
      <c r="B78587" t="s">
        <v>71129</v>
      </c>
      <c r="C78587" t="s">
        <v>71843</v>
      </c>
      <c r="D78587" t="s">
        <v>1582</v>
      </c>
      <c r="E78587" t="s">
        <v>26</v>
      </c>
      <c r="F78587" t="s">
        <v>1275</v>
      </c>
      <c r="G78587" t="s">
        <v>1663</v>
      </c>
      <c r="H78587" t="s">
        <v>20</v>
      </c>
      <c r="I78587" t="s">
        <v>178</v>
      </c>
      <c r="J78587" t="s">
        <v>178</v>
      </c>
      <c r="K78587" t="s">
        <v>22</v>
      </c>
      <c r="L78587" s="2">
        <v>113.4</v>
      </c>
      <c r="M78587" s="3">
        <v>733.0116209754799</v>
      </c>
    </row>
    <row r="78588" spans="1:13">
      <c r="A78588" t="s">
        <v>71844</v>
      </c>
      <c r="B78588" t="s">
        <v>71129</v>
      </c>
      <c r="C78588" t="s">
        <v>71453</v>
      </c>
      <c r="D78588" t="s">
        <v>49215</v>
      </c>
      <c r="E78588" t="s">
        <v>26</v>
      </c>
      <c r="F78588" t="s">
        <v>1727</v>
      </c>
      <c r="G78588" t="s">
        <v>6711</v>
      </c>
      <c r="H78588" t="s">
        <v>20</v>
      </c>
      <c r="I78588" t="s">
        <v>163</v>
      </c>
      <c r="J78588" t="s">
        <v>162</v>
      </c>
      <c r="K78588" t="s">
        <v>22</v>
      </c>
      <c r="L78588" s="2">
        <v>226.8</v>
      </c>
      <c r="M78588" s="3">
        <v>5970.8890328242051</v>
      </c>
    </row>
    <row r="78589" spans="1:13">
      <c r="A78589" t="s">
        <v>71845</v>
      </c>
      <c r="B78589" t="s">
        <v>71129</v>
      </c>
      <c r="C78589" t="s">
        <v>71656</v>
      </c>
      <c r="D78589" t="s">
        <v>71657</v>
      </c>
      <c r="E78589" t="s">
        <v>26</v>
      </c>
      <c r="F78589" t="s">
        <v>2119</v>
      </c>
      <c r="G78589" t="s">
        <v>2897</v>
      </c>
      <c r="H78589" t="s">
        <v>20</v>
      </c>
      <c r="I78589" t="s">
        <v>21</v>
      </c>
      <c r="J78589" t="s">
        <v>21</v>
      </c>
      <c r="K78589" t="s">
        <v>22</v>
      </c>
      <c r="L78589" s="2">
        <v>453.6</v>
      </c>
      <c r="M78589" s="3">
        <v>29074.829469870172</v>
      </c>
    </row>
    <row r="78590" spans="1:13">
      <c r="A78590" t="s">
        <v>71846</v>
      </c>
      <c r="B78590" t="s">
        <v>71129</v>
      </c>
      <c r="C78590" t="s">
        <v>71168</v>
      </c>
      <c r="D78590" t="s">
        <v>71169</v>
      </c>
      <c r="E78590" t="s">
        <v>26</v>
      </c>
      <c r="F78590" t="s">
        <v>3489</v>
      </c>
      <c r="G78590" t="s">
        <v>10909</v>
      </c>
      <c r="H78590" t="s">
        <v>20</v>
      </c>
      <c r="I78590" t="s">
        <v>469</v>
      </c>
      <c r="J78590" t="s">
        <v>469</v>
      </c>
      <c r="K78590" t="s">
        <v>22</v>
      </c>
      <c r="L78590" s="2">
        <v>480</v>
      </c>
      <c r="M78590" s="3">
        <v>37317.404869331906</v>
      </c>
    </row>
    <row r="78591" spans="1:13">
      <c r="A78591" t="s">
        <v>71847</v>
      </c>
      <c r="B78591" t="s">
        <v>71129</v>
      </c>
      <c r="C78591" t="s">
        <v>71466</v>
      </c>
      <c r="D78591" t="s">
        <v>2939</v>
      </c>
      <c r="E78591" t="s">
        <v>26</v>
      </c>
      <c r="F78591" t="s">
        <v>1521</v>
      </c>
      <c r="G78591" t="s">
        <v>71472</v>
      </c>
      <c r="H78591" t="s">
        <v>20</v>
      </c>
      <c r="I78591" t="s">
        <v>163</v>
      </c>
      <c r="J78591" t="s">
        <v>163</v>
      </c>
      <c r="K78591" t="s">
        <v>22</v>
      </c>
      <c r="L78591" s="2">
        <v>816.48</v>
      </c>
      <c r="M78591" s="3">
        <v>61491.474111061601</v>
      </c>
    </row>
    <row r="78592" spans="1:13">
      <c r="A78592" t="s">
        <v>71848</v>
      </c>
      <c r="B78592" t="s">
        <v>71129</v>
      </c>
      <c r="C78592" t="s">
        <v>71194</v>
      </c>
      <c r="D78592" t="s">
        <v>71195</v>
      </c>
      <c r="E78592" t="s">
        <v>26</v>
      </c>
      <c r="F78592" t="s">
        <v>1958</v>
      </c>
      <c r="G78592" t="s">
        <v>6711</v>
      </c>
      <c r="H78592" t="s">
        <v>20</v>
      </c>
      <c r="I78592" t="s">
        <v>146</v>
      </c>
      <c r="J78592" t="s">
        <v>21</v>
      </c>
      <c r="K78592" t="s">
        <v>22</v>
      </c>
      <c r="L78592" s="2">
        <v>340.2</v>
      </c>
      <c r="M78592" s="3">
        <v>3279.4823670240885</v>
      </c>
    </row>
    <row r="78593" spans="1:13">
      <c r="A78593" t="s">
        <v>71849</v>
      </c>
      <c r="B78593" t="s">
        <v>71129</v>
      </c>
      <c r="C78593" t="s">
        <v>71850</v>
      </c>
      <c r="D78593" t="s">
        <v>71851</v>
      </c>
      <c r="E78593" t="s">
        <v>26</v>
      </c>
      <c r="F78593" t="s">
        <v>1521</v>
      </c>
      <c r="G78593" t="s">
        <v>3486</v>
      </c>
      <c r="H78593" t="s">
        <v>1375</v>
      </c>
      <c r="I78593" t="s">
        <v>39</v>
      </c>
      <c r="J78593" t="s">
        <v>39</v>
      </c>
      <c r="K78593" t="s">
        <v>22</v>
      </c>
      <c r="L78593" s="2">
        <v>113.4</v>
      </c>
      <c r="M78593" s="3">
        <v>5880.2867780939832</v>
      </c>
    </row>
    <row r="78594" spans="1:13">
      <c r="A78594" t="s">
        <v>71852</v>
      </c>
      <c r="B78594" t="s">
        <v>71129</v>
      </c>
      <c r="C78594" t="s">
        <v>71746</v>
      </c>
      <c r="D78594" t="s">
        <v>71747</v>
      </c>
      <c r="E78594" t="s">
        <v>26</v>
      </c>
      <c r="F78594" t="s">
        <v>3258</v>
      </c>
      <c r="G78594" t="s">
        <v>71757</v>
      </c>
      <c r="H78594" t="s">
        <v>20</v>
      </c>
      <c r="I78594" t="s">
        <v>51</v>
      </c>
      <c r="J78594" t="s">
        <v>51</v>
      </c>
      <c r="K78594" t="s">
        <v>22</v>
      </c>
      <c r="L78594" s="2">
        <v>340.2</v>
      </c>
      <c r="M78594" s="3">
        <v>23612.871810257864</v>
      </c>
    </row>
    <row r="78595" spans="1:13">
      <c r="A78595" t="s">
        <v>71853</v>
      </c>
      <c r="B78595" t="s">
        <v>71129</v>
      </c>
      <c r="C78595" t="s">
        <v>71244</v>
      </c>
      <c r="D78595" t="s">
        <v>1372</v>
      </c>
      <c r="E78595" t="s">
        <v>26</v>
      </c>
      <c r="F78595" t="s">
        <v>1727</v>
      </c>
      <c r="G78595" t="s">
        <v>6711</v>
      </c>
      <c r="H78595" t="s">
        <v>20</v>
      </c>
      <c r="I78595" t="s">
        <v>263</v>
      </c>
      <c r="J78595" t="s">
        <v>263</v>
      </c>
      <c r="K78595" t="s">
        <v>22</v>
      </c>
      <c r="L78595" s="2">
        <v>453.6</v>
      </c>
      <c r="M78595" s="3">
        <v>10078.661762561151</v>
      </c>
    </row>
    <row r="78596" spans="1:13">
      <c r="A78596" t="s">
        <v>71854</v>
      </c>
      <c r="B78596" t="s">
        <v>71129</v>
      </c>
      <c r="C78596" t="s">
        <v>71855</v>
      </c>
      <c r="D78596" t="s">
        <v>13903</v>
      </c>
      <c r="E78596" t="s">
        <v>26</v>
      </c>
      <c r="F78596" t="s">
        <v>5623</v>
      </c>
      <c r="G78596" t="s">
        <v>7407</v>
      </c>
      <c r="H78596" t="s">
        <v>3238</v>
      </c>
      <c r="I78596" t="s">
        <v>228</v>
      </c>
      <c r="J78596" t="s">
        <v>383</v>
      </c>
      <c r="K78596" t="s">
        <v>52</v>
      </c>
      <c r="L78596" s="2">
        <v>226.8</v>
      </c>
      <c r="M78596" s="3">
        <v>2684.0116772049664</v>
      </c>
    </row>
    <row r="78597" spans="1:13">
      <c r="A78597" t="s">
        <v>71856</v>
      </c>
      <c r="B78597" t="s">
        <v>71129</v>
      </c>
      <c r="C78597" t="s">
        <v>71292</v>
      </c>
      <c r="D78597" t="s">
        <v>23241</v>
      </c>
      <c r="E78597" t="s">
        <v>26</v>
      </c>
      <c r="F78597" t="s">
        <v>1353</v>
      </c>
      <c r="G78597" t="s">
        <v>1354</v>
      </c>
      <c r="H78597" t="s">
        <v>20</v>
      </c>
      <c r="I78597" t="s">
        <v>118</v>
      </c>
      <c r="J78597" t="s">
        <v>307</v>
      </c>
      <c r="K78597" t="s">
        <v>52</v>
      </c>
      <c r="L78597" s="2">
        <v>7983.36</v>
      </c>
      <c r="M78597" s="3">
        <v>201822.66503607162</v>
      </c>
    </row>
    <row r="78598" spans="1:13">
      <c r="A78598" t="s">
        <v>71857</v>
      </c>
      <c r="B78598" t="s">
        <v>71129</v>
      </c>
      <c r="C78598" t="s">
        <v>71288</v>
      </c>
      <c r="D78598" t="s">
        <v>33468</v>
      </c>
      <c r="E78598" t="s">
        <v>26</v>
      </c>
      <c r="F78598" t="s">
        <v>2454</v>
      </c>
      <c r="G78598" t="s">
        <v>10669</v>
      </c>
      <c r="H78598" t="s">
        <v>20</v>
      </c>
      <c r="I78598" t="s">
        <v>125</v>
      </c>
      <c r="J78598" t="s">
        <v>125</v>
      </c>
      <c r="K78598" t="s">
        <v>22</v>
      </c>
      <c r="L78598" s="2">
        <v>1587.6</v>
      </c>
      <c r="M78598" s="3">
        <v>57011.238507513772</v>
      </c>
    </row>
    <row r="78599" spans="1:13">
      <c r="A78599" t="s">
        <v>71858</v>
      </c>
      <c r="B78599" t="s">
        <v>71129</v>
      </c>
      <c r="C78599" t="s">
        <v>71393</v>
      </c>
      <c r="D78599" t="s">
        <v>71394</v>
      </c>
      <c r="E78599" t="s">
        <v>26</v>
      </c>
      <c r="F78599" t="s">
        <v>1486</v>
      </c>
      <c r="G78599" t="s">
        <v>2880</v>
      </c>
      <c r="H78599" t="s">
        <v>20</v>
      </c>
      <c r="I78599" t="s">
        <v>146</v>
      </c>
      <c r="J78599" t="s">
        <v>146</v>
      </c>
      <c r="K78599" t="s">
        <v>22</v>
      </c>
      <c r="L78599" s="2">
        <v>703.08</v>
      </c>
      <c r="M78599" s="3">
        <v>63917.413345422145</v>
      </c>
    </row>
    <row r="78600" spans="1:13">
      <c r="A78600" t="s">
        <v>71859</v>
      </c>
      <c r="B78600" t="s">
        <v>71129</v>
      </c>
      <c r="C78600" t="s">
        <v>71523</v>
      </c>
      <c r="D78600" t="s">
        <v>12734</v>
      </c>
      <c r="E78600" t="s">
        <v>26</v>
      </c>
      <c r="F78600" t="s">
        <v>3258</v>
      </c>
      <c r="G78600" t="s">
        <v>7562</v>
      </c>
      <c r="H78600" t="s">
        <v>20</v>
      </c>
      <c r="I78600" t="s">
        <v>134</v>
      </c>
      <c r="J78600" t="s">
        <v>134</v>
      </c>
      <c r="K78600" t="s">
        <v>22</v>
      </c>
      <c r="L78600" s="2">
        <v>317.52</v>
      </c>
      <c r="M78600" s="3">
        <v>29741.73716467126</v>
      </c>
    </row>
    <row r="78601" spans="1:13">
      <c r="A78601" t="s">
        <v>71860</v>
      </c>
      <c r="B78601" t="s">
        <v>71129</v>
      </c>
      <c r="C78601" t="s">
        <v>71522</v>
      </c>
      <c r="D78601" t="s">
        <v>2457</v>
      </c>
      <c r="E78601" t="s">
        <v>26</v>
      </c>
      <c r="F78601" t="s">
        <v>3258</v>
      </c>
      <c r="G78601" t="s">
        <v>7562</v>
      </c>
      <c r="H78601" t="s">
        <v>20</v>
      </c>
      <c r="I78601" t="s">
        <v>1369</v>
      </c>
      <c r="J78601" t="s">
        <v>1369</v>
      </c>
      <c r="K78601" t="s">
        <v>22</v>
      </c>
      <c r="L78601" s="2">
        <v>181.44</v>
      </c>
      <c r="M78601" s="3">
        <v>17293.468851882899</v>
      </c>
    </row>
    <row r="78602" spans="1:13">
      <c r="A78602" t="s">
        <v>71860</v>
      </c>
      <c r="B78602" t="s">
        <v>71129</v>
      </c>
      <c r="C78602" t="s">
        <v>71713</v>
      </c>
      <c r="D78602" t="s">
        <v>16019</v>
      </c>
      <c r="E78602" t="s">
        <v>26</v>
      </c>
      <c r="F78602" t="s">
        <v>3258</v>
      </c>
      <c r="G78602" t="s">
        <v>7562</v>
      </c>
      <c r="H78602" t="s">
        <v>20</v>
      </c>
      <c r="I78602" t="s">
        <v>1369</v>
      </c>
      <c r="J78602" t="s">
        <v>51</v>
      </c>
      <c r="K78602" t="s">
        <v>22</v>
      </c>
      <c r="L78602" s="2">
        <v>226.8</v>
      </c>
      <c r="M78602" s="3">
        <v>10213.353659704033</v>
      </c>
    </row>
    <row r="78603" spans="1:13">
      <c r="A78603" t="s">
        <v>71861</v>
      </c>
      <c r="B78603" t="s">
        <v>71129</v>
      </c>
      <c r="C78603" t="s">
        <v>71862</v>
      </c>
      <c r="D78603" t="s">
        <v>36518</v>
      </c>
      <c r="E78603" t="s">
        <v>26</v>
      </c>
      <c r="F78603" t="s">
        <v>14860</v>
      </c>
      <c r="G78603" t="s">
        <v>69777</v>
      </c>
      <c r="H78603" t="s">
        <v>20</v>
      </c>
      <c r="I78603" t="s">
        <v>249</v>
      </c>
      <c r="J78603" t="s">
        <v>249</v>
      </c>
      <c r="K78603" t="s">
        <v>22</v>
      </c>
      <c r="L78603" s="2">
        <v>113.4</v>
      </c>
      <c r="M78603" s="3">
        <v>6618.5286675381622</v>
      </c>
    </row>
    <row r="78604" spans="1:13">
      <c r="A78604" t="s">
        <v>71863</v>
      </c>
      <c r="B78604" t="s">
        <v>71129</v>
      </c>
      <c r="C78604" t="s">
        <v>71453</v>
      </c>
      <c r="D78604" t="s">
        <v>49215</v>
      </c>
      <c r="E78604" t="s">
        <v>26</v>
      </c>
      <c r="F78604" t="s">
        <v>4056</v>
      </c>
      <c r="G78604" t="s">
        <v>71631</v>
      </c>
      <c r="H78604" t="s">
        <v>20</v>
      </c>
      <c r="I78604" t="s">
        <v>21</v>
      </c>
      <c r="J78604" t="s">
        <v>162</v>
      </c>
      <c r="K78604" t="s">
        <v>335</v>
      </c>
      <c r="L78604" s="2">
        <v>1134</v>
      </c>
      <c r="M78604" s="3">
        <v>29854.445164121025</v>
      </c>
    </row>
    <row r="78605" spans="1:13">
      <c r="A78605" t="s">
        <v>71864</v>
      </c>
      <c r="B78605" t="s">
        <v>71129</v>
      </c>
      <c r="C78605" t="s">
        <v>71865</v>
      </c>
      <c r="D78605" t="s">
        <v>71866</v>
      </c>
      <c r="E78605" t="s">
        <v>26</v>
      </c>
      <c r="F78605" t="s">
        <v>1787</v>
      </c>
      <c r="G78605" t="s">
        <v>1359</v>
      </c>
      <c r="H78605" t="s">
        <v>20</v>
      </c>
      <c r="I78605" t="s">
        <v>112</v>
      </c>
      <c r="J78605" t="s">
        <v>72</v>
      </c>
      <c r="K78605" t="s">
        <v>52</v>
      </c>
      <c r="L78605" s="2">
        <v>226.8</v>
      </c>
      <c r="M78605" s="3">
        <v>12241.190911296648</v>
      </c>
    </row>
    <row r="78606" spans="1:13">
      <c r="A78606" t="s">
        <v>71867</v>
      </c>
      <c r="B78606" t="s">
        <v>71129</v>
      </c>
      <c r="C78606" t="s">
        <v>71288</v>
      </c>
      <c r="D78606" t="s">
        <v>33468</v>
      </c>
      <c r="E78606" t="s">
        <v>26</v>
      </c>
      <c r="F78606" t="s">
        <v>3677</v>
      </c>
      <c r="G78606" t="s">
        <v>70414</v>
      </c>
      <c r="H78606" t="s">
        <v>20</v>
      </c>
      <c r="I78606" t="s">
        <v>259</v>
      </c>
      <c r="J78606" t="s">
        <v>259</v>
      </c>
      <c r="K78606" t="s">
        <v>22</v>
      </c>
      <c r="L78606" s="2">
        <v>725.76</v>
      </c>
      <c r="M78606" s="3">
        <v>26062.280460577727</v>
      </c>
    </row>
    <row r="78607" spans="1:13">
      <c r="A78607" t="s">
        <v>71868</v>
      </c>
      <c r="B78607" t="s">
        <v>71129</v>
      </c>
      <c r="C78607" t="s">
        <v>71579</v>
      </c>
      <c r="D78607" t="s">
        <v>71580</v>
      </c>
      <c r="E78607" t="s">
        <v>26</v>
      </c>
      <c r="F78607" t="s">
        <v>2105</v>
      </c>
      <c r="G78607" t="s">
        <v>65</v>
      </c>
      <c r="H78607" t="s">
        <v>20</v>
      </c>
      <c r="I78607" t="s">
        <v>21</v>
      </c>
      <c r="J78607" t="s">
        <v>21</v>
      </c>
      <c r="K78607" t="s">
        <v>22</v>
      </c>
      <c r="L78607" s="2">
        <v>4127.76</v>
      </c>
      <c r="M78607" s="3">
        <v>3026.3119971258116</v>
      </c>
    </row>
    <row r="78608" spans="1:13">
      <c r="A78608" t="s">
        <v>71869</v>
      </c>
      <c r="B78608" t="s">
        <v>71129</v>
      </c>
      <c r="C78608" t="s">
        <v>71358</v>
      </c>
      <c r="D78608" t="s">
        <v>3584</v>
      </c>
      <c r="E78608" t="s">
        <v>26</v>
      </c>
      <c r="F78608" t="s">
        <v>3023</v>
      </c>
      <c r="G78608" t="s">
        <v>3264</v>
      </c>
      <c r="H78608" t="s">
        <v>20</v>
      </c>
      <c r="I78608" t="s">
        <v>339</v>
      </c>
      <c r="J78608" t="s">
        <v>339</v>
      </c>
      <c r="K78608" t="s">
        <v>22</v>
      </c>
      <c r="L78608" s="2">
        <v>181.44</v>
      </c>
      <c r="M78608" s="3">
        <v>375.0540748286644</v>
      </c>
    </row>
    <row r="78609" spans="1:13">
      <c r="A78609" t="s">
        <v>71870</v>
      </c>
      <c r="B78609" t="s">
        <v>71129</v>
      </c>
      <c r="C78609" t="s">
        <v>71130</v>
      </c>
      <c r="D78609" t="s">
        <v>1416</v>
      </c>
      <c r="E78609" t="s">
        <v>26</v>
      </c>
      <c r="F78609" t="s">
        <v>1280</v>
      </c>
      <c r="G78609" t="s">
        <v>1281</v>
      </c>
      <c r="H78609" t="s">
        <v>20</v>
      </c>
      <c r="I78609" t="s">
        <v>374</v>
      </c>
      <c r="J78609" t="s">
        <v>374</v>
      </c>
      <c r="K78609" t="s">
        <v>22</v>
      </c>
      <c r="L78609" s="2">
        <v>1360.8</v>
      </c>
      <c r="M78609" s="3">
        <v>107431.11612993111</v>
      </c>
    </row>
    <row r="78610" spans="1:13">
      <c r="A78610" t="s">
        <v>71871</v>
      </c>
      <c r="B78610" t="s">
        <v>71129</v>
      </c>
      <c r="C78610" t="s">
        <v>71130</v>
      </c>
      <c r="D78610" t="s">
        <v>1416</v>
      </c>
      <c r="E78610" t="s">
        <v>26</v>
      </c>
      <c r="F78610" t="s">
        <v>1280</v>
      </c>
      <c r="G78610" t="s">
        <v>1281</v>
      </c>
      <c r="H78610" t="s">
        <v>20</v>
      </c>
      <c r="I78610" t="s">
        <v>59</v>
      </c>
      <c r="J78610" t="s">
        <v>59</v>
      </c>
      <c r="K78610" t="s">
        <v>22</v>
      </c>
      <c r="L78610" s="2">
        <v>1360.8</v>
      </c>
      <c r="M78610" s="3">
        <v>107431.11612993111</v>
      </c>
    </row>
    <row r="78611" spans="1:13">
      <c r="A78611" t="s">
        <v>71872</v>
      </c>
      <c r="B78611" t="s">
        <v>71129</v>
      </c>
      <c r="C78611" t="s">
        <v>71358</v>
      </c>
      <c r="D78611" t="s">
        <v>3584</v>
      </c>
      <c r="E78611" t="s">
        <v>26</v>
      </c>
      <c r="F78611" t="s">
        <v>3023</v>
      </c>
      <c r="G78611" t="s">
        <v>3264</v>
      </c>
      <c r="H78611" t="s">
        <v>20</v>
      </c>
      <c r="I78611" t="s">
        <v>333</v>
      </c>
      <c r="J78611" t="s">
        <v>333</v>
      </c>
      <c r="K78611" t="s">
        <v>22</v>
      </c>
      <c r="L78611" s="2">
        <v>181.44</v>
      </c>
      <c r="M78611" s="3">
        <v>375.0540748286644</v>
      </c>
    </row>
    <row r="78612" spans="1:13">
      <c r="A78612" t="s">
        <v>71873</v>
      </c>
      <c r="B78612" t="s">
        <v>71129</v>
      </c>
      <c r="C78612" t="s">
        <v>71130</v>
      </c>
      <c r="D78612" t="s">
        <v>1416</v>
      </c>
      <c r="E78612" t="s">
        <v>26</v>
      </c>
      <c r="F78612" t="s">
        <v>1280</v>
      </c>
      <c r="G78612" t="s">
        <v>1281</v>
      </c>
      <c r="H78612" t="s">
        <v>20</v>
      </c>
      <c r="I78612" t="s">
        <v>356</v>
      </c>
      <c r="J78612" t="s">
        <v>356</v>
      </c>
      <c r="K78612" t="s">
        <v>22</v>
      </c>
      <c r="L78612" s="2">
        <v>1360.8</v>
      </c>
      <c r="M78612" s="3">
        <v>107431.11612993111</v>
      </c>
    </row>
    <row r="78613" spans="1:13">
      <c r="A78613" t="s">
        <v>71874</v>
      </c>
      <c r="B78613" t="s">
        <v>71129</v>
      </c>
      <c r="C78613" t="s">
        <v>71311</v>
      </c>
      <c r="D78613" t="s">
        <v>2305</v>
      </c>
      <c r="E78613" t="s">
        <v>26</v>
      </c>
      <c r="F78613" t="s">
        <v>6135</v>
      </c>
      <c r="G78613" t="s">
        <v>5023</v>
      </c>
      <c r="H78613" t="s">
        <v>20</v>
      </c>
      <c r="I78613" t="s">
        <v>312</v>
      </c>
      <c r="J78613" t="s">
        <v>312</v>
      </c>
      <c r="K78613" t="s">
        <v>22</v>
      </c>
      <c r="L78613" s="2">
        <v>181.44</v>
      </c>
      <c r="M78613" s="3">
        <v>17953.906788547563</v>
      </c>
    </row>
    <row r="78614" spans="1:13">
      <c r="A78614" t="s">
        <v>71875</v>
      </c>
      <c r="B78614" t="s">
        <v>71129</v>
      </c>
      <c r="C78614" t="s">
        <v>71601</v>
      </c>
      <c r="D78614" t="s">
        <v>2939</v>
      </c>
      <c r="E78614" t="s">
        <v>26</v>
      </c>
      <c r="F78614" t="s">
        <v>6135</v>
      </c>
      <c r="G78614" t="s">
        <v>5023</v>
      </c>
      <c r="H78614" t="s">
        <v>20</v>
      </c>
      <c r="I78614" t="s">
        <v>21</v>
      </c>
      <c r="J78614" t="s">
        <v>21</v>
      </c>
      <c r="K78614" t="s">
        <v>22</v>
      </c>
      <c r="L78614" s="2">
        <v>226.8</v>
      </c>
      <c r="M78614" s="3">
        <v>7709.6666305762137</v>
      </c>
    </row>
    <row r="78615" spans="1:13">
      <c r="A78615" t="s">
        <v>71876</v>
      </c>
      <c r="B78615" t="s">
        <v>71129</v>
      </c>
      <c r="C78615" t="s">
        <v>71706</v>
      </c>
      <c r="D78615" t="s">
        <v>71707</v>
      </c>
      <c r="E78615" t="s">
        <v>26</v>
      </c>
      <c r="F78615" t="s">
        <v>6135</v>
      </c>
      <c r="G78615" t="s">
        <v>5023</v>
      </c>
      <c r="H78615" t="s">
        <v>20</v>
      </c>
      <c r="I78615" t="s">
        <v>215</v>
      </c>
      <c r="J78615" t="s">
        <v>215</v>
      </c>
      <c r="K78615" t="s">
        <v>22</v>
      </c>
      <c r="L78615" s="2">
        <v>113.4</v>
      </c>
      <c r="M78615" s="3">
        <v>7333.3397716361314</v>
      </c>
    </row>
    <row r="78616" spans="1:13">
      <c r="A78616" t="s">
        <v>71877</v>
      </c>
      <c r="B78616" t="s">
        <v>71129</v>
      </c>
      <c r="C78616" t="s">
        <v>71878</v>
      </c>
      <c r="D78616" t="s">
        <v>2305</v>
      </c>
      <c r="E78616" t="s">
        <v>26</v>
      </c>
      <c r="F78616" t="s">
        <v>6135</v>
      </c>
      <c r="G78616" t="s">
        <v>5023</v>
      </c>
      <c r="H78616" t="s">
        <v>20</v>
      </c>
      <c r="I78616" t="s">
        <v>92</v>
      </c>
      <c r="J78616" t="s">
        <v>92</v>
      </c>
      <c r="K78616" t="s">
        <v>22</v>
      </c>
      <c r="L78616" s="2">
        <v>181.44</v>
      </c>
      <c r="M78616" s="3">
        <v>14972.834110105721</v>
      </c>
    </row>
    <row r="78617" spans="1:13">
      <c r="A78617" t="s">
        <v>71879</v>
      </c>
      <c r="B78617" t="s">
        <v>71129</v>
      </c>
      <c r="C78617" t="s">
        <v>71251</v>
      </c>
      <c r="D78617" t="s">
        <v>2305</v>
      </c>
      <c r="E78617" t="s">
        <v>26</v>
      </c>
      <c r="F78617" t="s">
        <v>3677</v>
      </c>
      <c r="G78617" t="s">
        <v>8916</v>
      </c>
      <c r="H78617" t="s">
        <v>20</v>
      </c>
      <c r="I78617" t="s">
        <v>238</v>
      </c>
      <c r="J78617" t="s">
        <v>238</v>
      </c>
      <c r="K78617" t="s">
        <v>22</v>
      </c>
      <c r="L78617" s="2">
        <v>113.4</v>
      </c>
      <c r="M78617" s="3">
        <v>9477.402754295852</v>
      </c>
    </row>
    <row r="78618" spans="1:13">
      <c r="A78618" t="s">
        <v>71880</v>
      </c>
      <c r="B78618" t="s">
        <v>71129</v>
      </c>
      <c r="C78618" t="s">
        <v>71288</v>
      </c>
      <c r="D78618" t="s">
        <v>33468</v>
      </c>
      <c r="E78618" t="s">
        <v>26</v>
      </c>
      <c r="F78618" t="s">
        <v>3677</v>
      </c>
      <c r="G78618" t="s">
        <v>3184</v>
      </c>
      <c r="H78618" t="s">
        <v>20</v>
      </c>
      <c r="I78618" t="s">
        <v>207</v>
      </c>
      <c r="J78618" t="s">
        <v>374</v>
      </c>
      <c r="K78618" t="s">
        <v>22</v>
      </c>
      <c r="L78618" s="2">
        <v>498.96</v>
      </c>
      <c r="M78618" s="3">
        <v>17917.817816647184</v>
      </c>
    </row>
    <row r="78619" spans="1:13">
      <c r="A78619" t="s">
        <v>71881</v>
      </c>
      <c r="B78619" t="s">
        <v>71129</v>
      </c>
      <c r="C78619" t="s">
        <v>67738</v>
      </c>
      <c r="D78619" t="s">
        <v>8016</v>
      </c>
      <c r="E78619" t="s">
        <v>26</v>
      </c>
      <c r="F78619" t="s">
        <v>1808</v>
      </c>
      <c r="G78619" t="s">
        <v>6711</v>
      </c>
      <c r="H78619" t="s">
        <v>20</v>
      </c>
      <c r="I78619" t="s">
        <v>39</v>
      </c>
      <c r="J78619" t="s">
        <v>72</v>
      </c>
      <c r="K78619" t="s">
        <v>22</v>
      </c>
      <c r="L78619" s="2">
        <v>362.88</v>
      </c>
      <c r="M78619" s="3">
        <v>13276.186641655897</v>
      </c>
    </row>
    <row r="78620" spans="1:13">
      <c r="A78620" t="s">
        <v>71882</v>
      </c>
      <c r="B78620" t="s">
        <v>71129</v>
      </c>
      <c r="C78620" t="s">
        <v>61956</v>
      </c>
      <c r="D78620" t="s">
        <v>61957</v>
      </c>
      <c r="E78620" t="s">
        <v>26</v>
      </c>
      <c r="F78620" t="s">
        <v>2849</v>
      </c>
      <c r="G78620" t="s">
        <v>39633</v>
      </c>
      <c r="H78620" t="s">
        <v>3688</v>
      </c>
      <c r="I78620" t="s">
        <v>162</v>
      </c>
      <c r="J78620" t="s">
        <v>68</v>
      </c>
      <c r="K78620" t="s">
        <v>52</v>
      </c>
      <c r="L78620" s="2">
        <v>136.08000000000001</v>
      </c>
      <c r="M78620" s="3">
        <v>2497.7533016619504</v>
      </c>
    </row>
    <row r="78621" spans="1:13">
      <c r="A78621" t="s">
        <v>71883</v>
      </c>
      <c r="B78621" t="s">
        <v>71129</v>
      </c>
      <c r="C78621" t="s">
        <v>71759</v>
      </c>
      <c r="D78621" t="s">
        <v>1319</v>
      </c>
      <c r="E78621" t="s">
        <v>26</v>
      </c>
      <c r="F78621" t="s">
        <v>1573</v>
      </c>
      <c r="G78621" t="s">
        <v>71556</v>
      </c>
      <c r="H78621" t="s">
        <v>20</v>
      </c>
      <c r="I78621" t="s">
        <v>146</v>
      </c>
      <c r="J78621" t="s">
        <v>146</v>
      </c>
      <c r="K78621" t="s">
        <v>22</v>
      </c>
      <c r="L78621" s="2">
        <v>2018.52</v>
      </c>
      <c r="M78621" s="3">
        <v>151650.85636622304</v>
      </c>
    </row>
    <row r="78622" spans="1:13">
      <c r="A78622" t="s">
        <v>71884</v>
      </c>
      <c r="B78622" t="s">
        <v>71129</v>
      </c>
      <c r="C78622" t="s">
        <v>71263</v>
      </c>
      <c r="D78622" t="s">
        <v>1980</v>
      </c>
      <c r="E78622" t="s">
        <v>26</v>
      </c>
      <c r="F78622" t="s">
        <v>1640</v>
      </c>
      <c r="G78622" t="s">
        <v>44</v>
      </c>
      <c r="H78622" t="s">
        <v>20</v>
      </c>
      <c r="I78622" t="s">
        <v>1382</v>
      </c>
      <c r="J78622" t="s">
        <v>92</v>
      </c>
      <c r="K78622" t="s">
        <v>335</v>
      </c>
      <c r="L78622" s="2">
        <v>2268</v>
      </c>
      <c r="M78622" s="3">
        <v>170027.13578796765</v>
      </c>
    </row>
    <row r="78623" spans="1:13">
      <c r="A78623" t="s">
        <v>71884</v>
      </c>
      <c r="B78623" t="s">
        <v>71129</v>
      </c>
      <c r="C78623" t="s">
        <v>71381</v>
      </c>
      <c r="D78623" t="s">
        <v>1980</v>
      </c>
      <c r="E78623" t="s">
        <v>26</v>
      </c>
      <c r="F78623" t="s">
        <v>1640</v>
      </c>
      <c r="G78623" t="s">
        <v>44</v>
      </c>
      <c r="H78623" t="s">
        <v>20</v>
      </c>
      <c r="I78623" t="s">
        <v>68</v>
      </c>
      <c r="J78623" t="s">
        <v>68</v>
      </c>
      <c r="K78623" t="s">
        <v>22</v>
      </c>
      <c r="L78623" s="2">
        <v>226.8</v>
      </c>
      <c r="M78623" s="3">
        <v>16327.573492007912</v>
      </c>
    </row>
    <row r="78624" spans="1:13">
      <c r="A78624" t="s">
        <v>71884</v>
      </c>
      <c r="B78624" t="s">
        <v>71129</v>
      </c>
      <c r="C78624" t="s">
        <v>71885</v>
      </c>
      <c r="D78624" t="s">
        <v>2328</v>
      </c>
      <c r="E78624" t="s">
        <v>26</v>
      </c>
      <c r="F78624" t="s">
        <v>1640</v>
      </c>
      <c r="G78624" t="s">
        <v>44</v>
      </c>
      <c r="H78624" t="s">
        <v>20</v>
      </c>
      <c r="I78624" t="s">
        <v>72</v>
      </c>
      <c r="J78624" t="s">
        <v>72</v>
      </c>
      <c r="K78624" t="s">
        <v>22</v>
      </c>
      <c r="L78624" s="2">
        <v>113.4</v>
      </c>
      <c r="M78624" s="3">
        <v>5938.6577418701618</v>
      </c>
    </row>
    <row r="78625" spans="1:13">
      <c r="A78625" t="s">
        <v>71884</v>
      </c>
      <c r="B78625" t="s">
        <v>71129</v>
      </c>
      <c r="C78625" t="s">
        <v>71338</v>
      </c>
      <c r="D78625" t="s">
        <v>1980</v>
      </c>
      <c r="E78625" t="s">
        <v>26</v>
      </c>
      <c r="F78625" t="s">
        <v>1640</v>
      </c>
      <c r="G78625" t="s">
        <v>44</v>
      </c>
      <c r="H78625" t="s">
        <v>20</v>
      </c>
      <c r="I78625" t="s">
        <v>1382</v>
      </c>
      <c r="J78625" t="s">
        <v>1382</v>
      </c>
      <c r="K78625" t="s">
        <v>22</v>
      </c>
      <c r="L78625" s="2">
        <v>521.64</v>
      </c>
      <c r="M78625" s="3">
        <v>29380.549376127536</v>
      </c>
    </row>
    <row r="78626" spans="1:13">
      <c r="A78626" t="s">
        <v>71886</v>
      </c>
      <c r="B78626" t="s">
        <v>71129</v>
      </c>
      <c r="C78626" t="s">
        <v>71887</v>
      </c>
      <c r="D78626" t="s">
        <v>4775</v>
      </c>
      <c r="E78626" t="s">
        <v>26</v>
      </c>
      <c r="F78626" t="s">
        <v>3677</v>
      </c>
      <c r="G78626" t="s">
        <v>70414</v>
      </c>
      <c r="H78626" t="s">
        <v>20</v>
      </c>
      <c r="I78626" t="s">
        <v>59</v>
      </c>
      <c r="J78626" t="s">
        <v>59</v>
      </c>
      <c r="K78626" t="s">
        <v>22</v>
      </c>
      <c r="L78626" s="2">
        <v>226.8</v>
      </c>
      <c r="M78626" s="3">
        <v>19619.61917297238</v>
      </c>
    </row>
    <row r="78627" spans="1:13">
      <c r="A78627" t="s">
        <v>71888</v>
      </c>
      <c r="B78627" t="s">
        <v>71129</v>
      </c>
      <c r="C78627" t="s">
        <v>71514</v>
      </c>
      <c r="D78627" t="s">
        <v>541</v>
      </c>
      <c r="E78627" t="s">
        <v>26</v>
      </c>
      <c r="F78627" t="s">
        <v>3677</v>
      </c>
      <c r="G78627" t="s">
        <v>70414</v>
      </c>
      <c r="H78627" t="s">
        <v>20</v>
      </c>
      <c r="I78627" t="s">
        <v>1313</v>
      </c>
      <c r="J78627" t="s">
        <v>178</v>
      </c>
      <c r="K78627" t="s">
        <v>164</v>
      </c>
      <c r="L78627" s="2">
        <v>1406.16</v>
      </c>
      <c r="M78627" s="3">
        <v>131988.52429400763</v>
      </c>
    </row>
    <row r="78628" spans="1:13">
      <c r="A78628" t="s">
        <v>71889</v>
      </c>
      <c r="B78628" t="s">
        <v>71129</v>
      </c>
      <c r="C78628" t="s">
        <v>71242</v>
      </c>
      <c r="D78628" t="s">
        <v>61319</v>
      </c>
      <c r="E78628" t="s">
        <v>26</v>
      </c>
      <c r="F78628" t="s">
        <v>3309</v>
      </c>
      <c r="G78628" t="s">
        <v>3085</v>
      </c>
      <c r="H78628" t="s">
        <v>1375</v>
      </c>
      <c r="I78628" t="s">
        <v>369</v>
      </c>
      <c r="J78628" t="s">
        <v>369</v>
      </c>
      <c r="K78628" t="s">
        <v>22</v>
      </c>
      <c r="L78628" s="2">
        <v>2721.6</v>
      </c>
      <c r="M78628" s="3">
        <v>188793.13361007234</v>
      </c>
    </row>
    <row r="78629" spans="1:13">
      <c r="A78629" t="s">
        <v>71890</v>
      </c>
      <c r="B78629" t="s">
        <v>71129</v>
      </c>
      <c r="C78629" t="s">
        <v>71242</v>
      </c>
      <c r="D78629" t="s">
        <v>61319</v>
      </c>
      <c r="E78629" t="s">
        <v>26</v>
      </c>
      <c r="F78629" t="s">
        <v>3309</v>
      </c>
      <c r="G78629" t="s">
        <v>3085</v>
      </c>
      <c r="H78629" t="s">
        <v>1375</v>
      </c>
      <c r="I78629" t="s">
        <v>419</v>
      </c>
      <c r="J78629" t="s">
        <v>419</v>
      </c>
      <c r="K78629" t="s">
        <v>22</v>
      </c>
      <c r="L78629" s="2">
        <v>3628.8</v>
      </c>
      <c r="M78629" s="3">
        <v>251724.17814676315</v>
      </c>
    </row>
    <row r="78630" spans="1:13">
      <c r="A78630" t="s">
        <v>71891</v>
      </c>
      <c r="B78630" t="s">
        <v>71129</v>
      </c>
      <c r="C78630" t="s">
        <v>71663</v>
      </c>
      <c r="D78630" t="s">
        <v>13903</v>
      </c>
      <c r="E78630" t="s">
        <v>26</v>
      </c>
      <c r="F78630" t="s">
        <v>43</v>
      </c>
      <c r="G78630" t="s">
        <v>18243</v>
      </c>
      <c r="H78630" t="s">
        <v>20</v>
      </c>
      <c r="I78630" t="s">
        <v>347</v>
      </c>
      <c r="J78630" t="s">
        <v>347</v>
      </c>
      <c r="K78630" t="s">
        <v>22</v>
      </c>
      <c r="L78630" s="2">
        <v>113.4</v>
      </c>
      <c r="M78630" s="3">
        <v>8453.60512436098</v>
      </c>
    </row>
    <row r="78631" spans="1:13">
      <c r="A78631" t="s">
        <v>71892</v>
      </c>
      <c r="B78631" t="s">
        <v>71129</v>
      </c>
      <c r="C78631" t="s">
        <v>71663</v>
      </c>
      <c r="D78631" t="s">
        <v>13903</v>
      </c>
      <c r="E78631" t="s">
        <v>26</v>
      </c>
      <c r="F78631" t="s">
        <v>43</v>
      </c>
      <c r="G78631" t="s">
        <v>18243</v>
      </c>
      <c r="H78631" t="s">
        <v>20</v>
      </c>
      <c r="I78631" t="s">
        <v>344</v>
      </c>
      <c r="J78631" t="s">
        <v>344</v>
      </c>
      <c r="K78631" t="s">
        <v>22</v>
      </c>
      <c r="L78631" s="2">
        <v>113.4</v>
      </c>
      <c r="M78631" s="3">
        <v>8453.60512436098</v>
      </c>
    </row>
    <row r="78632" spans="1:13">
      <c r="A78632" t="s">
        <v>71893</v>
      </c>
      <c r="B78632" t="s">
        <v>71129</v>
      </c>
      <c r="C78632" t="s">
        <v>71288</v>
      </c>
      <c r="D78632" t="s">
        <v>33468</v>
      </c>
      <c r="E78632" t="s">
        <v>26</v>
      </c>
      <c r="F78632" t="s">
        <v>2454</v>
      </c>
      <c r="G78632" t="s">
        <v>71309</v>
      </c>
      <c r="H78632" t="s">
        <v>20</v>
      </c>
      <c r="I78632" t="s">
        <v>39</v>
      </c>
      <c r="J78632" t="s">
        <v>39</v>
      </c>
      <c r="K78632" t="s">
        <v>22</v>
      </c>
      <c r="L78632" s="2">
        <v>226.8</v>
      </c>
      <c r="M78632" s="3">
        <v>8144.4626439305403</v>
      </c>
    </row>
    <row r="78633" spans="1:13">
      <c r="A78633" t="s">
        <v>71894</v>
      </c>
      <c r="B78633" t="s">
        <v>71129</v>
      </c>
      <c r="C78633" t="s">
        <v>71501</v>
      </c>
      <c r="D78633" t="s">
        <v>71502</v>
      </c>
      <c r="E78633" t="s">
        <v>26</v>
      </c>
      <c r="F78633" t="s">
        <v>1475</v>
      </c>
      <c r="G78633" t="s">
        <v>1720</v>
      </c>
      <c r="H78633" t="s">
        <v>20</v>
      </c>
      <c r="I78633" t="s">
        <v>21</v>
      </c>
      <c r="J78633" t="s">
        <v>21</v>
      </c>
      <c r="K78633" t="s">
        <v>22</v>
      </c>
      <c r="L78633" s="2">
        <v>453.6</v>
      </c>
      <c r="M78633" s="3">
        <v>11087.294772715803</v>
      </c>
    </row>
    <row r="78634" spans="1:13">
      <c r="A78634" t="s">
        <v>71895</v>
      </c>
      <c r="B78634" t="s">
        <v>71129</v>
      </c>
      <c r="C78634" t="s">
        <v>34047</v>
      </c>
      <c r="D78634" t="s">
        <v>34048</v>
      </c>
      <c r="E78634" t="s">
        <v>26</v>
      </c>
      <c r="F78634" t="s">
        <v>2685</v>
      </c>
      <c r="G78634" t="s">
        <v>2686</v>
      </c>
      <c r="H78634" t="s">
        <v>20</v>
      </c>
      <c r="I78634" t="s">
        <v>92</v>
      </c>
      <c r="J78634" t="s">
        <v>92</v>
      </c>
      <c r="K78634" t="s">
        <v>22</v>
      </c>
      <c r="L78634" s="2">
        <v>3628.8</v>
      </c>
      <c r="M78634" s="3">
        <v>243887.82366228997</v>
      </c>
    </row>
    <row r="78635" spans="1:13">
      <c r="A78635" t="s">
        <v>71896</v>
      </c>
      <c r="B78635" t="s">
        <v>71129</v>
      </c>
      <c r="C78635" t="s">
        <v>71702</v>
      </c>
      <c r="D78635" t="s">
        <v>161</v>
      </c>
      <c r="E78635" t="s">
        <v>26</v>
      </c>
      <c r="F78635" t="s">
        <v>1466</v>
      </c>
      <c r="G78635" t="s">
        <v>4150</v>
      </c>
      <c r="H78635" t="s">
        <v>1375</v>
      </c>
      <c r="I78635" t="s">
        <v>45</v>
      </c>
      <c r="J78635" t="s">
        <v>45</v>
      </c>
      <c r="K78635" t="s">
        <v>22</v>
      </c>
      <c r="L78635" s="2">
        <v>1678.32</v>
      </c>
      <c r="M78635" s="3">
        <v>16864.860829458514</v>
      </c>
    </row>
    <row r="78636" spans="1:13">
      <c r="A78636" t="s">
        <v>71897</v>
      </c>
      <c r="B78636" t="s">
        <v>71129</v>
      </c>
      <c r="C78636" t="s">
        <v>71898</v>
      </c>
      <c r="D78636" t="s">
        <v>2939</v>
      </c>
      <c r="E78636" t="s">
        <v>26</v>
      </c>
      <c r="F78636" t="s">
        <v>1530</v>
      </c>
      <c r="G78636" t="s">
        <v>71899</v>
      </c>
      <c r="H78636" t="s">
        <v>20</v>
      </c>
      <c r="I78636" t="s">
        <v>81</v>
      </c>
      <c r="J78636" t="s">
        <v>134</v>
      </c>
      <c r="K78636" t="s">
        <v>22</v>
      </c>
      <c r="L78636" s="2">
        <v>653.18399999999997</v>
      </c>
      <c r="M78636" s="3">
        <v>8959.342428995833</v>
      </c>
    </row>
    <row r="78637" spans="1:13">
      <c r="A78637" t="s">
        <v>71900</v>
      </c>
      <c r="B78637" t="s">
        <v>71129</v>
      </c>
      <c r="C78637" t="s">
        <v>71901</v>
      </c>
      <c r="D78637" t="s">
        <v>71902</v>
      </c>
      <c r="E78637" t="s">
        <v>26</v>
      </c>
      <c r="F78637" t="s">
        <v>1570</v>
      </c>
      <c r="G78637" t="s">
        <v>71903</v>
      </c>
      <c r="H78637" t="s">
        <v>20</v>
      </c>
      <c r="I78637" t="s">
        <v>1382</v>
      </c>
      <c r="J78637" t="s">
        <v>1382</v>
      </c>
      <c r="K78637" t="s">
        <v>22</v>
      </c>
      <c r="L78637" s="2">
        <v>272.16000000000003</v>
      </c>
      <c r="M78637" s="3">
        <v>12535.056777947373</v>
      </c>
    </row>
    <row r="78638" spans="1:13">
      <c r="A78638" t="s">
        <v>71900</v>
      </c>
      <c r="B78638" t="s">
        <v>71129</v>
      </c>
      <c r="C78638" t="s">
        <v>71904</v>
      </c>
      <c r="D78638" t="s">
        <v>71905</v>
      </c>
      <c r="E78638" t="s">
        <v>26</v>
      </c>
      <c r="F78638" t="s">
        <v>1570</v>
      </c>
      <c r="G78638" t="s">
        <v>71903</v>
      </c>
      <c r="H78638" t="s">
        <v>20</v>
      </c>
      <c r="I78638" t="s">
        <v>1369</v>
      </c>
      <c r="J78638" t="s">
        <v>1369</v>
      </c>
      <c r="K78638" t="s">
        <v>22</v>
      </c>
      <c r="L78638" s="2">
        <v>226.8</v>
      </c>
      <c r="M78638" s="3">
        <v>3652.0458844150262</v>
      </c>
    </row>
    <row r="78639" spans="1:13">
      <c r="A78639" t="s">
        <v>71906</v>
      </c>
      <c r="B78639" t="s">
        <v>71129</v>
      </c>
      <c r="C78639" t="s">
        <v>71438</v>
      </c>
      <c r="D78639" t="s">
        <v>49576</v>
      </c>
      <c r="E78639" t="s">
        <v>26</v>
      </c>
      <c r="F78639" t="s">
        <v>2555</v>
      </c>
      <c r="G78639" t="s">
        <v>3184</v>
      </c>
      <c r="H78639" t="s">
        <v>20</v>
      </c>
      <c r="I78639" t="s">
        <v>134</v>
      </c>
      <c r="J78639" t="s">
        <v>134</v>
      </c>
      <c r="K78639" t="s">
        <v>22</v>
      </c>
      <c r="L78639" s="2">
        <v>362.88</v>
      </c>
      <c r="M78639" s="3">
        <v>33581.627516460132</v>
      </c>
    </row>
    <row r="78640" spans="1:13">
      <c r="A78640" t="s">
        <v>71907</v>
      </c>
      <c r="B78640" t="s">
        <v>71129</v>
      </c>
      <c r="C78640" t="s">
        <v>71414</v>
      </c>
      <c r="D78640" t="s">
        <v>2305</v>
      </c>
      <c r="E78640" t="s">
        <v>26</v>
      </c>
      <c r="F78640" t="s">
        <v>1727</v>
      </c>
      <c r="G78640" t="s">
        <v>6711</v>
      </c>
      <c r="H78640" t="s">
        <v>20</v>
      </c>
      <c r="I78640" t="s">
        <v>85</v>
      </c>
      <c r="J78640" t="s">
        <v>85</v>
      </c>
      <c r="K78640" t="s">
        <v>22</v>
      </c>
      <c r="L78640" s="2">
        <v>181.44</v>
      </c>
      <c r="M78640" s="3">
        <v>17631.643466173977</v>
      </c>
    </row>
    <row r="78641" spans="1:13">
      <c r="A78641" t="s">
        <v>71908</v>
      </c>
      <c r="B78641" t="s">
        <v>71129</v>
      </c>
      <c r="C78641" t="s">
        <v>71855</v>
      </c>
      <c r="D78641" t="s">
        <v>13903</v>
      </c>
      <c r="E78641" t="s">
        <v>26</v>
      </c>
      <c r="F78641" t="s">
        <v>2299</v>
      </c>
      <c r="G78641" t="s">
        <v>13060</v>
      </c>
      <c r="H78641" t="s">
        <v>20</v>
      </c>
      <c r="I78641" t="s">
        <v>238</v>
      </c>
      <c r="J78641" t="s">
        <v>238</v>
      </c>
      <c r="K78641" t="s">
        <v>22</v>
      </c>
      <c r="L78641" s="2">
        <v>68.040000000000006</v>
      </c>
      <c r="M78641" s="3">
        <v>805.20350316148995</v>
      </c>
    </row>
    <row r="78642" spans="1:13">
      <c r="A78642" t="s">
        <v>71908</v>
      </c>
      <c r="B78642" t="s">
        <v>71129</v>
      </c>
      <c r="C78642" t="s">
        <v>71855</v>
      </c>
      <c r="D78642" t="s">
        <v>13903</v>
      </c>
      <c r="E78642" t="s">
        <v>26</v>
      </c>
      <c r="F78642" t="s">
        <v>2299</v>
      </c>
      <c r="G78642" t="s">
        <v>13060</v>
      </c>
      <c r="H78642" t="s">
        <v>20</v>
      </c>
      <c r="I78642" t="s">
        <v>36</v>
      </c>
      <c r="J78642" t="s">
        <v>36</v>
      </c>
      <c r="K78642" t="s">
        <v>22</v>
      </c>
      <c r="L78642" s="2">
        <v>22.68</v>
      </c>
      <c r="M78642" s="3">
        <v>268.40116772049663</v>
      </c>
    </row>
    <row r="78643" spans="1:13">
      <c r="A78643" t="s">
        <v>71908</v>
      </c>
      <c r="B78643" t="s">
        <v>71129</v>
      </c>
      <c r="C78643" t="s">
        <v>71855</v>
      </c>
      <c r="D78643" t="s">
        <v>13903</v>
      </c>
      <c r="E78643" t="s">
        <v>26</v>
      </c>
      <c r="F78643" t="s">
        <v>2299</v>
      </c>
      <c r="G78643" t="s">
        <v>13060</v>
      </c>
      <c r="H78643" t="s">
        <v>20</v>
      </c>
      <c r="I78643" t="s">
        <v>36</v>
      </c>
      <c r="J78643" t="s">
        <v>36</v>
      </c>
      <c r="K78643" t="s">
        <v>22</v>
      </c>
      <c r="L78643" s="2">
        <v>22.18</v>
      </c>
      <c r="M78643" s="3">
        <v>262.4840343933252</v>
      </c>
    </row>
    <row r="78644" spans="1:13">
      <c r="A78644" t="s">
        <v>71909</v>
      </c>
      <c r="B78644" t="s">
        <v>71129</v>
      </c>
      <c r="C78644" t="s">
        <v>65553</v>
      </c>
      <c r="D78644" t="s">
        <v>33231</v>
      </c>
      <c r="E78644" t="s">
        <v>26</v>
      </c>
      <c r="F78644" t="s">
        <v>1690</v>
      </c>
      <c r="G78644" t="s">
        <v>9573</v>
      </c>
      <c r="H78644" t="s">
        <v>9574</v>
      </c>
      <c r="I78644" t="s">
        <v>112</v>
      </c>
      <c r="J78644" t="s">
        <v>134</v>
      </c>
      <c r="K78644" t="s">
        <v>22</v>
      </c>
      <c r="L78644" s="2">
        <v>158.76</v>
      </c>
      <c r="M78644" s="3">
        <v>742.65432584859377</v>
      </c>
    </row>
    <row r="78645" spans="1:13">
      <c r="A78645" t="s">
        <v>71910</v>
      </c>
      <c r="B78645" t="s">
        <v>71129</v>
      </c>
      <c r="C78645" t="s">
        <v>71746</v>
      </c>
      <c r="D78645" t="s">
        <v>71747</v>
      </c>
      <c r="E78645" t="s">
        <v>26</v>
      </c>
      <c r="F78645" t="s">
        <v>1995</v>
      </c>
      <c r="G78645" t="s">
        <v>2285</v>
      </c>
      <c r="H78645" t="s">
        <v>20</v>
      </c>
      <c r="I78645" t="s">
        <v>326</v>
      </c>
      <c r="J78645" t="s">
        <v>285</v>
      </c>
      <c r="K78645" t="s">
        <v>22</v>
      </c>
      <c r="L78645" s="2">
        <v>612.36</v>
      </c>
      <c r="M78645" s="3">
        <v>42503.169258464157</v>
      </c>
    </row>
    <row r="78646" spans="1:13">
      <c r="A78646" t="s">
        <v>71911</v>
      </c>
      <c r="B78646" t="s">
        <v>71129</v>
      </c>
      <c r="C78646" t="s">
        <v>71912</v>
      </c>
      <c r="D78646" t="s">
        <v>2305</v>
      </c>
      <c r="E78646" t="s">
        <v>26</v>
      </c>
      <c r="F78646" t="s">
        <v>4488</v>
      </c>
      <c r="G78646" t="s">
        <v>6803</v>
      </c>
      <c r="H78646" t="s">
        <v>20</v>
      </c>
      <c r="I78646" t="s">
        <v>66</v>
      </c>
      <c r="J78646" t="s">
        <v>1382</v>
      </c>
      <c r="K78646" t="s">
        <v>335</v>
      </c>
      <c r="L78646" s="2">
        <v>170.1</v>
      </c>
      <c r="M78646" s="3">
        <v>11394.14245895517</v>
      </c>
    </row>
    <row r="78647" spans="1:13">
      <c r="A78647" t="s">
        <v>71911</v>
      </c>
      <c r="B78647" t="s">
        <v>71129</v>
      </c>
      <c r="C78647" t="s">
        <v>71455</v>
      </c>
      <c r="D78647" t="s">
        <v>3584</v>
      </c>
      <c r="E78647" t="s">
        <v>26</v>
      </c>
      <c r="F78647" t="s">
        <v>4488</v>
      </c>
      <c r="G78647" t="s">
        <v>6803</v>
      </c>
      <c r="H78647" t="s">
        <v>20</v>
      </c>
      <c r="I78647" t="s">
        <v>1369</v>
      </c>
      <c r="J78647" t="s">
        <v>45</v>
      </c>
      <c r="K78647" t="s">
        <v>8752</v>
      </c>
      <c r="L78647" s="2">
        <v>113.4</v>
      </c>
      <c r="M78647" s="3">
        <v>1285.3373832240411</v>
      </c>
    </row>
    <row r="78648" spans="1:13">
      <c r="A78648" t="s">
        <v>71913</v>
      </c>
      <c r="B78648" t="s">
        <v>71129</v>
      </c>
      <c r="C78648" t="s">
        <v>49186</v>
      </c>
      <c r="D78648" t="s">
        <v>49187</v>
      </c>
      <c r="E78648" t="s">
        <v>26</v>
      </c>
      <c r="F78648" t="s">
        <v>5135</v>
      </c>
      <c r="G78648" t="s">
        <v>12299</v>
      </c>
      <c r="H78648" t="s">
        <v>3142</v>
      </c>
      <c r="I78648" t="s">
        <v>81</v>
      </c>
      <c r="J78648" t="s">
        <v>81</v>
      </c>
      <c r="K78648" t="s">
        <v>22</v>
      </c>
      <c r="L78648" s="2">
        <v>113.4</v>
      </c>
      <c r="M78648" s="3">
        <v>10126.780701706146</v>
      </c>
    </row>
    <row r="78649" spans="1:13">
      <c r="A78649" t="s">
        <v>71914</v>
      </c>
      <c r="B78649" t="s">
        <v>71129</v>
      </c>
      <c r="C78649" t="s">
        <v>71782</v>
      </c>
      <c r="D78649" t="s">
        <v>71783</v>
      </c>
      <c r="E78649" t="s">
        <v>26</v>
      </c>
      <c r="F78649" t="s">
        <v>2145</v>
      </c>
      <c r="G78649" t="s">
        <v>10072</v>
      </c>
      <c r="H78649" t="s">
        <v>10073</v>
      </c>
      <c r="I78649" t="s">
        <v>72</v>
      </c>
      <c r="J78649" t="s">
        <v>72</v>
      </c>
      <c r="K78649" t="s">
        <v>22</v>
      </c>
      <c r="L78649" s="2">
        <v>997.92</v>
      </c>
      <c r="M78649" s="3">
        <v>40490.161424238249</v>
      </c>
    </row>
    <row r="78650" spans="1:13">
      <c r="A78650" t="s">
        <v>71915</v>
      </c>
      <c r="B78650" t="s">
        <v>71129</v>
      </c>
      <c r="C78650" t="s">
        <v>71916</v>
      </c>
      <c r="D78650" t="s">
        <v>49215</v>
      </c>
      <c r="E78650" t="s">
        <v>26</v>
      </c>
      <c r="F78650" t="s">
        <v>1727</v>
      </c>
      <c r="G78650" t="s">
        <v>3280</v>
      </c>
      <c r="H78650" t="s">
        <v>20</v>
      </c>
      <c r="I78650" t="s">
        <v>146</v>
      </c>
      <c r="J78650" t="s">
        <v>146</v>
      </c>
      <c r="K78650" t="s">
        <v>22</v>
      </c>
      <c r="L78650" s="2">
        <v>272.16000000000003</v>
      </c>
      <c r="M78650" s="3">
        <v>14285.723306442897</v>
      </c>
    </row>
    <row r="78651" spans="1:13">
      <c r="A78651" t="s">
        <v>71915</v>
      </c>
      <c r="B78651" t="s">
        <v>71129</v>
      </c>
      <c r="C78651" t="s">
        <v>71603</v>
      </c>
      <c r="D78651" t="s">
        <v>303</v>
      </c>
      <c r="E78651" t="s">
        <v>26</v>
      </c>
      <c r="F78651" t="s">
        <v>1727</v>
      </c>
      <c r="G78651" t="s">
        <v>3280</v>
      </c>
      <c r="H78651" t="s">
        <v>20</v>
      </c>
      <c r="I78651" t="s">
        <v>146</v>
      </c>
      <c r="J78651" t="s">
        <v>146</v>
      </c>
      <c r="K78651" t="s">
        <v>22</v>
      </c>
      <c r="L78651" s="2">
        <v>453.6</v>
      </c>
      <c r="M78651" s="3">
        <v>20533.534956711272</v>
      </c>
    </row>
    <row r="78652" spans="1:13">
      <c r="A78652" t="s">
        <v>71915</v>
      </c>
      <c r="B78652" t="s">
        <v>71129</v>
      </c>
      <c r="C78652" t="s">
        <v>71713</v>
      </c>
      <c r="D78652" t="s">
        <v>16019</v>
      </c>
      <c r="E78652" t="s">
        <v>26</v>
      </c>
      <c r="F78652" t="s">
        <v>1727</v>
      </c>
      <c r="G78652" t="s">
        <v>3280</v>
      </c>
      <c r="H78652" t="s">
        <v>20</v>
      </c>
      <c r="I78652" t="s">
        <v>146</v>
      </c>
      <c r="J78652" t="s">
        <v>146</v>
      </c>
      <c r="K78652" t="s">
        <v>22</v>
      </c>
      <c r="L78652" s="2">
        <v>249.48</v>
      </c>
      <c r="M78652" s="3">
        <v>11234.689025674435</v>
      </c>
    </row>
    <row r="78653" spans="1:13">
      <c r="A78653" t="s">
        <v>71917</v>
      </c>
      <c r="B78653" t="s">
        <v>71129</v>
      </c>
      <c r="C78653" t="s">
        <v>71582</v>
      </c>
      <c r="D78653" t="s">
        <v>1887</v>
      </c>
      <c r="E78653" t="s">
        <v>26</v>
      </c>
      <c r="F78653" t="s">
        <v>1684</v>
      </c>
      <c r="G78653" t="s">
        <v>1685</v>
      </c>
      <c r="H78653" t="s">
        <v>20</v>
      </c>
      <c r="I78653" t="s">
        <v>162</v>
      </c>
      <c r="J78653" t="s">
        <v>162</v>
      </c>
      <c r="K78653" t="s">
        <v>22</v>
      </c>
      <c r="L78653" s="2">
        <v>204.12</v>
      </c>
      <c r="M78653" s="3">
        <v>2058.3570016965482</v>
      </c>
    </row>
    <row r="78654" spans="1:13">
      <c r="A78654" t="s">
        <v>71918</v>
      </c>
      <c r="B78654" t="s">
        <v>71129</v>
      </c>
      <c r="C78654" t="s">
        <v>71242</v>
      </c>
      <c r="D78654" t="s">
        <v>61319</v>
      </c>
      <c r="E78654" t="s">
        <v>26</v>
      </c>
      <c r="F78654" t="s">
        <v>1745</v>
      </c>
      <c r="G78654" t="s">
        <v>61508</v>
      </c>
      <c r="H78654" t="s">
        <v>20</v>
      </c>
      <c r="I78654" t="s">
        <v>59</v>
      </c>
      <c r="J78654" t="s">
        <v>59</v>
      </c>
      <c r="K78654" t="s">
        <v>22</v>
      </c>
      <c r="L78654" s="2">
        <v>3628.8</v>
      </c>
      <c r="M78654" s="3">
        <v>251724.17814676315</v>
      </c>
    </row>
    <row r="78655" spans="1:13">
      <c r="A78655" t="s">
        <v>71919</v>
      </c>
      <c r="B78655" t="s">
        <v>71129</v>
      </c>
      <c r="C78655" t="s">
        <v>71523</v>
      </c>
      <c r="D78655" t="s">
        <v>12734</v>
      </c>
      <c r="E78655" t="s">
        <v>26</v>
      </c>
      <c r="F78655" t="s">
        <v>3258</v>
      </c>
      <c r="G78655" t="s">
        <v>1715</v>
      </c>
      <c r="H78655" t="s">
        <v>20</v>
      </c>
      <c r="I78655" t="s">
        <v>134</v>
      </c>
      <c r="J78655" t="s">
        <v>134</v>
      </c>
      <c r="K78655" t="s">
        <v>22</v>
      </c>
      <c r="L78655" s="2">
        <v>226.8</v>
      </c>
      <c r="M78655" s="3">
        <v>21244.097974765187</v>
      </c>
    </row>
    <row r="78656" spans="1:13">
      <c r="A78656" t="s">
        <v>71919</v>
      </c>
      <c r="B78656" t="s">
        <v>71129</v>
      </c>
      <c r="C78656" t="s">
        <v>71702</v>
      </c>
      <c r="D78656" t="s">
        <v>161</v>
      </c>
      <c r="E78656" t="s">
        <v>26</v>
      </c>
      <c r="F78656" t="s">
        <v>3258</v>
      </c>
      <c r="G78656" t="s">
        <v>1715</v>
      </c>
      <c r="H78656" t="s">
        <v>20</v>
      </c>
      <c r="I78656" t="s">
        <v>134</v>
      </c>
      <c r="J78656" t="s">
        <v>134</v>
      </c>
      <c r="K78656" t="s">
        <v>22</v>
      </c>
      <c r="L78656" s="2">
        <v>408.24</v>
      </c>
      <c r="M78656" s="3">
        <v>4102.263445003422</v>
      </c>
    </row>
    <row r="78657" spans="1:13">
      <c r="A78657" t="s">
        <v>71920</v>
      </c>
      <c r="B78657" t="s">
        <v>71129</v>
      </c>
      <c r="C78657" t="s">
        <v>71329</v>
      </c>
      <c r="D78657" t="s">
        <v>3692</v>
      </c>
      <c r="E78657" t="s">
        <v>26</v>
      </c>
      <c r="F78657" t="s">
        <v>1981</v>
      </c>
      <c r="G78657" t="s">
        <v>5023</v>
      </c>
      <c r="H78657" t="s">
        <v>20</v>
      </c>
      <c r="I78657" t="s">
        <v>66</v>
      </c>
      <c r="J78657" t="s">
        <v>81</v>
      </c>
      <c r="K78657" t="s">
        <v>335</v>
      </c>
      <c r="L78657" s="2">
        <v>113.4</v>
      </c>
      <c r="M78657" s="3">
        <v>3738.9891830334018</v>
      </c>
    </row>
    <row r="78658" spans="1:13">
      <c r="A78658" t="s">
        <v>71921</v>
      </c>
      <c r="B78658" t="s">
        <v>71129</v>
      </c>
      <c r="C78658" t="s">
        <v>71922</v>
      </c>
      <c r="D78658" t="s">
        <v>71923</v>
      </c>
      <c r="E78658" t="s">
        <v>26</v>
      </c>
      <c r="F78658" t="s">
        <v>132</v>
      </c>
      <c r="G78658" t="s">
        <v>71924</v>
      </c>
      <c r="H78658" t="s">
        <v>20</v>
      </c>
      <c r="I78658" t="s">
        <v>118</v>
      </c>
      <c r="J78658" t="s">
        <v>118</v>
      </c>
      <c r="K78658" t="s">
        <v>22</v>
      </c>
      <c r="L78658" s="2">
        <v>1451.52</v>
      </c>
      <c r="M78658" s="3">
        <v>140967.65134558108</v>
      </c>
    </row>
    <row r="78659" spans="1:13">
      <c r="A78659" t="s">
        <v>71925</v>
      </c>
      <c r="B78659" t="s">
        <v>71129</v>
      </c>
      <c r="C78659" t="s">
        <v>71922</v>
      </c>
      <c r="D78659" t="s">
        <v>71923</v>
      </c>
      <c r="E78659" t="s">
        <v>26</v>
      </c>
      <c r="F78659" t="s">
        <v>132</v>
      </c>
      <c r="G78659" t="s">
        <v>71924</v>
      </c>
      <c r="H78659" t="s">
        <v>20</v>
      </c>
      <c r="I78659" t="s">
        <v>323</v>
      </c>
      <c r="J78659" t="s">
        <v>323</v>
      </c>
      <c r="K78659" t="s">
        <v>22</v>
      </c>
      <c r="L78659" s="2">
        <v>1451.52</v>
      </c>
      <c r="M78659" s="3">
        <v>140967.65134558108</v>
      </c>
    </row>
    <row r="78660" spans="1:13">
      <c r="A78660" t="s">
        <v>71926</v>
      </c>
      <c r="B78660" t="s">
        <v>71129</v>
      </c>
      <c r="C78660" t="s">
        <v>71898</v>
      </c>
      <c r="D78660" t="s">
        <v>2939</v>
      </c>
      <c r="E78660" t="s">
        <v>26</v>
      </c>
      <c r="F78660" t="s">
        <v>1530</v>
      </c>
      <c r="G78660" t="s">
        <v>2133</v>
      </c>
      <c r="H78660" t="s">
        <v>20</v>
      </c>
      <c r="I78660" t="s">
        <v>45</v>
      </c>
      <c r="J78660" t="s">
        <v>81</v>
      </c>
      <c r="K78660" t="s">
        <v>22</v>
      </c>
      <c r="L78660" s="2">
        <v>653.18399999999997</v>
      </c>
      <c r="M78660" s="3">
        <v>8959.342428995833</v>
      </c>
    </row>
    <row r="78661" spans="1:13">
      <c r="A78661" t="s">
        <v>71927</v>
      </c>
      <c r="B78661" t="s">
        <v>71129</v>
      </c>
      <c r="C78661" t="s">
        <v>71156</v>
      </c>
      <c r="D78661" t="s">
        <v>395</v>
      </c>
      <c r="E78661" t="s">
        <v>26</v>
      </c>
      <c r="F78661" t="s">
        <v>3677</v>
      </c>
      <c r="G78661" t="s">
        <v>70414</v>
      </c>
      <c r="H78661" t="s">
        <v>20</v>
      </c>
      <c r="I78661" t="s">
        <v>312</v>
      </c>
      <c r="J78661" t="s">
        <v>273</v>
      </c>
      <c r="K78661" t="s">
        <v>22</v>
      </c>
      <c r="L78661" s="2">
        <v>680.4</v>
      </c>
      <c r="M78661" s="3">
        <v>66191.934659199309</v>
      </c>
    </row>
    <row r="78662" spans="1:13">
      <c r="A78662" t="s">
        <v>71928</v>
      </c>
      <c r="B78662" t="s">
        <v>71129</v>
      </c>
      <c r="C78662" t="s">
        <v>71418</v>
      </c>
      <c r="D78662" t="s">
        <v>71419</v>
      </c>
      <c r="E78662" t="s">
        <v>26</v>
      </c>
      <c r="F78662" t="s">
        <v>2299</v>
      </c>
      <c r="G78662" t="s">
        <v>3032</v>
      </c>
      <c r="H78662" t="s">
        <v>1375</v>
      </c>
      <c r="I78662" t="s">
        <v>1382</v>
      </c>
      <c r="J78662" t="s">
        <v>105</v>
      </c>
      <c r="K78662" t="s">
        <v>22</v>
      </c>
      <c r="L78662" s="2">
        <v>158.76</v>
      </c>
      <c r="M78662" s="3">
        <v>12957.36501235198</v>
      </c>
    </row>
    <row r="78663" spans="1:13">
      <c r="A78663" t="s">
        <v>71929</v>
      </c>
      <c r="B78663" t="s">
        <v>71129</v>
      </c>
      <c r="C78663" t="s">
        <v>49874</v>
      </c>
      <c r="D78663" t="s">
        <v>6111</v>
      </c>
      <c r="E78663" t="s">
        <v>26</v>
      </c>
      <c r="F78663" t="s">
        <v>1516</v>
      </c>
      <c r="G78663" t="s">
        <v>3032</v>
      </c>
      <c r="H78663" t="s">
        <v>1375</v>
      </c>
      <c r="I78663" t="s">
        <v>307</v>
      </c>
      <c r="J78663" t="s">
        <v>307</v>
      </c>
      <c r="K78663" t="s">
        <v>22</v>
      </c>
      <c r="L78663" s="2">
        <v>725.76</v>
      </c>
      <c r="M78663" s="3">
        <v>22120.797976380109</v>
      </c>
    </row>
    <row r="78664" spans="1:13">
      <c r="A78664" t="s">
        <v>71930</v>
      </c>
      <c r="B78664" t="s">
        <v>71129</v>
      </c>
      <c r="C78664" t="s">
        <v>71230</v>
      </c>
      <c r="D78664" t="s">
        <v>1980</v>
      </c>
      <c r="E78664" t="s">
        <v>26</v>
      </c>
      <c r="F78664" t="s">
        <v>1390</v>
      </c>
      <c r="G78664" t="s">
        <v>1391</v>
      </c>
      <c r="H78664" t="s">
        <v>20</v>
      </c>
      <c r="I78664" t="s">
        <v>207</v>
      </c>
      <c r="J78664" t="s">
        <v>207</v>
      </c>
      <c r="K78664" t="s">
        <v>22</v>
      </c>
      <c r="L78664" s="2">
        <v>226.8</v>
      </c>
      <c r="M78664" s="3">
        <v>7758.6939168105291</v>
      </c>
    </row>
    <row r="78665" spans="1:13">
      <c r="A78665" t="s">
        <v>71931</v>
      </c>
      <c r="B78665" t="s">
        <v>71129</v>
      </c>
      <c r="C78665" t="s">
        <v>71932</v>
      </c>
      <c r="D78665" t="s">
        <v>541</v>
      </c>
      <c r="E78665" t="s">
        <v>26</v>
      </c>
      <c r="F78665" t="s">
        <v>1390</v>
      </c>
      <c r="G78665" t="s">
        <v>1391</v>
      </c>
      <c r="H78665" t="s">
        <v>20</v>
      </c>
      <c r="I78665" t="s">
        <v>228</v>
      </c>
      <c r="J78665" t="s">
        <v>163</v>
      </c>
      <c r="K78665" t="s">
        <v>22</v>
      </c>
      <c r="L78665" s="2">
        <v>1134</v>
      </c>
      <c r="M78665" s="3">
        <v>33574.521487967271</v>
      </c>
    </row>
    <row r="78666" spans="1:13">
      <c r="A78666" t="s">
        <v>71933</v>
      </c>
      <c r="B78666" t="s">
        <v>71129</v>
      </c>
      <c r="C78666" t="s">
        <v>71788</v>
      </c>
      <c r="D78666" t="s">
        <v>395</v>
      </c>
      <c r="E78666" t="s">
        <v>26</v>
      </c>
      <c r="F78666" t="s">
        <v>1390</v>
      </c>
      <c r="G78666" t="s">
        <v>1391</v>
      </c>
      <c r="H78666" t="s">
        <v>20</v>
      </c>
      <c r="I78666" t="s">
        <v>207</v>
      </c>
      <c r="J78666" t="s">
        <v>207</v>
      </c>
      <c r="K78666" t="s">
        <v>22</v>
      </c>
      <c r="L78666" s="2">
        <v>453.6</v>
      </c>
      <c r="M78666" s="3">
        <v>17385.461811992289</v>
      </c>
    </row>
    <row r="78667" spans="1:13">
      <c r="A78667" t="s">
        <v>71934</v>
      </c>
      <c r="B78667" t="s">
        <v>71129</v>
      </c>
      <c r="C78667" t="s">
        <v>71230</v>
      </c>
      <c r="D78667" t="s">
        <v>1980</v>
      </c>
      <c r="E78667" t="s">
        <v>26</v>
      </c>
      <c r="F78667" t="s">
        <v>1390</v>
      </c>
      <c r="G78667" t="s">
        <v>1391</v>
      </c>
      <c r="H78667" t="s">
        <v>20</v>
      </c>
      <c r="I78667" t="s">
        <v>85</v>
      </c>
      <c r="J78667" t="s">
        <v>85</v>
      </c>
      <c r="K78667" t="s">
        <v>22</v>
      </c>
      <c r="L78667" s="2">
        <v>272.16000000000003</v>
      </c>
      <c r="M78667" s="3">
        <v>9310.432700172636</v>
      </c>
    </row>
    <row r="78668" spans="1:13">
      <c r="A78668" t="s">
        <v>71935</v>
      </c>
      <c r="B78668" t="s">
        <v>71129</v>
      </c>
      <c r="C78668" t="s">
        <v>71932</v>
      </c>
      <c r="D78668" t="s">
        <v>541</v>
      </c>
      <c r="E78668" t="s">
        <v>26</v>
      </c>
      <c r="F78668" t="s">
        <v>1390</v>
      </c>
      <c r="G78668" t="s">
        <v>1391</v>
      </c>
      <c r="H78668" t="s">
        <v>20</v>
      </c>
      <c r="I78668" t="s">
        <v>1382</v>
      </c>
      <c r="J78668" t="s">
        <v>45</v>
      </c>
      <c r="K78668" t="s">
        <v>22</v>
      </c>
      <c r="L78668" s="2">
        <v>1360.8</v>
      </c>
      <c r="M78668" s="3">
        <v>40289.425785560721</v>
      </c>
    </row>
    <row r="78669" spans="1:13">
      <c r="A78669" t="s">
        <v>71936</v>
      </c>
      <c r="B78669" t="s">
        <v>71129</v>
      </c>
      <c r="C78669" t="s">
        <v>71788</v>
      </c>
      <c r="D78669" t="s">
        <v>395</v>
      </c>
      <c r="E78669" t="s">
        <v>26</v>
      </c>
      <c r="F78669" t="s">
        <v>1390</v>
      </c>
      <c r="G78669" t="s">
        <v>1391</v>
      </c>
      <c r="H78669" t="s">
        <v>20</v>
      </c>
      <c r="I78669" t="s">
        <v>85</v>
      </c>
      <c r="J78669" t="s">
        <v>85</v>
      </c>
      <c r="K78669" t="s">
        <v>22</v>
      </c>
      <c r="L78669" s="2">
        <v>453.6</v>
      </c>
      <c r="M78669" s="3">
        <v>17385.461811992289</v>
      </c>
    </row>
    <row r="78670" spans="1:13">
      <c r="A78670" t="s">
        <v>71937</v>
      </c>
      <c r="B78670" t="s">
        <v>71129</v>
      </c>
      <c r="C78670" t="s">
        <v>71938</v>
      </c>
      <c r="D78670" t="s">
        <v>170</v>
      </c>
      <c r="E78670" t="s">
        <v>26</v>
      </c>
      <c r="F78670" t="s">
        <v>1503</v>
      </c>
      <c r="G78670" t="s">
        <v>4259</v>
      </c>
      <c r="H78670" t="s">
        <v>20</v>
      </c>
      <c r="I78670" t="s">
        <v>118</v>
      </c>
      <c r="J78670" t="s">
        <v>118</v>
      </c>
      <c r="K78670" t="s">
        <v>22</v>
      </c>
      <c r="L78670" s="2">
        <v>226.8</v>
      </c>
      <c r="M78670" s="3">
        <v>16112.849462777831</v>
      </c>
    </row>
    <row r="78671" spans="1:13">
      <c r="A78671" t="s">
        <v>71939</v>
      </c>
      <c r="B78671" t="s">
        <v>71129</v>
      </c>
      <c r="C78671" t="s">
        <v>71408</v>
      </c>
      <c r="D78671" t="s">
        <v>71409</v>
      </c>
      <c r="E78671" t="s">
        <v>26</v>
      </c>
      <c r="F78671" t="s">
        <v>290</v>
      </c>
      <c r="G78671" t="s">
        <v>3693</v>
      </c>
      <c r="H78671" t="s">
        <v>1375</v>
      </c>
      <c r="I78671" t="s">
        <v>259</v>
      </c>
      <c r="J78671" t="s">
        <v>259</v>
      </c>
      <c r="K78671" t="s">
        <v>22</v>
      </c>
      <c r="L78671" s="2">
        <v>249.48</v>
      </c>
      <c r="M78671" s="3">
        <v>18389.709916075</v>
      </c>
    </row>
    <row r="78672" spans="1:13">
      <c r="A78672" t="s">
        <v>71940</v>
      </c>
      <c r="B78672" t="s">
        <v>71129</v>
      </c>
      <c r="C78672" t="s">
        <v>52790</v>
      </c>
      <c r="D78672" t="s">
        <v>2305</v>
      </c>
      <c r="E78672" t="s">
        <v>26</v>
      </c>
      <c r="F78672" t="s">
        <v>1516</v>
      </c>
      <c r="G78672" t="s">
        <v>1517</v>
      </c>
      <c r="H78672" t="s">
        <v>1375</v>
      </c>
      <c r="I78672" t="s">
        <v>273</v>
      </c>
      <c r="J78672" t="s">
        <v>273</v>
      </c>
      <c r="K78672" t="s">
        <v>22</v>
      </c>
      <c r="L78672" s="2">
        <v>181.44</v>
      </c>
      <c r="M78672" s="3">
        <v>2079.3216760568384</v>
      </c>
    </row>
    <row r="78673" spans="1:13">
      <c r="A78673" t="s">
        <v>71941</v>
      </c>
      <c r="B78673" t="s">
        <v>71129</v>
      </c>
      <c r="C78673" t="s">
        <v>71942</v>
      </c>
      <c r="D78673" t="s">
        <v>3308</v>
      </c>
      <c r="E78673" t="s">
        <v>26</v>
      </c>
      <c r="F78673" t="s">
        <v>6837</v>
      </c>
      <c r="G78673" t="s">
        <v>2307</v>
      </c>
      <c r="H78673" t="s">
        <v>20</v>
      </c>
      <c r="I78673" t="s">
        <v>72</v>
      </c>
      <c r="J78673" t="s">
        <v>125</v>
      </c>
      <c r="K78673" t="s">
        <v>22</v>
      </c>
      <c r="L78673" s="2">
        <v>127.008</v>
      </c>
      <c r="M78673" s="3">
        <v>9996.266720800395</v>
      </c>
    </row>
    <row r="78674" spans="1:13">
      <c r="A78674" t="s">
        <v>71943</v>
      </c>
      <c r="B78674" t="s">
        <v>71129</v>
      </c>
      <c r="C78674" t="s">
        <v>71333</v>
      </c>
      <c r="D78674" t="s">
        <v>35193</v>
      </c>
      <c r="E78674" t="s">
        <v>26</v>
      </c>
      <c r="F78674" t="s">
        <v>1503</v>
      </c>
      <c r="G78674" t="s">
        <v>71944</v>
      </c>
      <c r="H78674" t="s">
        <v>1375</v>
      </c>
      <c r="I78674" t="s">
        <v>85</v>
      </c>
      <c r="J78674" t="s">
        <v>85</v>
      </c>
      <c r="K78674" t="s">
        <v>22</v>
      </c>
      <c r="L78674" s="2">
        <v>997.92</v>
      </c>
      <c r="M78674" s="3">
        <v>50775.458894121402</v>
      </c>
    </row>
    <row r="78675" spans="1:13">
      <c r="A78675" t="s">
        <v>71945</v>
      </c>
      <c r="B78675" t="s">
        <v>71129</v>
      </c>
      <c r="C78675" t="s">
        <v>71333</v>
      </c>
      <c r="D78675" t="s">
        <v>35193</v>
      </c>
      <c r="E78675" t="s">
        <v>26</v>
      </c>
      <c r="F78675" t="s">
        <v>1503</v>
      </c>
      <c r="G78675" t="s">
        <v>71944</v>
      </c>
      <c r="H78675" t="s">
        <v>1375</v>
      </c>
      <c r="I78675" t="s">
        <v>1313</v>
      </c>
      <c r="J78675" t="s">
        <v>1313</v>
      </c>
      <c r="K78675" t="s">
        <v>22</v>
      </c>
      <c r="L78675" s="2">
        <v>997.92</v>
      </c>
      <c r="M78675" s="3">
        <v>50775.458894121402</v>
      </c>
    </row>
    <row r="78676" spans="1:13">
      <c r="A78676" t="s">
        <v>71946</v>
      </c>
      <c r="B78676" t="s">
        <v>71129</v>
      </c>
      <c r="C78676" t="s">
        <v>48972</v>
      </c>
      <c r="D78676" t="s">
        <v>245</v>
      </c>
      <c r="E78676" t="s">
        <v>26</v>
      </c>
      <c r="F78676" t="s">
        <v>2299</v>
      </c>
      <c r="G78676" t="s">
        <v>6731</v>
      </c>
      <c r="H78676" t="s">
        <v>20</v>
      </c>
      <c r="I78676" t="s">
        <v>207</v>
      </c>
      <c r="J78676" t="s">
        <v>207</v>
      </c>
      <c r="K78676" t="s">
        <v>22</v>
      </c>
      <c r="L78676" s="2">
        <v>113.4</v>
      </c>
      <c r="M78676" s="3">
        <v>4661.4387763116229</v>
      </c>
    </row>
    <row r="78677" spans="1:13">
      <c r="A78677" t="s">
        <v>71947</v>
      </c>
      <c r="B78677" t="s">
        <v>71129</v>
      </c>
      <c r="C78677" t="s">
        <v>71763</v>
      </c>
      <c r="D78677" t="s">
        <v>1459</v>
      </c>
      <c r="E78677" t="s">
        <v>26</v>
      </c>
      <c r="F78677" t="s">
        <v>2299</v>
      </c>
      <c r="G78677" t="s">
        <v>6731</v>
      </c>
      <c r="H78677" t="s">
        <v>20</v>
      </c>
      <c r="I78677" t="s">
        <v>68</v>
      </c>
      <c r="J78677" t="s">
        <v>68</v>
      </c>
      <c r="K78677" t="s">
        <v>22</v>
      </c>
      <c r="L78677" s="2">
        <v>453.6</v>
      </c>
      <c r="M78677" s="3">
        <v>5040.5940441242492</v>
      </c>
    </row>
    <row r="78678" spans="1:13">
      <c r="A78678" t="s">
        <v>71948</v>
      </c>
      <c r="B78678" t="s">
        <v>71129</v>
      </c>
      <c r="C78678" t="s">
        <v>71766</v>
      </c>
      <c r="D78678" t="s">
        <v>4212</v>
      </c>
      <c r="E78678" t="s">
        <v>26</v>
      </c>
      <c r="F78678" t="s">
        <v>2299</v>
      </c>
      <c r="G78678" t="s">
        <v>6731</v>
      </c>
      <c r="H78678" t="s">
        <v>20</v>
      </c>
      <c r="I78678" t="s">
        <v>263</v>
      </c>
      <c r="J78678" t="s">
        <v>1349</v>
      </c>
      <c r="K78678" t="s">
        <v>22</v>
      </c>
      <c r="L78678" s="2">
        <v>226.8</v>
      </c>
      <c r="M78678" s="3">
        <v>13769.339335643654</v>
      </c>
    </row>
    <row r="78679" spans="1:13">
      <c r="A78679" t="s">
        <v>71949</v>
      </c>
      <c r="B78679" t="s">
        <v>71129</v>
      </c>
      <c r="C78679" t="s">
        <v>71344</v>
      </c>
      <c r="D78679" t="s">
        <v>71188</v>
      </c>
      <c r="E78679" t="s">
        <v>26</v>
      </c>
      <c r="F78679" t="s">
        <v>1808</v>
      </c>
      <c r="G78679" t="s">
        <v>6711</v>
      </c>
      <c r="H78679" t="s">
        <v>20</v>
      </c>
      <c r="I78679" t="s">
        <v>323</v>
      </c>
      <c r="J78679" t="s">
        <v>323</v>
      </c>
      <c r="K78679" t="s">
        <v>22</v>
      </c>
      <c r="L78679" s="2">
        <v>181.44</v>
      </c>
      <c r="M78679" s="3">
        <v>1487.0124230093406</v>
      </c>
    </row>
    <row r="78680" spans="1:13">
      <c r="A78680" t="s">
        <v>71950</v>
      </c>
      <c r="B78680" t="s">
        <v>71129</v>
      </c>
      <c r="C78680" t="s">
        <v>71951</v>
      </c>
      <c r="D78680" t="s">
        <v>71952</v>
      </c>
      <c r="E78680" t="s">
        <v>26</v>
      </c>
      <c r="F78680" t="s">
        <v>3149</v>
      </c>
      <c r="G78680" t="s">
        <v>71953</v>
      </c>
      <c r="H78680" t="s">
        <v>20</v>
      </c>
      <c r="I78680" t="s">
        <v>118</v>
      </c>
      <c r="J78680" t="s">
        <v>146</v>
      </c>
      <c r="K78680" t="s">
        <v>22</v>
      </c>
      <c r="L78680" s="2">
        <v>362.88</v>
      </c>
      <c r="M78680" s="3">
        <v>1152.6724246479025</v>
      </c>
    </row>
    <row r="78681" spans="1:13">
      <c r="A78681" t="s">
        <v>71954</v>
      </c>
      <c r="B78681" t="s">
        <v>71129</v>
      </c>
      <c r="C78681" t="s">
        <v>71955</v>
      </c>
      <c r="D78681" t="s">
        <v>71956</v>
      </c>
      <c r="E78681" t="s">
        <v>26</v>
      </c>
      <c r="F78681" t="s">
        <v>3258</v>
      </c>
      <c r="G78681" t="s">
        <v>71957</v>
      </c>
      <c r="H78681" t="s">
        <v>20</v>
      </c>
      <c r="I78681" t="s">
        <v>163</v>
      </c>
      <c r="J78681" t="s">
        <v>163</v>
      </c>
      <c r="K78681" t="s">
        <v>22</v>
      </c>
      <c r="L78681" s="2">
        <v>680.4</v>
      </c>
      <c r="M78681" s="3">
        <v>60904.312378475894</v>
      </c>
    </row>
    <row r="78682" spans="1:13">
      <c r="A78682" t="s">
        <v>71958</v>
      </c>
      <c r="B78682" t="s">
        <v>71129</v>
      </c>
      <c r="C78682" t="s">
        <v>51039</v>
      </c>
      <c r="D78682" t="s">
        <v>541</v>
      </c>
      <c r="E78682" t="s">
        <v>26</v>
      </c>
      <c r="F78682" t="s">
        <v>2439</v>
      </c>
      <c r="G78682" t="s">
        <v>2440</v>
      </c>
      <c r="H78682" t="s">
        <v>20</v>
      </c>
      <c r="I78682" t="s">
        <v>215</v>
      </c>
      <c r="J78682" t="s">
        <v>215</v>
      </c>
      <c r="K78682" t="s">
        <v>22</v>
      </c>
      <c r="L78682" s="2">
        <v>113.4</v>
      </c>
      <c r="M78682" s="3">
        <v>10075.952841920847</v>
      </c>
    </row>
    <row r="78683" spans="1:13">
      <c r="A78683" t="s">
        <v>71959</v>
      </c>
      <c r="B78683" t="s">
        <v>71129</v>
      </c>
      <c r="C78683" t="s">
        <v>71340</v>
      </c>
      <c r="D78683" t="s">
        <v>3584</v>
      </c>
      <c r="E78683" t="s">
        <v>26</v>
      </c>
      <c r="F78683" t="s">
        <v>2439</v>
      </c>
      <c r="G78683" t="s">
        <v>2440</v>
      </c>
      <c r="H78683" t="s">
        <v>20</v>
      </c>
      <c r="I78683" t="s">
        <v>374</v>
      </c>
      <c r="J78683" t="s">
        <v>263</v>
      </c>
      <c r="K78683" t="s">
        <v>22</v>
      </c>
      <c r="L78683" s="2">
        <v>181.44</v>
      </c>
      <c r="M78683" s="3">
        <v>5682.8216926940304</v>
      </c>
    </row>
    <row r="78684" spans="1:13">
      <c r="A78684" t="s">
        <v>71960</v>
      </c>
      <c r="B78684" t="s">
        <v>71129</v>
      </c>
      <c r="C78684" t="s">
        <v>71214</v>
      </c>
      <c r="D78684" t="s">
        <v>2328</v>
      </c>
      <c r="E78684" t="s">
        <v>26</v>
      </c>
      <c r="F78684" t="s">
        <v>2439</v>
      </c>
      <c r="G78684" t="s">
        <v>2440</v>
      </c>
      <c r="H78684" t="s">
        <v>20</v>
      </c>
      <c r="I78684" t="s">
        <v>342</v>
      </c>
      <c r="J78684" t="s">
        <v>342</v>
      </c>
      <c r="K78684" t="s">
        <v>22</v>
      </c>
      <c r="L78684" s="2">
        <v>680.4</v>
      </c>
      <c r="M78684" s="3">
        <v>62475.120189363814</v>
      </c>
    </row>
    <row r="78685" spans="1:13">
      <c r="A78685" t="s">
        <v>71961</v>
      </c>
      <c r="B78685" t="s">
        <v>71129</v>
      </c>
      <c r="C78685" t="s">
        <v>71612</v>
      </c>
      <c r="D78685" t="s">
        <v>50114</v>
      </c>
      <c r="E78685" t="s">
        <v>26</v>
      </c>
      <c r="F78685" t="s">
        <v>2439</v>
      </c>
      <c r="G78685" t="s">
        <v>2440</v>
      </c>
      <c r="H78685" t="s">
        <v>20</v>
      </c>
      <c r="I78685" t="s">
        <v>342</v>
      </c>
      <c r="J78685" t="s">
        <v>342</v>
      </c>
      <c r="K78685" t="s">
        <v>22</v>
      </c>
      <c r="L78685" s="2">
        <v>249.48</v>
      </c>
      <c r="M78685" s="3">
        <v>11204.027270486706</v>
      </c>
    </row>
    <row r="78686" spans="1:13">
      <c r="A78686" t="s">
        <v>71962</v>
      </c>
      <c r="B78686" t="s">
        <v>71129</v>
      </c>
      <c r="C78686" t="s">
        <v>71481</v>
      </c>
      <c r="D78686" t="s">
        <v>71482</v>
      </c>
      <c r="E78686" t="s">
        <v>26</v>
      </c>
      <c r="F78686" t="s">
        <v>3258</v>
      </c>
      <c r="G78686" t="s">
        <v>7562</v>
      </c>
      <c r="H78686" t="s">
        <v>20</v>
      </c>
      <c r="I78686" t="s">
        <v>105</v>
      </c>
      <c r="J78686" t="s">
        <v>105</v>
      </c>
      <c r="K78686" t="s">
        <v>22</v>
      </c>
      <c r="L78686" s="2">
        <v>1134</v>
      </c>
      <c r="M78686" s="3">
        <v>97999.369526206749</v>
      </c>
    </row>
    <row r="78687" spans="1:13">
      <c r="A78687" t="s">
        <v>71963</v>
      </c>
      <c r="B78687" t="s">
        <v>71129</v>
      </c>
      <c r="C78687" t="s">
        <v>71198</v>
      </c>
      <c r="D78687" t="s">
        <v>71199</v>
      </c>
      <c r="E78687" t="s">
        <v>26</v>
      </c>
      <c r="F78687" t="s">
        <v>6837</v>
      </c>
      <c r="G78687" t="s">
        <v>10669</v>
      </c>
      <c r="H78687" t="s">
        <v>20</v>
      </c>
      <c r="I78687" t="s">
        <v>162</v>
      </c>
      <c r="J78687" t="s">
        <v>162</v>
      </c>
      <c r="K78687" t="s">
        <v>22</v>
      </c>
      <c r="L78687" s="2">
        <v>183.708</v>
      </c>
      <c r="M78687" s="3">
        <v>2588.4243299525269</v>
      </c>
    </row>
    <row r="78688" spans="1:13">
      <c r="A78688" t="s">
        <v>71964</v>
      </c>
      <c r="B78688" t="s">
        <v>71129</v>
      </c>
      <c r="C78688" t="s">
        <v>71198</v>
      </c>
      <c r="D78688" t="s">
        <v>71199</v>
      </c>
      <c r="E78688" t="s">
        <v>26</v>
      </c>
      <c r="F78688" t="s">
        <v>6837</v>
      </c>
      <c r="G78688" t="s">
        <v>10669</v>
      </c>
      <c r="H78688" t="s">
        <v>20</v>
      </c>
      <c r="I78688" t="s">
        <v>374</v>
      </c>
      <c r="J78688" t="s">
        <v>374</v>
      </c>
      <c r="K78688" t="s">
        <v>22</v>
      </c>
      <c r="L78688" s="2">
        <v>183.708</v>
      </c>
      <c r="M78688" s="3">
        <v>2588.4243299525269</v>
      </c>
    </row>
    <row r="78689" spans="1:13">
      <c r="A78689" t="s">
        <v>71965</v>
      </c>
      <c r="B78689" t="s">
        <v>71129</v>
      </c>
      <c r="C78689" t="s">
        <v>71799</v>
      </c>
      <c r="D78689" t="s">
        <v>1980</v>
      </c>
      <c r="E78689" t="s">
        <v>26</v>
      </c>
      <c r="F78689" t="s">
        <v>1662</v>
      </c>
      <c r="G78689" t="s">
        <v>2756</v>
      </c>
      <c r="H78689" t="s">
        <v>20</v>
      </c>
      <c r="I78689" t="s">
        <v>1382</v>
      </c>
      <c r="J78689" t="s">
        <v>1382</v>
      </c>
      <c r="K78689" t="s">
        <v>22</v>
      </c>
      <c r="L78689" s="2">
        <v>8400</v>
      </c>
      <c r="M78689" s="3">
        <v>665530.14050745801</v>
      </c>
    </row>
    <row r="78690" spans="1:13">
      <c r="A78690" t="s">
        <v>71966</v>
      </c>
      <c r="B78690" t="s">
        <v>71129</v>
      </c>
      <c r="C78690" t="s">
        <v>71967</v>
      </c>
      <c r="D78690" t="s">
        <v>9034</v>
      </c>
      <c r="E78690" t="s">
        <v>26</v>
      </c>
      <c r="F78690" t="s">
        <v>14860</v>
      </c>
      <c r="G78690" t="s">
        <v>1731</v>
      </c>
      <c r="H78690" t="s">
        <v>20</v>
      </c>
      <c r="I78690" t="s">
        <v>323</v>
      </c>
      <c r="J78690" t="s">
        <v>323</v>
      </c>
      <c r="K78690" t="s">
        <v>22</v>
      </c>
      <c r="L78690" s="2">
        <v>907.2</v>
      </c>
      <c r="M78690" s="3">
        <v>741.94096237162091</v>
      </c>
    </row>
    <row r="78691" spans="1:13">
      <c r="A78691" t="s">
        <v>71968</v>
      </c>
      <c r="B78691" t="s">
        <v>71129</v>
      </c>
      <c r="C78691" t="s">
        <v>36102</v>
      </c>
      <c r="D78691" t="s">
        <v>36103</v>
      </c>
      <c r="E78691" t="s">
        <v>26</v>
      </c>
      <c r="F78691" t="s">
        <v>1439</v>
      </c>
      <c r="G78691" t="s">
        <v>1440</v>
      </c>
      <c r="H78691" t="s">
        <v>20</v>
      </c>
      <c r="I78691" t="s">
        <v>39</v>
      </c>
      <c r="J78691" t="s">
        <v>162</v>
      </c>
      <c r="K78691" t="s">
        <v>52</v>
      </c>
      <c r="L78691" s="2">
        <v>226.8</v>
      </c>
      <c r="M78691" s="3">
        <v>8007.5312484196738</v>
      </c>
    </row>
    <row r="78692" spans="1:13">
      <c r="A78692" t="s">
        <v>71969</v>
      </c>
      <c r="B78692" t="s">
        <v>71129</v>
      </c>
      <c r="C78692" t="s">
        <v>71970</v>
      </c>
      <c r="D78692" t="s">
        <v>49215</v>
      </c>
      <c r="E78692" t="s">
        <v>26</v>
      </c>
      <c r="F78692" t="s">
        <v>2105</v>
      </c>
      <c r="G78692" t="s">
        <v>65</v>
      </c>
      <c r="H78692" t="s">
        <v>20</v>
      </c>
      <c r="I78692" t="s">
        <v>45</v>
      </c>
      <c r="J78692" t="s">
        <v>45</v>
      </c>
      <c r="K78692" t="s">
        <v>22</v>
      </c>
      <c r="L78692" s="2">
        <v>362.88</v>
      </c>
      <c r="M78692" s="3">
        <v>32475.017697837757</v>
      </c>
    </row>
    <row r="78693" spans="1:13">
      <c r="A78693" t="s">
        <v>71971</v>
      </c>
      <c r="B78693" t="s">
        <v>71129</v>
      </c>
      <c r="C78693" t="s">
        <v>71453</v>
      </c>
      <c r="D78693" t="s">
        <v>49215</v>
      </c>
      <c r="E78693" t="s">
        <v>26</v>
      </c>
      <c r="F78693" t="s">
        <v>1264</v>
      </c>
      <c r="G78693" t="s">
        <v>7657</v>
      </c>
      <c r="H78693" t="s">
        <v>20</v>
      </c>
      <c r="I78693" t="s">
        <v>334</v>
      </c>
      <c r="J78693" t="s">
        <v>334</v>
      </c>
      <c r="K78693" t="s">
        <v>22</v>
      </c>
      <c r="L78693" s="2">
        <v>226.8</v>
      </c>
      <c r="M78693" s="3">
        <v>5970.8890328242051</v>
      </c>
    </row>
    <row r="78694" spans="1:13">
      <c r="A78694" t="s">
        <v>71972</v>
      </c>
      <c r="B78694" t="s">
        <v>71129</v>
      </c>
      <c r="C78694" t="s">
        <v>33242</v>
      </c>
      <c r="D78694" t="s">
        <v>33082</v>
      </c>
      <c r="E78694" t="s">
        <v>26</v>
      </c>
      <c r="F78694" t="s">
        <v>1353</v>
      </c>
      <c r="G78694" t="s">
        <v>1354</v>
      </c>
      <c r="H78694" t="s">
        <v>20</v>
      </c>
      <c r="I78694" t="s">
        <v>228</v>
      </c>
      <c r="J78694" t="s">
        <v>228</v>
      </c>
      <c r="K78694" t="s">
        <v>22</v>
      </c>
      <c r="L78694" s="2">
        <v>181.44</v>
      </c>
      <c r="M78694" s="3">
        <v>7202.229015149569</v>
      </c>
    </row>
    <row r="78695" spans="1:13">
      <c r="A78695" t="s">
        <v>71973</v>
      </c>
      <c r="B78695" t="s">
        <v>71129</v>
      </c>
      <c r="C78695" t="s">
        <v>71974</v>
      </c>
      <c r="D78695" t="s">
        <v>2288</v>
      </c>
      <c r="E78695" t="s">
        <v>26</v>
      </c>
      <c r="F78695" t="s">
        <v>1390</v>
      </c>
      <c r="G78695" t="s">
        <v>1359</v>
      </c>
      <c r="H78695" t="s">
        <v>20</v>
      </c>
      <c r="I78695" t="s">
        <v>55</v>
      </c>
      <c r="J78695" t="s">
        <v>55</v>
      </c>
      <c r="K78695" t="s">
        <v>22</v>
      </c>
      <c r="L78695" s="2">
        <v>113.4</v>
      </c>
      <c r="M78695" s="3">
        <v>493.64718775177926</v>
      </c>
    </row>
    <row r="78696" spans="1:13">
      <c r="A78696" t="s">
        <v>71975</v>
      </c>
      <c r="B78696" t="s">
        <v>71129</v>
      </c>
      <c r="C78696" t="s">
        <v>71976</v>
      </c>
      <c r="D78696" t="s">
        <v>3692</v>
      </c>
      <c r="E78696" t="s">
        <v>26</v>
      </c>
      <c r="F78696" t="s">
        <v>1503</v>
      </c>
      <c r="G78696" t="s">
        <v>3034</v>
      </c>
      <c r="H78696" t="s">
        <v>20</v>
      </c>
      <c r="I78696" t="s">
        <v>273</v>
      </c>
      <c r="J78696" t="s">
        <v>273</v>
      </c>
      <c r="K78696" t="s">
        <v>22</v>
      </c>
      <c r="L78696" s="2">
        <v>362.88</v>
      </c>
      <c r="M78696" s="3">
        <v>3858.5267279445789</v>
      </c>
    </row>
    <row r="78697" spans="1:13">
      <c r="A78697" t="s">
        <v>71977</v>
      </c>
      <c r="B78697" t="s">
        <v>71129</v>
      </c>
      <c r="C78697" t="s">
        <v>71978</v>
      </c>
      <c r="D78697" t="s">
        <v>3692</v>
      </c>
      <c r="E78697" t="s">
        <v>26</v>
      </c>
      <c r="F78697" t="s">
        <v>3258</v>
      </c>
      <c r="G78697" t="s">
        <v>1265</v>
      </c>
      <c r="H78697" t="s">
        <v>20</v>
      </c>
      <c r="I78697" t="s">
        <v>112</v>
      </c>
      <c r="J78697" t="s">
        <v>228</v>
      </c>
      <c r="K78697" t="s">
        <v>335</v>
      </c>
      <c r="L78697" s="2">
        <v>400</v>
      </c>
      <c r="M78697" s="3">
        <v>14885.048274450994</v>
      </c>
    </row>
    <row r="78698" spans="1:13">
      <c r="A78698" t="s">
        <v>71977</v>
      </c>
      <c r="B78698" t="s">
        <v>71129</v>
      </c>
      <c r="C78698" t="s">
        <v>71979</v>
      </c>
      <c r="D78698" t="s">
        <v>3692</v>
      </c>
      <c r="E78698" t="s">
        <v>26</v>
      </c>
      <c r="F78698" t="s">
        <v>3258</v>
      </c>
      <c r="G78698" t="s">
        <v>1265</v>
      </c>
      <c r="H78698" t="s">
        <v>20</v>
      </c>
      <c r="I78698" t="s">
        <v>228</v>
      </c>
      <c r="J78698" t="s">
        <v>228</v>
      </c>
      <c r="K78698" t="s">
        <v>22</v>
      </c>
      <c r="L78698" s="2">
        <v>250</v>
      </c>
      <c r="M78698" s="3">
        <v>14166.022883151123</v>
      </c>
    </row>
    <row r="78699" spans="1:13">
      <c r="A78699" t="s">
        <v>71980</v>
      </c>
      <c r="B78699" t="s">
        <v>71129</v>
      </c>
      <c r="C78699" t="s">
        <v>71579</v>
      </c>
      <c r="D78699" t="s">
        <v>71580</v>
      </c>
      <c r="E78699" t="s">
        <v>26</v>
      </c>
      <c r="F78699" t="s">
        <v>1165</v>
      </c>
      <c r="G78699" t="s">
        <v>1321</v>
      </c>
      <c r="H78699" t="s">
        <v>20</v>
      </c>
      <c r="I78699" t="s">
        <v>125</v>
      </c>
      <c r="J78699" t="s">
        <v>125</v>
      </c>
      <c r="K78699" t="s">
        <v>22</v>
      </c>
      <c r="L78699" s="2">
        <v>45.36</v>
      </c>
      <c r="M78699" s="3">
        <v>33.256175792591328</v>
      </c>
    </row>
    <row r="78700" spans="1:13">
      <c r="A78700" t="s">
        <v>71981</v>
      </c>
      <c r="B78700" t="s">
        <v>71129</v>
      </c>
      <c r="C78700" t="s">
        <v>33242</v>
      </c>
      <c r="D78700" t="s">
        <v>33082</v>
      </c>
      <c r="E78700" t="s">
        <v>26</v>
      </c>
      <c r="F78700" t="s">
        <v>2482</v>
      </c>
      <c r="G78700" t="s">
        <v>26751</v>
      </c>
      <c r="H78700" t="s">
        <v>1375</v>
      </c>
      <c r="I78700" t="s">
        <v>1382</v>
      </c>
      <c r="J78700" t="s">
        <v>1382</v>
      </c>
      <c r="K78700" t="s">
        <v>22</v>
      </c>
      <c r="L78700" s="2">
        <v>181.44</v>
      </c>
      <c r="M78700" s="3">
        <v>7202.229015149569</v>
      </c>
    </row>
    <row r="78701" spans="1:13">
      <c r="A78701" t="s">
        <v>71982</v>
      </c>
      <c r="B78701" t="s">
        <v>71129</v>
      </c>
      <c r="C78701" t="s">
        <v>50275</v>
      </c>
      <c r="D78701" t="s">
        <v>50276</v>
      </c>
      <c r="E78701" t="s">
        <v>26</v>
      </c>
      <c r="F78701" t="s">
        <v>194</v>
      </c>
      <c r="G78701" t="s">
        <v>2967</v>
      </c>
      <c r="H78701" t="s">
        <v>20</v>
      </c>
      <c r="I78701" t="s">
        <v>163</v>
      </c>
      <c r="J78701" t="s">
        <v>163</v>
      </c>
      <c r="K78701" t="s">
        <v>22</v>
      </c>
      <c r="L78701" s="2">
        <v>907.2</v>
      </c>
      <c r="M78701" s="3">
        <v>21527.348674278528</v>
      </c>
    </row>
    <row r="78702" spans="1:13">
      <c r="A78702" t="s">
        <v>71983</v>
      </c>
      <c r="B78702" t="s">
        <v>71129</v>
      </c>
      <c r="C78702" t="s">
        <v>71984</v>
      </c>
      <c r="D78702" t="s">
        <v>71985</v>
      </c>
      <c r="E78702" t="s">
        <v>26</v>
      </c>
      <c r="F78702" t="s">
        <v>2594</v>
      </c>
      <c r="G78702" t="s">
        <v>4533</v>
      </c>
      <c r="H78702" t="s">
        <v>20</v>
      </c>
      <c r="I78702" t="s">
        <v>125</v>
      </c>
      <c r="J78702" t="s">
        <v>125</v>
      </c>
      <c r="K78702" t="s">
        <v>22</v>
      </c>
      <c r="L78702" s="2">
        <v>997.92</v>
      </c>
      <c r="M78702" s="3">
        <v>94529.188418668375</v>
      </c>
    </row>
    <row r="78703" spans="1:13">
      <c r="A78703" t="s">
        <v>71986</v>
      </c>
      <c r="B78703" t="s">
        <v>71129</v>
      </c>
      <c r="C78703" t="s">
        <v>71987</v>
      </c>
      <c r="D78703" t="s">
        <v>71988</v>
      </c>
      <c r="E78703" t="s">
        <v>26</v>
      </c>
      <c r="F78703" t="s">
        <v>1509</v>
      </c>
      <c r="G78703" t="s">
        <v>69609</v>
      </c>
      <c r="H78703" t="s">
        <v>20</v>
      </c>
      <c r="I78703" t="s">
        <v>1313</v>
      </c>
      <c r="J78703" t="s">
        <v>312</v>
      </c>
      <c r="K78703" t="s">
        <v>52</v>
      </c>
      <c r="L78703" s="2">
        <v>113.4</v>
      </c>
      <c r="M78703" s="3">
        <v>11215.702972838375</v>
      </c>
    </row>
    <row r="78704" spans="1:13">
      <c r="A78704" t="s">
        <v>71986</v>
      </c>
      <c r="B78704" t="s">
        <v>71129</v>
      </c>
      <c r="C78704" t="s">
        <v>71984</v>
      </c>
      <c r="D78704" t="s">
        <v>71985</v>
      </c>
      <c r="E78704" t="s">
        <v>26</v>
      </c>
      <c r="F78704" t="s">
        <v>1509</v>
      </c>
      <c r="G78704" t="s">
        <v>69609</v>
      </c>
      <c r="H78704" t="s">
        <v>20</v>
      </c>
      <c r="I78704" t="s">
        <v>273</v>
      </c>
      <c r="J78704" t="s">
        <v>273</v>
      </c>
      <c r="K78704" t="s">
        <v>22</v>
      </c>
      <c r="L78704" s="2">
        <v>464.94</v>
      </c>
      <c r="M78704" s="3">
        <v>44042.008240515948</v>
      </c>
    </row>
    <row r="78705" spans="1:13">
      <c r="A78705" t="s">
        <v>71986</v>
      </c>
      <c r="B78705" t="s">
        <v>71129</v>
      </c>
      <c r="C78705" t="s">
        <v>71989</v>
      </c>
      <c r="D78705" t="s">
        <v>71990</v>
      </c>
      <c r="E78705" t="s">
        <v>26</v>
      </c>
      <c r="F78705" t="s">
        <v>1509</v>
      </c>
      <c r="G78705" t="s">
        <v>69609</v>
      </c>
      <c r="H78705" t="s">
        <v>20</v>
      </c>
      <c r="I78705" t="s">
        <v>72</v>
      </c>
      <c r="J78705" t="s">
        <v>72</v>
      </c>
      <c r="K78705" t="s">
        <v>22</v>
      </c>
      <c r="L78705" s="2">
        <v>272.16000000000003</v>
      </c>
      <c r="M78705" s="3">
        <v>10362.100141594041</v>
      </c>
    </row>
    <row r="78706" spans="1:13">
      <c r="A78706" t="s">
        <v>71991</v>
      </c>
      <c r="B78706" t="s">
        <v>71129</v>
      </c>
      <c r="C78706" t="s">
        <v>71402</v>
      </c>
      <c r="D78706" t="s">
        <v>71403</v>
      </c>
      <c r="E78706" t="s">
        <v>26</v>
      </c>
      <c r="F78706" t="s">
        <v>2439</v>
      </c>
      <c r="G78706" t="s">
        <v>71404</v>
      </c>
      <c r="H78706" t="s">
        <v>20</v>
      </c>
      <c r="I78706" t="s">
        <v>323</v>
      </c>
      <c r="J78706" t="s">
        <v>323</v>
      </c>
      <c r="K78706" t="s">
        <v>22</v>
      </c>
      <c r="L78706" s="2">
        <v>68.040000000000006</v>
      </c>
      <c r="M78706" s="3">
        <v>3658.1718025624623</v>
      </c>
    </row>
    <row r="78707" spans="1:13">
      <c r="A78707" t="s">
        <v>71992</v>
      </c>
      <c r="B78707" t="s">
        <v>71129</v>
      </c>
      <c r="C78707" t="s">
        <v>71320</v>
      </c>
      <c r="D78707" t="s">
        <v>71321</v>
      </c>
      <c r="E78707" t="s">
        <v>26</v>
      </c>
      <c r="F78707" t="s">
        <v>3258</v>
      </c>
      <c r="G78707" t="s">
        <v>71322</v>
      </c>
      <c r="H78707" t="s">
        <v>20</v>
      </c>
      <c r="I78707" t="s">
        <v>342</v>
      </c>
      <c r="J78707" t="s">
        <v>342</v>
      </c>
      <c r="K78707" t="s">
        <v>22</v>
      </c>
      <c r="L78707" s="2">
        <v>15500</v>
      </c>
      <c r="M78707" s="3">
        <v>1520604.4033214781</v>
      </c>
    </row>
    <row r="78708" spans="1:13">
      <c r="A78708" t="s">
        <v>71993</v>
      </c>
      <c r="B78708" t="s">
        <v>71129</v>
      </c>
      <c r="C78708" t="s">
        <v>71491</v>
      </c>
      <c r="D78708" t="s">
        <v>71492</v>
      </c>
      <c r="E78708" t="s">
        <v>26</v>
      </c>
      <c r="F78708" t="s">
        <v>3258</v>
      </c>
      <c r="G78708" t="s">
        <v>65</v>
      </c>
      <c r="H78708" t="s">
        <v>20</v>
      </c>
      <c r="I78708" t="s">
        <v>105</v>
      </c>
      <c r="J78708" t="s">
        <v>105</v>
      </c>
      <c r="K78708" t="s">
        <v>22</v>
      </c>
      <c r="L78708" s="2">
        <v>816.6</v>
      </c>
      <c r="M78708" s="3">
        <v>52736.333548327326</v>
      </c>
    </row>
    <row r="78709" spans="1:13">
      <c r="A78709" t="s">
        <v>71994</v>
      </c>
      <c r="B78709" t="s">
        <v>71129</v>
      </c>
      <c r="C78709" t="s">
        <v>71256</v>
      </c>
      <c r="D78709" t="s">
        <v>71257</v>
      </c>
      <c r="E78709" t="s">
        <v>26</v>
      </c>
      <c r="F78709" t="s">
        <v>1745</v>
      </c>
      <c r="G78709" t="s">
        <v>4316</v>
      </c>
      <c r="H78709" t="s">
        <v>20</v>
      </c>
      <c r="I78709" t="s">
        <v>228</v>
      </c>
      <c r="J78709" t="s">
        <v>228</v>
      </c>
      <c r="K78709" t="s">
        <v>22</v>
      </c>
      <c r="L78709" s="2">
        <v>181.44</v>
      </c>
      <c r="M78709" s="3">
        <v>7452.0676202154982</v>
      </c>
    </row>
    <row r="78710" spans="1:13">
      <c r="A78710" t="s">
        <v>71995</v>
      </c>
      <c r="B78710" t="s">
        <v>71129</v>
      </c>
      <c r="C78710" t="s">
        <v>68924</v>
      </c>
      <c r="D78710" t="s">
        <v>42603</v>
      </c>
      <c r="E78710" t="s">
        <v>26</v>
      </c>
      <c r="F78710" t="s">
        <v>3591</v>
      </c>
      <c r="G78710" t="s">
        <v>71996</v>
      </c>
      <c r="H78710" t="s">
        <v>29522</v>
      </c>
      <c r="I78710" t="s">
        <v>59</v>
      </c>
      <c r="J78710" t="s">
        <v>59</v>
      </c>
      <c r="K78710" t="s">
        <v>22</v>
      </c>
      <c r="L78710" s="2">
        <v>113.4</v>
      </c>
      <c r="M78710" s="3">
        <v>10689.768762501259</v>
      </c>
    </row>
    <row r="78711" spans="1:13">
      <c r="A78711" t="s">
        <v>71997</v>
      </c>
      <c r="B78711" t="s">
        <v>71129</v>
      </c>
      <c r="C78711" t="s">
        <v>71579</v>
      </c>
      <c r="D78711" t="s">
        <v>71580</v>
      </c>
      <c r="E78711" t="s">
        <v>26</v>
      </c>
      <c r="F78711" t="s">
        <v>2105</v>
      </c>
      <c r="G78711" t="s">
        <v>65</v>
      </c>
      <c r="H78711" t="s">
        <v>20</v>
      </c>
      <c r="I78711" t="s">
        <v>125</v>
      </c>
      <c r="J78711" t="s">
        <v>125</v>
      </c>
      <c r="K78711" t="s">
        <v>22</v>
      </c>
      <c r="L78711" s="2">
        <v>158.76</v>
      </c>
      <c r="M78711" s="3">
        <v>116.39661527406966</v>
      </c>
    </row>
    <row r="78712" spans="1:13">
      <c r="A78712" t="s">
        <v>71998</v>
      </c>
      <c r="B78712" t="s">
        <v>71129</v>
      </c>
      <c r="C78712" t="s">
        <v>71324</v>
      </c>
      <c r="D78712" t="s">
        <v>1866</v>
      </c>
      <c r="E78712" t="s">
        <v>26</v>
      </c>
      <c r="F78712" t="s">
        <v>4466</v>
      </c>
      <c r="G78712" t="s">
        <v>3492</v>
      </c>
      <c r="H78712" t="s">
        <v>20</v>
      </c>
      <c r="I78712" t="s">
        <v>228</v>
      </c>
      <c r="J78712" t="s">
        <v>228</v>
      </c>
      <c r="K78712" t="s">
        <v>22</v>
      </c>
      <c r="L78712" s="2">
        <v>9072</v>
      </c>
      <c r="M78712" s="3">
        <v>67383.575606089827</v>
      </c>
    </row>
    <row r="78713" spans="1:13">
      <c r="A78713" t="s">
        <v>71999</v>
      </c>
      <c r="B78713" t="s">
        <v>71129</v>
      </c>
      <c r="C78713" t="s">
        <v>71366</v>
      </c>
      <c r="D78713" t="s">
        <v>303</v>
      </c>
      <c r="E78713" t="s">
        <v>26</v>
      </c>
      <c r="F78713" t="s">
        <v>6837</v>
      </c>
      <c r="G78713" t="s">
        <v>72000</v>
      </c>
      <c r="H78713" t="s">
        <v>20</v>
      </c>
      <c r="I78713" t="s">
        <v>163</v>
      </c>
      <c r="J78713" t="s">
        <v>162</v>
      </c>
      <c r="K78713" t="s">
        <v>22</v>
      </c>
      <c r="L78713" s="2">
        <v>453.6</v>
      </c>
      <c r="M78713" s="3">
        <v>28163.989534835528</v>
      </c>
    </row>
    <row r="78714" spans="1:13">
      <c r="A78714" t="s">
        <v>72001</v>
      </c>
      <c r="B78714" t="s">
        <v>71129</v>
      </c>
      <c r="C78714" t="s">
        <v>71746</v>
      </c>
      <c r="D78714" t="s">
        <v>71747</v>
      </c>
      <c r="E78714" t="s">
        <v>26</v>
      </c>
      <c r="F78714" t="s">
        <v>3258</v>
      </c>
      <c r="G78714" t="s">
        <v>65</v>
      </c>
      <c r="H78714" t="s">
        <v>20</v>
      </c>
      <c r="I78714" t="s">
        <v>118</v>
      </c>
      <c r="J78714" t="s">
        <v>273</v>
      </c>
      <c r="K78714" t="s">
        <v>872</v>
      </c>
      <c r="L78714" s="2">
        <v>907.2</v>
      </c>
      <c r="M78714" s="3">
        <v>62967.658160687643</v>
      </c>
    </row>
    <row r="78715" spans="1:13">
      <c r="A78715" t="s">
        <v>72002</v>
      </c>
      <c r="B78715" t="s">
        <v>71129</v>
      </c>
      <c r="C78715" t="s">
        <v>71663</v>
      </c>
      <c r="D78715" t="s">
        <v>13903</v>
      </c>
      <c r="E78715" t="s">
        <v>26</v>
      </c>
      <c r="F78715" t="s">
        <v>43</v>
      </c>
      <c r="G78715" t="s">
        <v>18243</v>
      </c>
      <c r="H78715" t="s">
        <v>20</v>
      </c>
      <c r="I78715" t="s">
        <v>492</v>
      </c>
      <c r="J78715" t="s">
        <v>492</v>
      </c>
      <c r="K78715" t="s">
        <v>22</v>
      </c>
      <c r="L78715" s="2">
        <v>158.76</v>
      </c>
      <c r="M78715" s="3">
        <v>11835.047174105373</v>
      </c>
    </row>
    <row r="78716" spans="1:13">
      <c r="A78716" t="s">
        <v>72003</v>
      </c>
      <c r="B78716" t="s">
        <v>71129</v>
      </c>
      <c r="C78716" t="s">
        <v>71663</v>
      </c>
      <c r="D78716" t="s">
        <v>13903</v>
      </c>
      <c r="E78716" t="s">
        <v>26</v>
      </c>
      <c r="F78716" t="s">
        <v>43</v>
      </c>
      <c r="G78716" t="s">
        <v>18243</v>
      </c>
      <c r="H78716" t="s">
        <v>20</v>
      </c>
      <c r="I78716" t="s">
        <v>486</v>
      </c>
      <c r="J78716" t="s">
        <v>486</v>
      </c>
      <c r="K78716" t="s">
        <v>22</v>
      </c>
      <c r="L78716" s="2">
        <v>113.4</v>
      </c>
      <c r="M78716" s="3">
        <v>8453.60512436098</v>
      </c>
    </row>
    <row r="78717" spans="1:13">
      <c r="A78717" t="s">
        <v>72004</v>
      </c>
      <c r="B78717" t="s">
        <v>71129</v>
      </c>
      <c r="C78717" t="s">
        <v>49107</v>
      </c>
      <c r="D78717" t="s">
        <v>3584</v>
      </c>
      <c r="E78717" t="s">
        <v>26</v>
      </c>
      <c r="F78717" t="s">
        <v>2038</v>
      </c>
      <c r="G78717" t="s">
        <v>1715</v>
      </c>
      <c r="H78717" t="s">
        <v>20</v>
      </c>
      <c r="I78717" t="s">
        <v>282</v>
      </c>
      <c r="J78717" t="s">
        <v>282</v>
      </c>
      <c r="K78717" t="s">
        <v>22</v>
      </c>
      <c r="L78717" s="2">
        <v>1360.8</v>
      </c>
      <c r="M78717" s="3">
        <v>61582.047289353664</v>
      </c>
    </row>
    <row r="78718" spans="1:13">
      <c r="A78718" t="s">
        <v>72005</v>
      </c>
      <c r="B78718" t="s">
        <v>71129</v>
      </c>
      <c r="C78718" t="s">
        <v>71466</v>
      </c>
      <c r="D78718" t="s">
        <v>2939</v>
      </c>
      <c r="E78718" t="s">
        <v>26</v>
      </c>
      <c r="F78718" t="s">
        <v>1521</v>
      </c>
      <c r="G78718" t="s">
        <v>71467</v>
      </c>
      <c r="H78718" t="s">
        <v>20</v>
      </c>
      <c r="I78718" t="s">
        <v>178</v>
      </c>
      <c r="J78718" t="s">
        <v>263</v>
      </c>
      <c r="K78718" t="s">
        <v>52</v>
      </c>
      <c r="L78718" s="2">
        <v>816.48</v>
      </c>
      <c r="M78718" s="3">
        <v>61491.474111061601</v>
      </c>
    </row>
    <row r="78719" spans="1:13">
      <c r="A78719" t="s">
        <v>72006</v>
      </c>
      <c r="B78719" t="s">
        <v>71129</v>
      </c>
      <c r="C78719" t="s">
        <v>72007</v>
      </c>
      <c r="D78719" t="s">
        <v>72008</v>
      </c>
      <c r="E78719" t="s">
        <v>26</v>
      </c>
      <c r="F78719" t="s">
        <v>1570</v>
      </c>
      <c r="G78719" t="s">
        <v>72009</v>
      </c>
      <c r="H78719" t="s">
        <v>20</v>
      </c>
      <c r="I78719" t="s">
        <v>134</v>
      </c>
      <c r="J78719" t="s">
        <v>134</v>
      </c>
      <c r="K78719" t="s">
        <v>22</v>
      </c>
      <c r="L78719" s="2">
        <v>1814.4</v>
      </c>
      <c r="M78719" s="3">
        <v>50865.398879862689</v>
      </c>
    </row>
    <row r="78720" spans="1:13">
      <c r="A78720" t="s">
        <v>72010</v>
      </c>
      <c r="B78720" t="s">
        <v>71129</v>
      </c>
      <c r="C78720" t="s">
        <v>71805</v>
      </c>
      <c r="D78720" t="s">
        <v>541</v>
      </c>
      <c r="E78720" t="s">
        <v>26</v>
      </c>
      <c r="F78720" t="s">
        <v>7055</v>
      </c>
      <c r="G78720" t="s">
        <v>72011</v>
      </c>
      <c r="H78720" t="s">
        <v>20</v>
      </c>
      <c r="I78720" t="s">
        <v>29</v>
      </c>
      <c r="J78720" t="s">
        <v>29</v>
      </c>
      <c r="K78720" t="s">
        <v>22</v>
      </c>
      <c r="L78720" s="2">
        <v>113.4</v>
      </c>
      <c r="M78720" s="3">
        <v>2776.94956987975</v>
      </c>
    </row>
    <row r="78721" spans="1:13">
      <c r="A78721" t="s">
        <v>72012</v>
      </c>
      <c r="B78721" t="s">
        <v>71129</v>
      </c>
      <c r="C78721" t="s">
        <v>72013</v>
      </c>
      <c r="D78721" t="s">
        <v>38294</v>
      </c>
      <c r="E78721" t="s">
        <v>26</v>
      </c>
      <c r="F78721" t="s">
        <v>1570</v>
      </c>
      <c r="G78721" t="s">
        <v>72009</v>
      </c>
      <c r="H78721" t="s">
        <v>20</v>
      </c>
      <c r="I78721" t="s">
        <v>39</v>
      </c>
      <c r="J78721" t="s">
        <v>39</v>
      </c>
      <c r="K78721" t="s">
        <v>22</v>
      </c>
      <c r="L78721" s="2">
        <v>1315.44</v>
      </c>
      <c r="M78721" s="3">
        <v>76976.676663518563</v>
      </c>
    </row>
    <row r="78722" spans="1:13">
      <c r="A78722" t="s">
        <v>72012</v>
      </c>
      <c r="B78722" t="s">
        <v>71129</v>
      </c>
      <c r="C78722" t="s">
        <v>72013</v>
      </c>
      <c r="D78722" t="s">
        <v>38294</v>
      </c>
      <c r="E78722" t="s">
        <v>26</v>
      </c>
      <c r="F78722" t="s">
        <v>1570</v>
      </c>
      <c r="G78722" t="s">
        <v>72009</v>
      </c>
      <c r="H78722" t="s">
        <v>20</v>
      </c>
      <c r="I78722" t="s">
        <v>51</v>
      </c>
      <c r="J78722" t="s">
        <v>51</v>
      </c>
      <c r="K78722" t="s">
        <v>22</v>
      </c>
      <c r="L78722" s="2">
        <v>4127.76</v>
      </c>
      <c r="M78722" s="3">
        <v>241547.50263379965</v>
      </c>
    </row>
    <row r="78723" spans="1:13">
      <c r="A78723" t="s">
        <v>72014</v>
      </c>
      <c r="B78723" t="s">
        <v>71129</v>
      </c>
      <c r="C78723" t="s">
        <v>72015</v>
      </c>
      <c r="D78723" t="s">
        <v>71866</v>
      </c>
      <c r="E78723" t="s">
        <v>26</v>
      </c>
      <c r="F78723" t="s">
        <v>1573</v>
      </c>
      <c r="G78723" t="s">
        <v>1656</v>
      </c>
      <c r="H78723" t="s">
        <v>20</v>
      </c>
      <c r="I78723" t="s">
        <v>228</v>
      </c>
      <c r="J78723" t="s">
        <v>285</v>
      </c>
      <c r="K78723" t="s">
        <v>52</v>
      </c>
      <c r="L78723" s="2">
        <v>3628.8</v>
      </c>
      <c r="M78723" s="3">
        <v>276132.86467055365</v>
      </c>
    </row>
    <row r="78724" spans="1:13">
      <c r="A78724" t="s">
        <v>72016</v>
      </c>
      <c r="B78724" t="s">
        <v>71129</v>
      </c>
      <c r="C78724" t="s">
        <v>71466</v>
      </c>
      <c r="D78724" t="s">
        <v>2939</v>
      </c>
      <c r="E78724" t="s">
        <v>26</v>
      </c>
      <c r="F78724" t="s">
        <v>1521</v>
      </c>
      <c r="G78724" t="s">
        <v>71472</v>
      </c>
      <c r="H78724" t="s">
        <v>20</v>
      </c>
      <c r="I78724" t="s">
        <v>228</v>
      </c>
      <c r="J78724" t="s">
        <v>163</v>
      </c>
      <c r="K78724" t="s">
        <v>22</v>
      </c>
      <c r="L78724" s="2">
        <v>816.48</v>
      </c>
      <c r="M78724" s="3">
        <v>61491.474111061601</v>
      </c>
    </row>
    <row r="78725" spans="1:13">
      <c r="A78725" t="s">
        <v>72017</v>
      </c>
      <c r="B78725" t="s">
        <v>71129</v>
      </c>
      <c r="C78725" t="s">
        <v>52790</v>
      </c>
      <c r="D78725" t="s">
        <v>2305</v>
      </c>
      <c r="E78725" t="s">
        <v>26</v>
      </c>
      <c r="F78725" t="s">
        <v>3677</v>
      </c>
      <c r="G78725" t="s">
        <v>16943</v>
      </c>
      <c r="H78725" t="s">
        <v>20</v>
      </c>
      <c r="I78725" t="s">
        <v>228</v>
      </c>
      <c r="J78725" t="s">
        <v>228</v>
      </c>
      <c r="K78725" t="s">
        <v>22</v>
      </c>
      <c r="L78725" s="2">
        <v>385.56</v>
      </c>
      <c r="M78725" s="3">
        <v>4418.5585616207818</v>
      </c>
    </row>
    <row r="78726" spans="1:13">
      <c r="A78726" t="s">
        <v>72018</v>
      </c>
      <c r="B78726" t="s">
        <v>71129</v>
      </c>
      <c r="C78726" t="s">
        <v>71288</v>
      </c>
      <c r="D78726" t="s">
        <v>33468</v>
      </c>
      <c r="E78726" t="s">
        <v>26</v>
      </c>
      <c r="F78726" t="s">
        <v>2145</v>
      </c>
      <c r="G78726" t="s">
        <v>4930</v>
      </c>
      <c r="H78726" t="s">
        <v>20</v>
      </c>
      <c r="I78726" t="s">
        <v>105</v>
      </c>
      <c r="J78726" t="s">
        <v>105</v>
      </c>
      <c r="K78726" t="s">
        <v>22</v>
      </c>
      <c r="L78726" s="2">
        <v>5443.2</v>
      </c>
      <c r="M78726" s="3">
        <v>195467.10345433294</v>
      </c>
    </row>
    <row r="78727" spans="1:13">
      <c r="A78727" t="s">
        <v>72019</v>
      </c>
      <c r="B78727" t="s">
        <v>71129</v>
      </c>
      <c r="C78727" t="s">
        <v>71836</v>
      </c>
      <c r="D78727" t="s">
        <v>65712</v>
      </c>
      <c r="E78727" t="s">
        <v>26</v>
      </c>
      <c r="F78727" t="s">
        <v>1561</v>
      </c>
      <c r="G78727" t="s">
        <v>72020</v>
      </c>
      <c r="H78727" t="s">
        <v>20</v>
      </c>
      <c r="I78727" t="s">
        <v>118</v>
      </c>
      <c r="J78727" t="s">
        <v>146</v>
      </c>
      <c r="K78727" t="s">
        <v>22</v>
      </c>
      <c r="L78727" s="2">
        <v>1814.4</v>
      </c>
      <c r="M78727" s="3">
        <v>363.65760759631399</v>
      </c>
    </row>
    <row r="78728" spans="1:13">
      <c r="A78728" t="s">
        <v>72021</v>
      </c>
      <c r="B78728" t="s">
        <v>71129</v>
      </c>
      <c r="C78728" t="s">
        <v>68924</v>
      </c>
      <c r="D78728" t="s">
        <v>42603</v>
      </c>
      <c r="E78728" t="s">
        <v>26</v>
      </c>
      <c r="F78728" t="s">
        <v>1390</v>
      </c>
      <c r="G78728" t="s">
        <v>2150</v>
      </c>
      <c r="H78728" t="s">
        <v>20</v>
      </c>
      <c r="I78728" t="s">
        <v>273</v>
      </c>
      <c r="J78728" t="s">
        <v>273</v>
      </c>
      <c r="K78728" t="s">
        <v>22</v>
      </c>
      <c r="L78728" s="2">
        <v>181.44</v>
      </c>
      <c r="M78728" s="3">
        <v>17103.630020002012</v>
      </c>
    </row>
    <row r="78729" spans="1:13">
      <c r="A78729" t="s">
        <v>72022</v>
      </c>
      <c r="B78729" t="s">
        <v>71129</v>
      </c>
      <c r="C78729" t="s">
        <v>71453</v>
      </c>
      <c r="D78729" t="s">
        <v>49215</v>
      </c>
      <c r="E78729" t="s">
        <v>26</v>
      </c>
      <c r="F78729" t="s">
        <v>4056</v>
      </c>
      <c r="G78729" t="s">
        <v>71631</v>
      </c>
      <c r="H78729" t="s">
        <v>20</v>
      </c>
      <c r="I78729" t="s">
        <v>54</v>
      </c>
      <c r="J78729" t="s">
        <v>54</v>
      </c>
      <c r="K78729" t="s">
        <v>22</v>
      </c>
      <c r="L78729" s="2">
        <v>1587.6</v>
      </c>
      <c r="M78729" s="3">
        <v>41796.223229769428</v>
      </c>
    </row>
    <row r="78730" spans="1:13">
      <c r="A78730" t="s">
        <v>72023</v>
      </c>
      <c r="B78730" t="s">
        <v>71129</v>
      </c>
      <c r="C78730" t="s">
        <v>71191</v>
      </c>
      <c r="D78730" t="s">
        <v>541</v>
      </c>
      <c r="E78730" t="s">
        <v>26</v>
      </c>
      <c r="F78730" t="s">
        <v>1390</v>
      </c>
      <c r="G78730" t="s">
        <v>1391</v>
      </c>
      <c r="H78730" t="s">
        <v>20</v>
      </c>
      <c r="I78730" t="s">
        <v>228</v>
      </c>
      <c r="J78730" t="s">
        <v>228</v>
      </c>
      <c r="K78730" t="s">
        <v>22</v>
      </c>
      <c r="L78730" s="2">
        <v>589.67999999999995</v>
      </c>
      <c r="M78730" s="3">
        <v>18595.499451567699</v>
      </c>
    </row>
    <row r="78731" spans="1:13">
      <c r="A78731" t="s">
        <v>72024</v>
      </c>
      <c r="B78731" t="s">
        <v>71129</v>
      </c>
      <c r="C78731" t="s">
        <v>71716</v>
      </c>
      <c r="D78731" t="s">
        <v>51139</v>
      </c>
      <c r="E78731" t="s">
        <v>26</v>
      </c>
      <c r="F78731" t="s">
        <v>1390</v>
      </c>
      <c r="G78731" t="s">
        <v>1391</v>
      </c>
      <c r="H78731" t="s">
        <v>20</v>
      </c>
      <c r="I78731" t="s">
        <v>112</v>
      </c>
      <c r="J78731" t="s">
        <v>112</v>
      </c>
      <c r="K78731" t="s">
        <v>22</v>
      </c>
      <c r="L78731" s="2">
        <v>90.72</v>
      </c>
      <c r="M78731" s="3">
        <v>9052.436876413045</v>
      </c>
    </row>
    <row r="78732" spans="1:13">
      <c r="A78732" t="s">
        <v>72025</v>
      </c>
      <c r="B78732" t="s">
        <v>71129</v>
      </c>
      <c r="C78732" t="s">
        <v>71244</v>
      </c>
      <c r="D78732" t="s">
        <v>1372</v>
      </c>
      <c r="E78732" t="s">
        <v>26</v>
      </c>
      <c r="F78732" t="s">
        <v>1390</v>
      </c>
      <c r="G78732" t="s">
        <v>1391</v>
      </c>
      <c r="H78732" t="s">
        <v>20</v>
      </c>
      <c r="I78732" t="s">
        <v>1382</v>
      </c>
      <c r="J78732" t="s">
        <v>45</v>
      </c>
      <c r="K78732" t="s">
        <v>22</v>
      </c>
      <c r="L78732" s="2">
        <v>2721.6</v>
      </c>
      <c r="M78732" s="3">
        <v>60471.970575366904</v>
      </c>
    </row>
    <row r="78733" spans="1:13">
      <c r="A78733" t="s">
        <v>72026</v>
      </c>
      <c r="B78733" t="s">
        <v>71129</v>
      </c>
      <c r="C78733" t="s">
        <v>71244</v>
      </c>
      <c r="D78733" t="s">
        <v>1372</v>
      </c>
      <c r="E78733" t="s">
        <v>26</v>
      </c>
      <c r="F78733" t="s">
        <v>1390</v>
      </c>
      <c r="G78733" t="s">
        <v>1391</v>
      </c>
      <c r="H78733" t="s">
        <v>20</v>
      </c>
      <c r="I78733" t="s">
        <v>163</v>
      </c>
      <c r="J78733" t="s">
        <v>162</v>
      </c>
      <c r="K78733" t="s">
        <v>22</v>
      </c>
      <c r="L78733" s="2">
        <v>1905.12</v>
      </c>
      <c r="M78733" s="3">
        <v>42330.379402756829</v>
      </c>
    </row>
    <row r="78734" spans="1:13">
      <c r="A78734" t="s">
        <v>72027</v>
      </c>
      <c r="B78734" t="s">
        <v>71129</v>
      </c>
      <c r="C78734" t="s">
        <v>71244</v>
      </c>
      <c r="D78734" t="s">
        <v>1372</v>
      </c>
      <c r="E78734" t="s">
        <v>26</v>
      </c>
      <c r="F78734" t="s">
        <v>1390</v>
      </c>
      <c r="G78734" t="s">
        <v>1391</v>
      </c>
      <c r="H78734" t="s">
        <v>20</v>
      </c>
      <c r="I78734" t="s">
        <v>207</v>
      </c>
      <c r="J78734" t="s">
        <v>207</v>
      </c>
      <c r="K78734" t="s">
        <v>22</v>
      </c>
      <c r="L78734" s="2">
        <v>1905.12</v>
      </c>
      <c r="M78734" s="3">
        <v>42330.379402756829</v>
      </c>
    </row>
    <row r="78735" spans="1:13">
      <c r="A78735" t="s">
        <v>72028</v>
      </c>
      <c r="B78735" t="s">
        <v>71129</v>
      </c>
      <c r="C78735" t="s">
        <v>71244</v>
      </c>
      <c r="D78735" t="s">
        <v>1372</v>
      </c>
      <c r="E78735" t="s">
        <v>26</v>
      </c>
      <c r="F78735" t="s">
        <v>1390</v>
      </c>
      <c r="G78735" t="s">
        <v>1391</v>
      </c>
      <c r="H78735" t="s">
        <v>20</v>
      </c>
      <c r="I78735" t="s">
        <v>85</v>
      </c>
      <c r="J78735" t="s">
        <v>342</v>
      </c>
      <c r="K78735" t="s">
        <v>52</v>
      </c>
      <c r="L78735" s="2">
        <v>3810.24</v>
      </c>
      <c r="M78735" s="3">
        <v>84660.758805513658</v>
      </c>
    </row>
    <row r="78736" spans="1:13">
      <c r="A78736" t="s">
        <v>72029</v>
      </c>
      <c r="B78736" t="s">
        <v>71129</v>
      </c>
      <c r="C78736" t="s">
        <v>71191</v>
      </c>
      <c r="D78736" t="s">
        <v>541</v>
      </c>
      <c r="E78736" t="s">
        <v>26</v>
      </c>
      <c r="F78736" t="s">
        <v>1390</v>
      </c>
      <c r="G78736" t="s">
        <v>1391</v>
      </c>
      <c r="H78736" t="s">
        <v>20</v>
      </c>
      <c r="I78736" t="s">
        <v>383</v>
      </c>
      <c r="J78736" t="s">
        <v>383</v>
      </c>
      <c r="K78736" t="s">
        <v>22</v>
      </c>
      <c r="L78736" s="2">
        <v>362.88</v>
      </c>
      <c r="M78736" s="3">
        <v>11443.384277887815</v>
      </c>
    </row>
    <row r="78737" spans="1:13">
      <c r="A78737" t="s">
        <v>72030</v>
      </c>
      <c r="B78737" t="s">
        <v>71129</v>
      </c>
      <c r="C78737" t="s">
        <v>72031</v>
      </c>
      <c r="D78737" t="s">
        <v>2305</v>
      </c>
      <c r="E78737" t="s">
        <v>26</v>
      </c>
      <c r="F78737" t="s">
        <v>1981</v>
      </c>
      <c r="G78737" t="s">
        <v>1982</v>
      </c>
      <c r="H78737" t="s">
        <v>1375</v>
      </c>
      <c r="I78737" t="s">
        <v>163</v>
      </c>
      <c r="J78737" t="s">
        <v>163</v>
      </c>
      <c r="K78737" t="s">
        <v>22</v>
      </c>
      <c r="L78737" s="2">
        <v>113.4</v>
      </c>
      <c r="M78737" s="3">
        <v>5410.4129930227027</v>
      </c>
    </row>
    <row r="78738" spans="1:13">
      <c r="A78738" t="s">
        <v>72032</v>
      </c>
      <c r="B78738" t="s">
        <v>71129</v>
      </c>
      <c r="C78738" t="s">
        <v>71381</v>
      </c>
      <c r="D78738" t="s">
        <v>1980</v>
      </c>
      <c r="E78738" t="s">
        <v>26</v>
      </c>
      <c r="F78738" t="s">
        <v>1981</v>
      </c>
      <c r="G78738" t="s">
        <v>1982</v>
      </c>
      <c r="H78738" t="s">
        <v>1375</v>
      </c>
      <c r="I78738" t="s">
        <v>163</v>
      </c>
      <c r="J78738" t="s">
        <v>163</v>
      </c>
      <c r="K78738" t="s">
        <v>22</v>
      </c>
      <c r="L78738" s="2">
        <v>90.72</v>
      </c>
      <c r="M78738" s="3">
        <v>6531.0293968031647</v>
      </c>
    </row>
    <row r="78739" spans="1:13">
      <c r="A78739" t="s">
        <v>72033</v>
      </c>
      <c r="B78739" t="s">
        <v>71129</v>
      </c>
      <c r="C78739" t="s">
        <v>71738</v>
      </c>
      <c r="D78739" t="s">
        <v>1459</v>
      </c>
      <c r="E78739" t="s">
        <v>26</v>
      </c>
      <c r="F78739" t="s">
        <v>1390</v>
      </c>
      <c r="G78739" t="s">
        <v>1391</v>
      </c>
      <c r="H78739" t="s">
        <v>20</v>
      </c>
      <c r="I78739" t="s">
        <v>134</v>
      </c>
      <c r="J78739" t="s">
        <v>134</v>
      </c>
      <c r="K78739" t="s">
        <v>22</v>
      </c>
      <c r="L78739" s="2">
        <v>136.08000000000001</v>
      </c>
      <c r="M78739" s="3">
        <v>12791.007672889404</v>
      </c>
    </row>
    <row r="78740" spans="1:13">
      <c r="A78740" t="s">
        <v>72034</v>
      </c>
      <c r="B78740" t="s">
        <v>71129</v>
      </c>
      <c r="C78740" t="s">
        <v>71324</v>
      </c>
      <c r="D78740" t="s">
        <v>1866</v>
      </c>
      <c r="E78740" t="s">
        <v>26</v>
      </c>
      <c r="F78740" t="s">
        <v>3427</v>
      </c>
      <c r="G78740" t="s">
        <v>71010</v>
      </c>
      <c r="H78740" t="s">
        <v>20</v>
      </c>
      <c r="I78740" t="s">
        <v>55</v>
      </c>
      <c r="J78740" t="s">
        <v>55</v>
      </c>
      <c r="K78740" t="s">
        <v>22</v>
      </c>
      <c r="L78740" s="2">
        <v>1360.8</v>
      </c>
      <c r="M78740" s="3">
        <v>10107.536340913475</v>
      </c>
    </row>
    <row r="78741" spans="1:13">
      <c r="A78741" t="s">
        <v>72035</v>
      </c>
      <c r="B78741" t="s">
        <v>71129</v>
      </c>
      <c r="C78741" t="s">
        <v>71445</v>
      </c>
      <c r="D78741" t="s">
        <v>1372</v>
      </c>
      <c r="E78741" t="s">
        <v>26</v>
      </c>
      <c r="F78741" t="s">
        <v>1409</v>
      </c>
      <c r="G78741" t="s">
        <v>2864</v>
      </c>
      <c r="H78741" t="s">
        <v>2865</v>
      </c>
      <c r="I78741" t="s">
        <v>118</v>
      </c>
      <c r="J78741" t="s">
        <v>118</v>
      </c>
      <c r="K78741" t="s">
        <v>22</v>
      </c>
      <c r="L78741" s="2">
        <v>250</v>
      </c>
      <c r="M78741" s="3">
        <v>4518.7153536172564</v>
      </c>
    </row>
    <row r="78742" spans="1:13">
      <c r="A78742" t="s">
        <v>72036</v>
      </c>
      <c r="B78742" t="s">
        <v>71129</v>
      </c>
      <c r="C78742" t="s">
        <v>72037</v>
      </c>
      <c r="D78742" t="s">
        <v>72038</v>
      </c>
      <c r="E78742" t="s">
        <v>26</v>
      </c>
      <c r="F78742" t="s">
        <v>79</v>
      </c>
      <c r="G78742" t="s">
        <v>4413</v>
      </c>
      <c r="H78742" t="s">
        <v>20</v>
      </c>
      <c r="I78742" t="s">
        <v>58</v>
      </c>
      <c r="J78742" t="s">
        <v>58</v>
      </c>
      <c r="K78742" t="s">
        <v>22</v>
      </c>
      <c r="L78742" s="2">
        <v>1814.4</v>
      </c>
      <c r="M78742" s="3">
        <v>66888.707058656582</v>
      </c>
    </row>
    <row r="78743" spans="1:13">
      <c r="A78743" t="s">
        <v>72039</v>
      </c>
      <c r="B78743" t="s">
        <v>71129</v>
      </c>
      <c r="C78743" t="s">
        <v>72040</v>
      </c>
      <c r="D78743" t="s">
        <v>72041</v>
      </c>
      <c r="E78743" t="s">
        <v>26</v>
      </c>
      <c r="F78743" t="s">
        <v>4593</v>
      </c>
      <c r="G78743" t="s">
        <v>72042</v>
      </c>
      <c r="H78743" t="s">
        <v>20</v>
      </c>
      <c r="I78743" t="s">
        <v>163</v>
      </c>
      <c r="J78743" t="s">
        <v>309</v>
      </c>
      <c r="K78743" t="s">
        <v>1938</v>
      </c>
      <c r="L78743" s="2">
        <v>1814.4</v>
      </c>
      <c r="M78743" s="3">
        <v>107873.64645380783</v>
      </c>
    </row>
    <row r="78744" spans="1:13">
      <c r="A78744" t="s">
        <v>72039</v>
      </c>
      <c r="B78744" t="s">
        <v>71129</v>
      </c>
      <c r="C78744" t="s">
        <v>72043</v>
      </c>
      <c r="D78744" t="s">
        <v>62174</v>
      </c>
      <c r="E78744" t="s">
        <v>26</v>
      </c>
      <c r="F78744" t="s">
        <v>4593</v>
      </c>
      <c r="G78744" t="s">
        <v>72042</v>
      </c>
      <c r="H78744" t="s">
        <v>20</v>
      </c>
      <c r="I78744" t="s">
        <v>163</v>
      </c>
      <c r="J78744" t="s">
        <v>163</v>
      </c>
      <c r="K78744" t="s">
        <v>22</v>
      </c>
      <c r="L78744" s="2">
        <v>1814.4</v>
      </c>
      <c r="M78744" s="3">
        <v>126861.63806068824</v>
      </c>
    </row>
    <row r="78745" spans="1:13">
      <c r="A78745" t="s">
        <v>72044</v>
      </c>
      <c r="B78745" t="s">
        <v>71129</v>
      </c>
      <c r="C78745" t="s">
        <v>71236</v>
      </c>
      <c r="D78745" t="s">
        <v>1851</v>
      </c>
      <c r="E78745" t="s">
        <v>26</v>
      </c>
      <c r="F78745" t="s">
        <v>2423</v>
      </c>
      <c r="G78745" t="s">
        <v>12239</v>
      </c>
      <c r="H78745" t="s">
        <v>20</v>
      </c>
      <c r="I78745" t="s">
        <v>510</v>
      </c>
      <c r="J78745" t="s">
        <v>510</v>
      </c>
      <c r="K78745" t="s">
        <v>22</v>
      </c>
      <c r="L78745" s="2">
        <v>997.92</v>
      </c>
      <c r="M78745" s="3">
        <v>16739.685925974536</v>
      </c>
    </row>
    <row r="78746" spans="1:13">
      <c r="A78746" t="s">
        <v>72045</v>
      </c>
      <c r="B78746" t="s">
        <v>71129</v>
      </c>
      <c r="C78746" t="s">
        <v>71236</v>
      </c>
      <c r="D78746" t="s">
        <v>1851</v>
      </c>
      <c r="E78746" t="s">
        <v>26</v>
      </c>
      <c r="F78746" t="s">
        <v>2423</v>
      </c>
      <c r="G78746" t="s">
        <v>12239</v>
      </c>
      <c r="H78746" t="s">
        <v>20</v>
      </c>
      <c r="I78746" t="s">
        <v>428</v>
      </c>
      <c r="J78746" t="s">
        <v>305</v>
      </c>
      <c r="K78746" t="s">
        <v>22</v>
      </c>
      <c r="L78746" s="2">
        <v>748.44</v>
      </c>
      <c r="M78746" s="3">
        <v>12554.764444480905</v>
      </c>
    </row>
    <row r="78747" spans="1:13">
      <c r="A78747" t="s">
        <v>72045</v>
      </c>
      <c r="B78747" t="s">
        <v>71129</v>
      </c>
      <c r="C78747" t="s">
        <v>71236</v>
      </c>
      <c r="D78747" t="s">
        <v>1851</v>
      </c>
      <c r="E78747" t="s">
        <v>26</v>
      </c>
      <c r="F78747" t="s">
        <v>2423</v>
      </c>
      <c r="G78747" t="s">
        <v>12239</v>
      </c>
      <c r="H78747" t="s">
        <v>20</v>
      </c>
      <c r="I78747" t="s">
        <v>55</v>
      </c>
      <c r="J78747" t="s">
        <v>55</v>
      </c>
      <c r="K78747" t="s">
        <v>22</v>
      </c>
      <c r="L78747" s="2">
        <v>340.2</v>
      </c>
      <c r="M78747" s="3">
        <v>5706.7111111276836</v>
      </c>
    </row>
    <row r="78748" spans="1:13">
      <c r="A78748" t="s">
        <v>72046</v>
      </c>
      <c r="B78748" t="s">
        <v>71129</v>
      </c>
      <c r="C78748" t="s">
        <v>71288</v>
      </c>
      <c r="D78748" t="s">
        <v>33468</v>
      </c>
      <c r="E78748" t="s">
        <v>26</v>
      </c>
      <c r="F78748" t="s">
        <v>3677</v>
      </c>
      <c r="G78748" t="s">
        <v>29517</v>
      </c>
      <c r="H78748" t="s">
        <v>20</v>
      </c>
      <c r="I78748" t="s">
        <v>273</v>
      </c>
      <c r="J78748" t="s">
        <v>273</v>
      </c>
      <c r="K78748" t="s">
        <v>22</v>
      </c>
      <c r="L78748" s="2">
        <v>181.44</v>
      </c>
      <c r="M78748" s="3">
        <v>6515.5701151444318</v>
      </c>
    </row>
    <row r="78749" spans="1:13">
      <c r="A78749" t="s">
        <v>72047</v>
      </c>
      <c r="B78749" t="s">
        <v>71129</v>
      </c>
      <c r="C78749" t="s">
        <v>71406</v>
      </c>
      <c r="D78749" t="s">
        <v>395</v>
      </c>
      <c r="E78749" t="s">
        <v>26</v>
      </c>
      <c r="F78749" t="s">
        <v>43</v>
      </c>
      <c r="G78749" t="s">
        <v>18243</v>
      </c>
      <c r="H78749" t="s">
        <v>20</v>
      </c>
      <c r="I78749" t="s">
        <v>307</v>
      </c>
      <c r="J78749" t="s">
        <v>307</v>
      </c>
      <c r="K78749" t="s">
        <v>22</v>
      </c>
      <c r="L78749" s="2">
        <v>113.4</v>
      </c>
      <c r="M78749" s="3">
        <v>5929.7776464416565</v>
      </c>
    </row>
    <row r="78750" spans="1:13">
      <c r="A78750" t="s">
        <v>72048</v>
      </c>
      <c r="B78750" t="s">
        <v>71129</v>
      </c>
      <c r="C78750" t="s">
        <v>72049</v>
      </c>
      <c r="D78750" t="s">
        <v>72050</v>
      </c>
      <c r="E78750" t="s">
        <v>26</v>
      </c>
      <c r="F78750" t="s">
        <v>2119</v>
      </c>
      <c r="G78750" t="s">
        <v>2897</v>
      </c>
      <c r="H78750" t="s">
        <v>20</v>
      </c>
      <c r="I78750" t="s">
        <v>125</v>
      </c>
      <c r="J78750" t="s">
        <v>125</v>
      </c>
      <c r="K78750" t="s">
        <v>22</v>
      </c>
      <c r="L78750" s="2">
        <v>226.8</v>
      </c>
      <c r="M78750" s="3">
        <v>19238.033558011502</v>
      </c>
    </row>
    <row r="78751" spans="1:13">
      <c r="A78751" t="s">
        <v>72051</v>
      </c>
      <c r="B78751" t="s">
        <v>71129</v>
      </c>
      <c r="C78751" t="s">
        <v>71168</v>
      </c>
      <c r="D78751" t="s">
        <v>71169</v>
      </c>
      <c r="E78751" t="s">
        <v>26</v>
      </c>
      <c r="F78751" t="s">
        <v>3489</v>
      </c>
      <c r="G78751" t="s">
        <v>10909</v>
      </c>
      <c r="H78751" t="s">
        <v>20</v>
      </c>
      <c r="I78751" t="s">
        <v>438</v>
      </c>
      <c r="J78751" t="s">
        <v>438</v>
      </c>
      <c r="K78751" t="s">
        <v>22</v>
      </c>
      <c r="L78751" s="2">
        <v>750</v>
      </c>
      <c r="M78751" s="3">
        <v>58308.445108331114</v>
      </c>
    </row>
    <row r="78752" spans="1:13">
      <c r="A78752" t="s">
        <v>72051</v>
      </c>
      <c r="B78752" t="s">
        <v>71129</v>
      </c>
      <c r="C78752" t="s">
        <v>71161</v>
      </c>
      <c r="D78752" t="s">
        <v>32811</v>
      </c>
      <c r="E78752" t="s">
        <v>26</v>
      </c>
      <c r="F78752" t="s">
        <v>3489</v>
      </c>
      <c r="G78752" t="s">
        <v>10909</v>
      </c>
      <c r="H78752" t="s">
        <v>20</v>
      </c>
      <c r="I78752" t="s">
        <v>428</v>
      </c>
      <c r="J78752" t="s">
        <v>428</v>
      </c>
      <c r="K78752" t="s">
        <v>22</v>
      </c>
      <c r="L78752" s="2">
        <v>1200</v>
      </c>
      <c r="M78752" s="3">
        <v>83690.978014152846</v>
      </c>
    </row>
    <row r="78753" spans="1:13">
      <c r="A78753" t="s">
        <v>72052</v>
      </c>
      <c r="B78753" t="s">
        <v>71129</v>
      </c>
      <c r="C78753" t="s">
        <v>71406</v>
      </c>
      <c r="D78753" t="s">
        <v>395</v>
      </c>
      <c r="E78753" t="s">
        <v>26</v>
      </c>
      <c r="F78753" t="s">
        <v>43</v>
      </c>
      <c r="G78753" t="s">
        <v>18243</v>
      </c>
      <c r="H78753" t="s">
        <v>20</v>
      </c>
      <c r="I78753" t="s">
        <v>312</v>
      </c>
      <c r="J78753" t="s">
        <v>312</v>
      </c>
      <c r="K78753" t="s">
        <v>22</v>
      </c>
      <c r="L78753" s="2">
        <v>113.4</v>
      </c>
      <c r="M78753" s="3">
        <v>5929.7776464416565</v>
      </c>
    </row>
    <row r="78754" spans="1:13">
      <c r="A78754" t="s">
        <v>72053</v>
      </c>
      <c r="B78754" t="s">
        <v>71129</v>
      </c>
      <c r="C78754" t="s">
        <v>71194</v>
      </c>
      <c r="D78754" t="s">
        <v>71195</v>
      </c>
      <c r="E78754" t="s">
        <v>26</v>
      </c>
      <c r="F78754" t="s">
        <v>1302</v>
      </c>
      <c r="G78754" t="s">
        <v>3734</v>
      </c>
      <c r="H78754" t="s">
        <v>20</v>
      </c>
      <c r="I78754" t="s">
        <v>383</v>
      </c>
      <c r="J78754" t="s">
        <v>1349</v>
      </c>
      <c r="K78754" t="s">
        <v>37</v>
      </c>
      <c r="L78754" s="2">
        <v>907.2</v>
      </c>
      <c r="M78754" s="3">
        <v>8745.286312064236</v>
      </c>
    </row>
    <row r="78755" spans="1:13">
      <c r="A78755" t="s">
        <v>72054</v>
      </c>
      <c r="B78755" t="s">
        <v>71129</v>
      </c>
      <c r="C78755" t="s">
        <v>71942</v>
      </c>
      <c r="D78755" t="s">
        <v>3308</v>
      </c>
      <c r="E78755" t="s">
        <v>26</v>
      </c>
      <c r="F78755" t="s">
        <v>6837</v>
      </c>
      <c r="G78755" t="s">
        <v>2307</v>
      </c>
      <c r="H78755" t="s">
        <v>20</v>
      </c>
      <c r="I78755" t="s">
        <v>105</v>
      </c>
      <c r="J78755" t="s">
        <v>125</v>
      </c>
      <c r="K78755" t="s">
        <v>52</v>
      </c>
      <c r="L78755" s="2">
        <v>127.008</v>
      </c>
      <c r="M78755" s="3">
        <v>9996.266720800395</v>
      </c>
    </row>
    <row r="78756" spans="1:13">
      <c r="A78756" t="s">
        <v>72055</v>
      </c>
      <c r="B78756" t="s">
        <v>71129</v>
      </c>
      <c r="C78756" t="s">
        <v>71519</v>
      </c>
      <c r="D78756" t="s">
        <v>49215</v>
      </c>
      <c r="E78756" t="s">
        <v>26</v>
      </c>
      <c r="F78756" t="s">
        <v>1808</v>
      </c>
      <c r="G78756" t="s">
        <v>1752</v>
      </c>
      <c r="H78756" t="s">
        <v>1375</v>
      </c>
      <c r="I78756" t="s">
        <v>39</v>
      </c>
      <c r="J78756" t="s">
        <v>21</v>
      </c>
      <c r="K78756" t="s">
        <v>22</v>
      </c>
      <c r="L78756" s="2">
        <v>90.72</v>
      </c>
      <c r="M78756" s="3">
        <v>352.8345555112619</v>
      </c>
    </row>
    <row r="78757" spans="1:13">
      <c r="A78757" t="s">
        <v>72056</v>
      </c>
      <c r="B78757" t="s">
        <v>71129</v>
      </c>
      <c r="C78757" t="s">
        <v>50275</v>
      </c>
      <c r="D78757" t="s">
        <v>50276</v>
      </c>
      <c r="E78757" t="s">
        <v>26</v>
      </c>
      <c r="F78757" t="s">
        <v>1503</v>
      </c>
      <c r="G78757" t="s">
        <v>71307</v>
      </c>
      <c r="H78757" t="s">
        <v>20</v>
      </c>
      <c r="I78757" t="s">
        <v>1313</v>
      </c>
      <c r="J78757" t="s">
        <v>1313</v>
      </c>
      <c r="K78757" t="s">
        <v>22</v>
      </c>
      <c r="L78757" s="2">
        <v>453.6</v>
      </c>
      <c r="M78757" s="3">
        <v>10763.674337139264</v>
      </c>
    </row>
    <row r="78758" spans="1:13">
      <c r="A78758" t="s">
        <v>72057</v>
      </c>
      <c r="B78758" t="s">
        <v>71129</v>
      </c>
      <c r="C78758" t="s">
        <v>71741</v>
      </c>
      <c r="D78758" t="s">
        <v>14563</v>
      </c>
      <c r="E78758" t="s">
        <v>26</v>
      </c>
      <c r="F78758" t="s">
        <v>14860</v>
      </c>
      <c r="G78758" t="s">
        <v>72058</v>
      </c>
      <c r="H78758" t="s">
        <v>20</v>
      </c>
      <c r="I78758" t="s">
        <v>68</v>
      </c>
      <c r="J78758" t="s">
        <v>285</v>
      </c>
      <c r="K78758" t="s">
        <v>335</v>
      </c>
      <c r="L78758" s="2">
        <v>884.52</v>
      </c>
      <c r="M78758" s="3">
        <v>4100.8627622173617</v>
      </c>
    </row>
    <row r="78759" spans="1:13">
      <c r="A78759" t="s">
        <v>72057</v>
      </c>
      <c r="B78759" t="s">
        <v>71129</v>
      </c>
      <c r="C78759" t="s">
        <v>71741</v>
      </c>
      <c r="D78759" t="s">
        <v>14563</v>
      </c>
      <c r="E78759" t="s">
        <v>26</v>
      </c>
      <c r="F78759" t="s">
        <v>14860</v>
      </c>
      <c r="G78759" t="s">
        <v>72058</v>
      </c>
      <c r="H78759" t="s">
        <v>20</v>
      </c>
      <c r="I78759" t="s">
        <v>264</v>
      </c>
      <c r="J78759" t="s">
        <v>238</v>
      </c>
      <c r="K78759" t="s">
        <v>22</v>
      </c>
      <c r="L78759" s="2">
        <v>22.68</v>
      </c>
      <c r="M78759" s="3">
        <v>105.15032723634263</v>
      </c>
    </row>
    <row r="78760" spans="1:13">
      <c r="A78760" t="s">
        <v>72059</v>
      </c>
      <c r="B78760" t="s">
        <v>71129</v>
      </c>
      <c r="C78760" t="s">
        <v>71675</v>
      </c>
      <c r="D78760" t="s">
        <v>71184</v>
      </c>
      <c r="E78760" t="s">
        <v>26</v>
      </c>
      <c r="F78760" t="s">
        <v>3258</v>
      </c>
      <c r="G78760" t="s">
        <v>5908</v>
      </c>
      <c r="H78760" t="s">
        <v>20</v>
      </c>
      <c r="I78760" t="s">
        <v>1382</v>
      </c>
      <c r="J78760" t="s">
        <v>112</v>
      </c>
      <c r="K78760" t="s">
        <v>22</v>
      </c>
      <c r="L78760" s="2">
        <v>907.2</v>
      </c>
      <c r="M78760" s="3">
        <v>58764.752414533323</v>
      </c>
    </row>
    <row r="78761" spans="1:13">
      <c r="A78761" t="s">
        <v>72060</v>
      </c>
      <c r="B78761" t="s">
        <v>71129</v>
      </c>
      <c r="C78761" t="s">
        <v>72061</v>
      </c>
      <c r="D78761" t="s">
        <v>72062</v>
      </c>
      <c r="E78761" t="s">
        <v>26</v>
      </c>
      <c r="F78761" t="s">
        <v>3023</v>
      </c>
      <c r="G78761" t="s">
        <v>3264</v>
      </c>
      <c r="H78761" t="s">
        <v>20</v>
      </c>
      <c r="I78761" t="s">
        <v>21</v>
      </c>
      <c r="J78761" t="s">
        <v>21</v>
      </c>
      <c r="K78761" t="s">
        <v>22</v>
      </c>
      <c r="L78761" s="2">
        <v>181.44</v>
      </c>
      <c r="M78761" s="3">
        <v>9915.2087668445965</v>
      </c>
    </row>
    <row r="78762" spans="1:13">
      <c r="A78762" t="s">
        <v>72063</v>
      </c>
      <c r="B78762" t="s">
        <v>71129</v>
      </c>
      <c r="C78762" t="s">
        <v>72064</v>
      </c>
      <c r="D78762" t="s">
        <v>3584</v>
      </c>
      <c r="E78762" t="s">
        <v>26</v>
      </c>
      <c r="F78762" t="s">
        <v>3023</v>
      </c>
      <c r="G78762" t="s">
        <v>3264</v>
      </c>
      <c r="H78762" t="s">
        <v>20</v>
      </c>
      <c r="I78762" t="s">
        <v>214</v>
      </c>
      <c r="J78762" t="s">
        <v>369</v>
      </c>
      <c r="K78762" t="s">
        <v>22</v>
      </c>
      <c r="L78762" s="2">
        <v>181.44</v>
      </c>
      <c r="M78762" s="3">
        <v>8439.3131981856222</v>
      </c>
    </row>
    <row r="78763" spans="1:13">
      <c r="A78763" t="s">
        <v>72065</v>
      </c>
      <c r="B78763" t="s">
        <v>71129</v>
      </c>
      <c r="C78763" t="s">
        <v>71799</v>
      </c>
      <c r="D78763" t="s">
        <v>1980</v>
      </c>
      <c r="E78763" t="s">
        <v>26</v>
      </c>
      <c r="F78763" t="s">
        <v>1662</v>
      </c>
      <c r="G78763" t="s">
        <v>2756</v>
      </c>
      <c r="H78763" t="s">
        <v>20</v>
      </c>
      <c r="I78763" t="s">
        <v>1313</v>
      </c>
      <c r="J78763" t="s">
        <v>1313</v>
      </c>
      <c r="K78763" t="s">
        <v>22</v>
      </c>
      <c r="L78763" s="2">
        <v>9797.76</v>
      </c>
      <c r="M78763" s="3">
        <v>776274.35588789894</v>
      </c>
    </row>
    <row r="78764" spans="1:13">
      <c r="A78764" t="s">
        <v>72066</v>
      </c>
      <c r="B78764" t="s">
        <v>71129</v>
      </c>
      <c r="C78764" t="s">
        <v>71799</v>
      </c>
      <c r="D78764" t="s">
        <v>1980</v>
      </c>
      <c r="E78764" t="s">
        <v>26</v>
      </c>
      <c r="F78764" t="s">
        <v>1662</v>
      </c>
      <c r="G78764" t="s">
        <v>2756</v>
      </c>
      <c r="H78764" t="s">
        <v>20</v>
      </c>
      <c r="I78764" t="s">
        <v>125</v>
      </c>
      <c r="J78764" t="s">
        <v>125</v>
      </c>
      <c r="K78764" t="s">
        <v>22</v>
      </c>
      <c r="L78764" s="2">
        <v>8400</v>
      </c>
      <c r="M78764" s="3">
        <v>665530.14050745801</v>
      </c>
    </row>
    <row r="78765" spans="1:13">
      <c r="A78765" t="s">
        <v>72067</v>
      </c>
      <c r="B78765" t="s">
        <v>71129</v>
      </c>
      <c r="C78765" t="s">
        <v>71695</v>
      </c>
      <c r="D78765" t="s">
        <v>3584</v>
      </c>
      <c r="E78765" t="s">
        <v>26</v>
      </c>
      <c r="F78765" t="s">
        <v>3168</v>
      </c>
      <c r="G78765" t="s">
        <v>2897</v>
      </c>
      <c r="H78765" t="s">
        <v>20</v>
      </c>
      <c r="I78765" t="s">
        <v>334</v>
      </c>
      <c r="J78765" t="s">
        <v>56</v>
      </c>
      <c r="K78765" t="s">
        <v>52</v>
      </c>
      <c r="L78765" s="2">
        <v>907.2</v>
      </c>
      <c r="M78765" s="3">
        <v>1075.6334050912189</v>
      </c>
    </row>
    <row r="78766" spans="1:13">
      <c r="A78766" t="s">
        <v>72068</v>
      </c>
      <c r="B78766" t="s">
        <v>71129</v>
      </c>
      <c r="C78766" t="s">
        <v>51184</v>
      </c>
      <c r="D78766" t="s">
        <v>1319</v>
      </c>
      <c r="E78766" t="s">
        <v>26</v>
      </c>
      <c r="F78766" t="s">
        <v>1570</v>
      </c>
      <c r="G78766" t="s">
        <v>71267</v>
      </c>
      <c r="H78766" t="s">
        <v>20</v>
      </c>
      <c r="I78766" t="s">
        <v>39</v>
      </c>
      <c r="J78766" t="s">
        <v>39</v>
      </c>
      <c r="K78766" t="s">
        <v>22</v>
      </c>
      <c r="L78766" s="2">
        <v>2063.88</v>
      </c>
      <c r="M78766" s="3">
        <v>128295.87439123765</v>
      </c>
    </row>
    <row r="78767" spans="1:13">
      <c r="A78767" t="s">
        <v>72068</v>
      </c>
      <c r="B78767" t="s">
        <v>71129</v>
      </c>
      <c r="C78767" t="s">
        <v>51184</v>
      </c>
      <c r="D78767" t="s">
        <v>1319</v>
      </c>
      <c r="E78767" t="s">
        <v>26</v>
      </c>
      <c r="F78767" t="s">
        <v>1570</v>
      </c>
      <c r="G78767" t="s">
        <v>71267</v>
      </c>
      <c r="H78767" t="s">
        <v>20</v>
      </c>
      <c r="I78767" t="s">
        <v>134</v>
      </c>
      <c r="J78767" t="s">
        <v>134</v>
      </c>
      <c r="K78767" t="s">
        <v>22</v>
      </c>
      <c r="L78767" s="2">
        <v>317.52</v>
      </c>
      <c r="M78767" s="3">
        <v>19737.826829421174</v>
      </c>
    </row>
    <row r="78768" spans="1:13">
      <c r="A78768" t="s">
        <v>72069</v>
      </c>
      <c r="B78768" t="s">
        <v>71129</v>
      </c>
      <c r="C78768" t="s">
        <v>72070</v>
      </c>
      <c r="D78768" t="s">
        <v>2939</v>
      </c>
      <c r="E78768" t="s">
        <v>26</v>
      </c>
      <c r="F78768" t="s">
        <v>2032</v>
      </c>
      <c r="G78768" t="s">
        <v>2033</v>
      </c>
      <c r="H78768" t="s">
        <v>20</v>
      </c>
      <c r="I78768" t="s">
        <v>105</v>
      </c>
      <c r="J78768" t="s">
        <v>85</v>
      </c>
      <c r="K78768" t="s">
        <v>52</v>
      </c>
      <c r="L78768" s="2">
        <v>453.6</v>
      </c>
      <c r="M78768" s="3">
        <v>31769.016171481955</v>
      </c>
    </row>
    <row r="78769" spans="1:13">
      <c r="A78769" t="s">
        <v>72071</v>
      </c>
      <c r="B78769" t="s">
        <v>71129</v>
      </c>
      <c r="C78769" t="s">
        <v>71233</v>
      </c>
      <c r="D78769" t="s">
        <v>49215</v>
      </c>
      <c r="E78769" t="s">
        <v>26</v>
      </c>
      <c r="F78769" t="s">
        <v>2487</v>
      </c>
      <c r="G78769" t="s">
        <v>69344</v>
      </c>
      <c r="H78769" t="s">
        <v>20</v>
      </c>
      <c r="I78769" t="s">
        <v>118</v>
      </c>
      <c r="J78769" t="s">
        <v>118</v>
      </c>
      <c r="K78769" t="s">
        <v>22</v>
      </c>
      <c r="L78769" s="2">
        <v>138</v>
      </c>
      <c r="M78769" s="3">
        <v>4764.4778283469532</v>
      </c>
    </row>
    <row r="78770" spans="1:13">
      <c r="A78770" t="s">
        <v>72072</v>
      </c>
      <c r="B78770" t="s">
        <v>71129</v>
      </c>
      <c r="C78770" t="s">
        <v>72073</v>
      </c>
      <c r="D78770" t="s">
        <v>72074</v>
      </c>
      <c r="E78770" t="s">
        <v>26</v>
      </c>
      <c r="F78770" t="s">
        <v>3677</v>
      </c>
      <c r="G78770" t="s">
        <v>70414</v>
      </c>
      <c r="H78770" t="s">
        <v>20</v>
      </c>
      <c r="I78770" t="s">
        <v>72</v>
      </c>
      <c r="J78770" t="s">
        <v>72</v>
      </c>
      <c r="K78770" t="s">
        <v>22</v>
      </c>
      <c r="L78770" s="2">
        <v>498.96</v>
      </c>
      <c r="M78770" s="3">
        <v>4957.6293593680939</v>
      </c>
    </row>
    <row r="78771" spans="1:13">
      <c r="A78771" t="s">
        <v>72075</v>
      </c>
      <c r="B78771" t="s">
        <v>71129</v>
      </c>
      <c r="C78771" t="s">
        <v>71455</v>
      </c>
      <c r="D78771" t="s">
        <v>3584</v>
      </c>
      <c r="E78771" t="s">
        <v>26</v>
      </c>
      <c r="F78771" t="s">
        <v>2381</v>
      </c>
      <c r="G78771" t="s">
        <v>5518</v>
      </c>
      <c r="H78771" t="s">
        <v>20</v>
      </c>
      <c r="I78771" t="s">
        <v>318</v>
      </c>
      <c r="J78771" t="s">
        <v>318</v>
      </c>
      <c r="K78771" t="s">
        <v>22</v>
      </c>
      <c r="L78771" s="2">
        <v>340.2</v>
      </c>
      <c r="M78771" s="3">
        <v>3856.0121496721231</v>
      </c>
    </row>
    <row r="78772" spans="1:13">
      <c r="A78772" t="s">
        <v>72076</v>
      </c>
      <c r="B78772" t="s">
        <v>71129</v>
      </c>
      <c r="C78772" t="s">
        <v>33383</v>
      </c>
      <c r="D78772" t="s">
        <v>33082</v>
      </c>
      <c r="E78772" t="s">
        <v>26</v>
      </c>
      <c r="F78772" t="s">
        <v>2381</v>
      </c>
      <c r="G78772" t="s">
        <v>5518</v>
      </c>
      <c r="H78772" t="s">
        <v>20</v>
      </c>
      <c r="I78772" t="s">
        <v>396</v>
      </c>
      <c r="J78772" t="s">
        <v>339</v>
      </c>
      <c r="K78772" t="s">
        <v>22</v>
      </c>
      <c r="L78772" s="2">
        <v>90.72</v>
      </c>
      <c r="M78772" s="3">
        <v>8975.6046532986729</v>
      </c>
    </row>
    <row r="78773" spans="1:13">
      <c r="A78773" t="s">
        <v>72077</v>
      </c>
      <c r="B78773" t="s">
        <v>71129</v>
      </c>
      <c r="C78773" t="s">
        <v>33383</v>
      </c>
      <c r="D78773" t="s">
        <v>33082</v>
      </c>
      <c r="E78773" t="s">
        <v>26</v>
      </c>
      <c r="F78773" t="s">
        <v>1808</v>
      </c>
      <c r="G78773" t="s">
        <v>1752</v>
      </c>
      <c r="H78773" t="s">
        <v>1375</v>
      </c>
      <c r="I78773" t="s">
        <v>92</v>
      </c>
      <c r="J78773" t="s">
        <v>333</v>
      </c>
      <c r="K78773" t="s">
        <v>175</v>
      </c>
      <c r="L78773" s="2">
        <v>90.72</v>
      </c>
      <c r="M78773" s="3">
        <v>8975.6046532986729</v>
      </c>
    </row>
    <row r="78774" spans="1:13">
      <c r="A78774" t="s">
        <v>72078</v>
      </c>
      <c r="B78774" t="s">
        <v>71129</v>
      </c>
      <c r="C78774" t="s">
        <v>71453</v>
      </c>
      <c r="D78774" t="s">
        <v>49215</v>
      </c>
      <c r="E78774" t="s">
        <v>26</v>
      </c>
      <c r="F78774" t="s">
        <v>1808</v>
      </c>
      <c r="G78774" t="s">
        <v>3769</v>
      </c>
      <c r="H78774" t="s">
        <v>20</v>
      </c>
      <c r="I78774" t="s">
        <v>21</v>
      </c>
      <c r="J78774" t="s">
        <v>163</v>
      </c>
      <c r="K78774" t="s">
        <v>335</v>
      </c>
      <c r="L78774" s="2">
        <v>1360.8</v>
      </c>
      <c r="M78774" s="3">
        <v>35825.33419694523</v>
      </c>
    </row>
    <row r="78775" spans="1:13">
      <c r="A78775" t="s">
        <v>72079</v>
      </c>
      <c r="B78775" t="s">
        <v>71129</v>
      </c>
      <c r="C78775" t="s">
        <v>71574</v>
      </c>
      <c r="D78775" t="s">
        <v>71575</v>
      </c>
      <c r="E78775" t="s">
        <v>26</v>
      </c>
      <c r="F78775" t="s">
        <v>2119</v>
      </c>
      <c r="G78775" t="s">
        <v>1784</v>
      </c>
      <c r="H78775" t="s">
        <v>20</v>
      </c>
      <c r="I78775" t="s">
        <v>273</v>
      </c>
      <c r="J78775" t="s">
        <v>273</v>
      </c>
      <c r="K78775" t="s">
        <v>22</v>
      </c>
      <c r="L78775" s="2">
        <v>4536</v>
      </c>
      <c r="M78775" s="3">
        <v>383088.45901908865</v>
      </c>
    </row>
    <row r="78776" spans="1:13">
      <c r="A78776" t="s">
        <v>72080</v>
      </c>
      <c r="B78776" t="s">
        <v>71129</v>
      </c>
      <c r="C78776" t="s">
        <v>72081</v>
      </c>
      <c r="D78776" t="s">
        <v>66272</v>
      </c>
      <c r="E78776" t="s">
        <v>26</v>
      </c>
      <c r="F78776" t="s">
        <v>2119</v>
      </c>
      <c r="G78776" t="s">
        <v>1784</v>
      </c>
      <c r="H78776" t="s">
        <v>20</v>
      </c>
      <c r="I78776" t="s">
        <v>58</v>
      </c>
      <c r="J78776" t="s">
        <v>58</v>
      </c>
      <c r="K78776" t="s">
        <v>22</v>
      </c>
      <c r="L78776" s="2">
        <v>181.44</v>
      </c>
      <c r="M78776" s="3">
        <v>16624.564027308053</v>
      </c>
    </row>
    <row r="78777" spans="1:13">
      <c r="A78777" t="s">
        <v>72082</v>
      </c>
      <c r="B78777" t="s">
        <v>71129</v>
      </c>
      <c r="C78777" t="s">
        <v>33242</v>
      </c>
      <c r="D78777" t="s">
        <v>33082</v>
      </c>
      <c r="E78777" t="s">
        <v>26</v>
      </c>
      <c r="F78777" t="s">
        <v>64</v>
      </c>
      <c r="G78777" t="s">
        <v>2179</v>
      </c>
      <c r="H78777" t="s">
        <v>20</v>
      </c>
      <c r="I78777" t="s">
        <v>92</v>
      </c>
      <c r="J78777" t="s">
        <v>92</v>
      </c>
      <c r="K78777" t="s">
        <v>22</v>
      </c>
      <c r="L78777" s="2">
        <v>22.68</v>
      </c>
      <c r="M78777" s="3">
        <v>900.27862689369613</v>
      </c>
    </row>
    <row r="78778" spans="1:13">
      <c r="A78778" t="s">
        <v>72083</v>
      </c>
      <c r="B78778" t="s">
        <v>71129</v>
      </c>
      <c r="C78778" t="s">
        <v>33242</v>
      </c>
      <c r="D78778" t="s">
        <v>33082</v>
      </c>
      <c r="E78778" t="s">
        <v>26</v>
      </c>
      <c r="F78778" t="s">
        <v>3720</v>
      </c>
      <c r="G78778" t="s">
        <v>8725</v>
      </c>
      <c r="H78778" t="s">
        <v>1375</v>
      </c>
      <c r="I78778" t="s">
        <v>359</v>
      </c>
      <c r="J78778" t="s">
        <v>359</v>
      </c>
      <c r="K78778" t="s">
        <v>22</v>
      </c>
      <c r="L78778" s="2">
        <v>544.32000000000005</v>
      </c>
      <c r="M78778" s="3">
        <v>21606.687045448711</v>
      </c>
    </row>
    <row r="78779" spans="1:13">
      <c r="A78779" t="s">
        <v>72084</v>
      </c>
      <c r="B78779" t="s">
        <v>71129</v>
      </c>
      <c r="C78779" t="s">
        <v>72085</v>
      </c>
      <c r="D78779" t="s">
        <v>71257</v>
      </c>
      <c r="E78779" t="s">
        <v>26</v>
      </c>
      <c r="F78779" t="s">
        <v>1745</v>
      </c>
      <c r="G78779" t="s">
        <v>71667</v>
      </c>
      <c r="H78779" t="s">
        <v>20</v>
      </c>
      <c r="I78779" t="s">
        <v>58</v>
      </c>
      <c r="J78779" t="s">
        <v>1313</v>
      </c>
      <c r="K78779" t="s">
        <v>22</v>
      </c>
      <c r="L78779" s="2">
        <v>1791.72</v>
      </c>
      <c r="M78779" s="3">
        <v>10903.646863302332</v>
      </c>
    </row>
    <row r="78780" spans="1:13">
      <c r="A78780" t="s">
        <v>72086</v>
      </c>
      <c r="B78780" t="s">
        <v>71129</v>
      </c>
      <c r="C78780" t="s">
        <v>72087</v>
      </c>
      <c r="D78780" t="s">
        <v>72088</v>
      </c>
      <c r="E78780" t="s">
        <v>26</v>
      </c>
      <c r="F78780" t="s">
        <v>1745</v>
      </c>
      <c r="G78780" t="s">
        <v>71667</v>
      </c>
      <c r="H78780" t="s">
        <v>20</v>
      </c>
      <c r="I78780" t="s">
        <v>1313</v>
      </c>
      <c r="J78780" t="s">
        <v>163</v>
      </c>
      <c r="K78780" t="s">
        <v>22</v>
      </c>
      <c r="L78780" s="2">
        <v>1814.4</v>
      </c>
      <c r="M78780" s="3">
        <v>170860.45534244762</v>
      </c>
    </row>
    <row r="78781" spans="1:13">
      <c r="A78781" t="s">
        <v>72089</v>
      </c>
      <c r="B78781" t="s">
        <v>71129</v>
      </c>
      <c r="C78781" t="s">
        <v>71165</v>
      </c>
      <c r="D78781" t="s">
        <v>71166</v>
      </c>
      <c r="E78781" t="s">
        <v>26</v>
      </c>
      <c r="F78781" t="s">
        <v>1745</v>
      </c>
      <c r="G78781" t="s">
        <v>71667</v>
      </c>
      <c r="H78781" t="s">
        <v>20</v>
      </c>
      <c r="I78781" t="s">
        <v>1313</v>
      </c>
      <c r="J78781" t="s">
        <v>163</v>
      </c>
      <c r="K78781" t="s">
        <v>22</v>
      </c>
      <c r="L78781" s="2">
        <v>907.2</v>
      </c>
      <c r="M78781" s="3">
        <v>54734.89502412056</v>
      </c>
    </row>
    <row r="78782" spans="1:13">
      <c r="A78782" t="s">
        <v>72090</v>
      </c>
      <c r="B78782" t="s">
        <v>71129</v>
      </c>
      <c r="C78782" t="s">
        <v>71836</v>
      </c>
      <c r="D78782" t="s">
        <v>65712</v>
      </c>
      <c r="E78782" t="s">
        <v>26</v>
      </c>
      <c r="F78782" t="s">
        <v>1745</v>
      </c>
      <c r="G78782" t="s">
        <v>71667</v>
      </c>
      <c r="H78782" t="s">
        <v>20</v>
      </c>
      <c r="I78782" t="s">
        <v>58</v>
      </c>
      <c r="J78782" t="s">
        <v>1313</v>
      </c>
      <c r="K78782" t="s">
        <v>22</v>
      </c>
      <c r="L78782" s="2">
        <v>1814.4</v>
      </c>
      <c r="M78782" s="3">
        <v>363.65760759631399</v>
      </c>
    </row>
    <row r="78783" spans="1:13">
      <c r="A78783" t="s">
        <v>72091</v>
      </c>
      <c r="B78783" t="s">
        <v>71129</v>
      </c>
      <c r="C78783" t="s">
        <v>71720</v>
      </c>
      <c r="D78783" t="s">
        <v>71560</v>
      </c>
      <c r="E78783" t="s">
        <v>26</v>
      </c>
      <c r="F78783" t="s">
        <v>3677</v>
      </c>
      <c r="G78783" t="s">
        <v>3184</v>
      </c>
      <c r="H78783" t="s">
        <v>20</v>
      </c>
      <c r="I78783" t="s">
        <v>369</v>
      </c>
      <c r="J78783" t="s">
        <v>369</v>
      </c>
      <c r="K78783" t="s">
        <v>22</v>
      </c>
      <c r="L78783" s="2">
        <v>1587.6</v>
      </c>
      <c r="M78783" s="3">
        <v>328.74516743090669</v>
      </c>
    </row>
    <row r="78784" spans="1:13">
      <c r="A78784" t="s">
        <v>72092</v>
      </c>
      <c r="B78784" t="s">
        <v>71129</v>
      </c>
      <c r="C78784" t="s">
        <v>71453</v>
      </c>
      <c r="D78784" t="s">
        <v>49215</v>
      </c>
      <c r="E78784" t="s">
        <v>26</v>
      </c>
      <c r="F78784" t="s">
        <v>2487</v>
      </c>
      <c r="G78784" t="s">
        <v>69344</v>
      </c>
      <c r="H78784" t="s">
        <v>20</v>
      </c>
      <c r="I78784" t="s">
        <v>81</v>
      </c>
      <c r="J78784" t="s">
        <v>81</v>
      </c>
      <c r="K78784" t="s">
        <v>22</v>
      </c>
      <c r="L78784" s="2">
        <v>226.8</v>
      </c>
      <c r="M78784" s="3">
        <v>5970.8890328242051</v>
      </c>
    </row>
    <row r="78785" spans="1:13">
      <c r="A78785" t="s">
        <v>72093</v>
      </c>
      <c r="B78785" t="s">
        <v>71129</v>
      </c>
      <c r="C78785" t="s">
        <v>72094</v>
      </c>
      <c r="D78785" t="s">
        <v>3696</v>
      </c>
      <c r="E78785" t="s">
        <v>26</v>
      </c>
      <c r="F78785" t="s">
        <v>1727</v>
      </c>
      <c r="G78785" t="s">
        <v>3280</v>
      </c>
      <c r="H78785" t="s">
        <v>20</v>
      </c>
      <c r="I78785" t="s">
        <v>1313</v>
      </c>
      <c r="J78785" t="s">
        <v>1313</v>
      </c>
      <c r="K78785" t="s">
        <v>22</v>
      </c>
      <c r="L78785" s="2">
        <v>907.2</v>
      </c>
      <c r="M78785" s="3">
        <v>76687.729351353104</v>
      </c>
    </row>
    <row r="78786" spans="1:13">
      <c r="A78786" t="s">
        <v>72093</v>
      </c>
      <c r="B78786" t="s">
        <v>71129</v>
      </c>
      <c r="C78786" t="s">
        <v>71564</v>
      </c>
      <c r="D78786" t="s">
        <v>49215</v>
      </c>
      <c r="E78786" t="s">
        <v>26</v>
      </c>
      <c r="F78786" t="s">
        <v>1727</v>
      </c>
      <c r="G78786" t="s">
        <v>3280</v>
      </c>
      <c r="H78786" t="s">
        <v>20</v>
      </c>
      <c r="I78786" t="s">
        <v>1382</v>
      </c>
      <c r="J78786" t="s">
        <v>105</v>
      </c>
      <c r="K78786" t="s">
        <v>22</v>
      </c>
      <c r="L78786" s="2">
        <v>453.6</v>
      </c>
      <c r="M78786" s="3">
        <v>20568.446172027056</v>
      </c>
    </row>
    <row r="78787" spans="1:13">
      <c r="A78787" t="s">
        <v>72093</v>
      </c>
      <c r="B78787" t="s">
        <v>71129</v>
      </c>
      <c r="C78787" t="s">
        <v>72095</v>
      </c>
      <c r="D78787" t="s">
        <v>72096</v>
      </c>
      <c r="E78787" t="s">
        <v>26</v>
      </c>
      <c r="F78787" t="s">
        <v>1727</v>
      </c>
      <c r="G78787" t="s">
        <v>3280</v>
      </c>
      <c r="H78787" t="s">
        <v>20</v>
      </c>
      <c r="I78787" t="s">
        <v>66</v>
      </c>
      <c r="J78787" t="s">
        <v>66</v>
      </c>
      <c r="K78787" t="s">
        <v>22</v>
      </c>
      <c r="L78787" s="2">
        <v>113.4</v>
      </c>
      <c r="M78787" s="3">
        <v>8030.5163975568194</v>
      </c>
    </row>
    <row r="78788" spans="1:13">
      <c r="A78788" t="s">
        <v>72097</v>
      </c>
      <c r="B78788" t="s">
        <v>71129</v>
      </c>
      <c r="C78788" t="s">
        <v>71130</v>
      </c>
      <c r="D78788" t="s">
        <v>1416</v>
      </c>
      <c r="E78788" t="s">
        <v>26</v>
      </c>
      <c r="F78788" t="s">
        <v>1280</v>
      </c>
      <c r="G78788" t="s">
        <v>1281</v>
      </c>
      <c r="H78788" t="s">
        <v>20</v>
      </c>
      <c r="I78788" t="s">
        <v>595</v>
      </c>
      <c r="J78788" t="s">
        <v>595</v>
      </c>
      <c r="K78788" t="s">
        <v>22</v>
      </c>
      <c r="L78788" s="2">
        <v>1360.8</v>
      </c>
      <c r="M78788" s="3">
        <v>107431.11612993111</v>
      </c>
    </row>
    <row r="78789" spans="1:13">
      <c r="A78789" t="s">
        <v>72098</v>
      </c>
      <c r="B78789" t="s">
        <v>71129</v>
      </c>
      <c r="C78789" t="s">
        <v>71769</v>
      </c>
      <c r="D78789" t="s">
        <v>71770</v>
      </c>
      <c r="E78789" t="s">
        <v>26</v>
      </c>
      <c r="F78789" t="s">
        <v>1745</v>
      </c>
      <c r="G78789" t="s">
        <v>4316</v>
      </c>
      <c r="H78789" t="s">
        <v>20</v>
      </c>
      <c r="I78789" t="s">
        <v>178</v>
      </c>
      <c r="J78789" t="s">
        <v>178</v>
      </c>
      <c r="K78789" t="s">
        <v>22</v>
      </c>
      <c r="L78789" s="2">
        <v>907.2</v>
      </c>
      <c r="M78789" s="3">
        <v>72188.861466096438</v>
      </c>
    </row>
    <row r="78790" spans="1:13">
      <c r="A78790" t="s">
        <v>72099</v>
      </c>
      <c r="B78790" t="s">
        <v>71129</v>
      </c>
      <c r="C78790" t="s">
        <v>72100</v>
      </c>
      <c r="D78790" t="s">
        <v>71257</v>
      </c>
      <c r="E78790" t="s">
        <v>26</v>
      </c>
      <c r="F78790" t="s">
        <v>1745</v>
      </c>
      <c r="G78790" t="s">
        <v>4316</v>
      </c>
      <c r="H78790" t="s">
        <v>20</v>
      </c>
      <c r="I78790" t="s">
        <v>178</v>
      </c>
      <c r="J78790" t="s">
        <v>178</v>
      </c>
      <c r="K78790" t="s">
        <v>22</v>
      </c>
      <c r="L78790" s="2">
        <v>1814.4</v>
      </c>
      <c r="M78790" s="3">
        <v>114254.6792588385</v>
      </c>
    </row>
    <row r="78791" spans="1:13">
      <c r="A78791" t="s">
        <v>72101</v>
      </c>
      <c r="B78791" t="s">
        <v>71129</v>
      </c>
      <c r="C78791" t="s">
        <v>71430</v>
      </c>
      <c r="D78791" t="s">
        <v>71431</v>
      </c>
      <c r="E78791" t="s">
        <v>26</v>
      </c>
      <c r="F78791" t="s">
        <v>4277</v>
      </c>
      <c r="G78791" t="s">
        <v>71432</v>
      </c>
      <c r="H78791" t="s">
        <v>20</v>
      </c>
      <c r="I78791" t="s">
        <v>1313</v>
      </c>
      <c r="J78791" t="s">
        <v>1313</v>
      </c>
      <c r="K78791" t="s">
        <v>22</v>
      </c>
      <c r="L78791" s="2">
        <v>8981.2800000000007</v>
      </c>
      <c r="M78791" s="3">
        <v>4608.4382845714663</v>
      </c>
    </row>
    <row r="78792" spans="1:13">
      <c r="A78792" t="s">
        <v>72102</v>
      </c>
      <c r="B78792" t="s">
        <v>71129</v>
      </c>
      <c r="C78792" t="s">
        <v>72103</v>
      </c>
      <c r="D78792" t="s">
        <v>2305</v>
      </c>
      <c r="E78792" t="s">
        <v>26</v>
      </c>
      <c r="F78792" t="s">
        <v>1662</v>
      </c>
      <c r="G78792" t="s">
        <v>2090</v>
      </c>
      <c r="H78792" t="s">
        <v>20</v>
      </c>
      <c r="I78792" t="s">
        <v>162</v>
      </c>
      <c r="J78792" t="s">
        <v>118</v>
      </c>
      <c r="K78792" t="s">
        <v>22</v>
      </c>
      <c r="L78792" s="2">
        <v>725.76</v>
      </c>
      <c r="M78792" s="3">
        <v>21137.525213014374</v>
      </c>
    </row>
    <row r="78793" spans="1:13">
      <c r="A78793" t="s">
        <v>72102</v>
      </c>
      <c r="B78793" t="s">
        <v>71129</v>
      </c>
      <c r="C78793" t="s">
        <v>71675</v>
      </c>
      <c r="D78793" t="s">
        <v>71184</v>
      </c>
      <c r="E78793" t="s">
        <v>26</v>
      </c>
      <c r="F78793" t="s">
        <v>1662</v>
      </c>
      <c r="G78793" t="s">
        <v>2090</v>
      </c>
      <c r="H78793" t="s">
        <v>20</v>
      </c>
      <c r="I78793" t="s">
        <v>1382</v>
      </c>
      <c r="J78793" t="s">
        <v>1382</v>
      </c>
      <c r="K78793" t="s">
        <v>22</v>
      </c>
      <c r="L78793" s="2">
        <v>90.72</v>
      </c>
      <c r="M78793" s="3">
        <v>5876.4752414533323</v>
      </c>
    </row>
    <row r="78794" spans="1:13">
      <c r="A78794" t="s">
        <v>72102</v>
      </c>
      <c r="B78794" t="s">
        <v>71129</v>
      </c>
      <c r="C78794" t="s">
        <v>72104</v>
      </c>
      <c r="D78794" t="s">
        <v>541</v>
      </c>
      <c r="E78794" t="s">
        <v>26</v>
      </c>
      <c r="F78794" t="s">
        <v>1662</v>
      </c>
      <c r="G78794" t="s">
        <v>2090</v>
      </c>
      <c r="H78794" t="s">
        <v>20</v>
      </c>
      <c r="I78794" t="s">
        <v>1382</v>
      </c>
      <c r="J78794" t="s">
        <v>1382</v>
      </c>
      <c r="K78794" t="s">
        <v>22</v>
      </c>
      <c r="L78794" s="2">
        <v>680.4</v>
      </c>
      <c r="M78794" s="3">
        <v>57198.749798294913</v>
      </c>
    </row>
    <row r="78795" spans="1:13">
      <c r="A78795" t="s">
        <v>72105</v>
      </c>
      <c r="B78795" t="s">
        <v>71129</v>
      </c>
      <c r="C78795" t="s">
        <v>72106</v>
      </c>
      <c r="D78795" t="s">
        <v>72107</v>
      </c>
      <c r="E78795" t="s">
        <v>26</v>
      </c>
      <c r="F78795" t="s">
        <v>2768</v>
      </c>
      <c r="G78795" t="s">
        <v>4776</v>
      </c>
      <c r="H78795" t="s">
        <v>20</v>
      </c>
      <c r="I78795" t="s">
        <v>105</v>
      </c>
      <c r="J78795" t="s">
        <v>125</v>
      </c>
      <c r="K78795" t="s">
        <v>335</v>
      </c>
      <c r="L78795" s="2">
        <v>907.2</v>
      </c>
      <c r="M78795" s="3">
        <v>52456.802043645221</v>
      </c>
    </row>
    <row r="78796" spans="1:13">
      <c r="A78796" t="s">
        <v>72105</v>
      </c>
      <c r="B78796" t="s">
        <v>71129</v>
      </c>
      <c r="C78796" t="s">
        <v>71214</v>
      </c>
      <c r="D78796" t="s">
        <v>2328</v>
      </c>
      <c r="E78796" t="s">
        <v>26</v>
      </c>
      <c r="F78796" t="s">
        <v>2768</v>
      </c>
      <c r="G78796" t="s">
        <v>4776</v>
      </c>
      <c r="H78796" t="s">
        <v>20</v>
      </c>
      <c r="I78796" t="s">
        <v>105</v>
      </c>
      <c r="J78796" t="s">
        <v>105</v>
      </c>
      <c r="K78796" t="s">
        <v>22</v>
      </c>
      <c r="L78796" s="2">
        <v>907.2</v>
      </c>
      <c r="M78796" s="3">
        <v>83300.16025248509</v>
      </c>
    </row>
    <row r="78797" spans="1:13">
      <c r="A78797" t="s">
        <v>72108</v>
      </c>
      <c r="B78797" t="s">
        <v>71129</v>
      </c>
      <c r="C78797" t="s">
        <v>71663</v>
      </c>
      <c r="D78797" t="s">
        <v>13903</v>
      </c>
      <c r="E78797" t="s">
        <v>26</v>
      </c>
      <c r="F78797" t="s">
        <v>1495</v>
      </c>
      <c r="G78797" t="s">
        <v>3786</v>
      </c>
      <c r="H78797" t="s">
        <v>20</v>
      </c>
      <c r="I78797" t="s">
        <v>125</v>
      </c>
      <c r="J78797" t="s">
        <v>85</v>
      </c>
      <c r="K78797" t="s">
        <v>52</v>
      </c>
      <c r="L78797" s="2">
        <v>1360.8</v>
      </c>
      <c r="M78797" s="3">
        <v>101443.26149233177</v>
      </c>
    </row>
    <row r="78798" spans="1:13">
      <c r="A78798" t="s">
        <v>72109</v>
      </c>
      <c r="B78798" t="s">
        <v>71129</v>
      </c>
      <c r="C78798" t="s">
        <v>71214</v>
      </c>
      <c r="D78798" t="s">
        <v>2328</v>
      </c>
      <c r="E78798" t="s">
        <v>26</v>
      </c>
      <c r="F78798" t="s">
        <v>2145</v>
      </c>
      <c r="G78798" t="s">
        <v>9351</v>
      </c>
      <c r="H78798" t="s">
        <v>20</v>
      </c>
      <c r="I78798" t="s">
        <v>1382</v>
      </c>
      <c r="J78798" t="s">
        <v>1382</v>
      </c>
      <c r="K78798" t="s">
        <v>22</v>
      </c>
      <c r="L78798" s="2">
        <v>680.4</v>
      </c>
      <c r="M78798" s="3">
        <v>62475.120189363814</v>
      </c>
    </row>
    <row r="78799" spans="1:13">
      <c r="A78799" t="s">
        <v>72109</v>
      </c>
      <c r="B78799" t="s">
        <v>71129</v>
      </c>
      <c r="C78799" t="s">
        <v>71288</v>
      </c>
      <c r="D78799" t="s">
        <v>33468</v>
      </c>
      <c r="E78799" t="s">
        <v>26</v>
      </c>
      <c r="F78799" t="s">
        <v>2145</v>
      </c>
      <c r="G78799" t="s">
        <v>9351</v>
      </c>
      <c r="H78799" t="s">
        <v>20</v>
      </c>
      <c r="I78799" t="s">
        <v>1382</v>
      </c>
      <c r="J78799" t="s">
        <v>1382</v>
      </c>
      <c r="K78799" t="s">
        <v>22</v>
      </c>
      <c r="L78799" s="2">
        <v>907.2</v>
      </c>
      <c r="M78799" s="3">
        <v>32577.850575722161</v>
      </c>
    </row>
    <row r="78800" spans="1:13">
      <c r="A78800" t="s">
        <v>72110</v>
      </c>
      <c r="B78800" t="s">
        <v>71129</v>
      </c>
      <c r="C78800" t="s">
        <v>72111</v>
      </c>
      <c r="D78800" t="s">
        <v>52976</v>
      </c>
      <c r="E78800" t="s">
        <v>26</v>
      </c>
      <c r="F78800" t="s">
        <v>1800</v>
      </c>
      <c r="G78800" t="s">
        <v>3875</v>
      </c>
      <c r="H78800" t="s">
        <v>20</v>
      </c>
      <c r="I78800" t="s">
        <v>125</v>
      </c>
      <c r="J78800" t="s">
        <v>249</v>
      </c>
      <c r="K78800" t="s">
        <v>2682</v>
      </c>
      <c r="L78800" s="2">
        <v>272.16000000000003</v>
      </c>
      <c r="M78800" s="3">
        <v>14272.891525167894</v>
      </c>
    </row>
    <row r="78801" spans="1:13">
      <c r="A78801" t="s">
        <v>72112</v>
      </c>
      <c r="B78801" t="s">
        <v>71129</v>
      </c>
      <c r="C78801" t="s">
        <v>71898</v>
      </c>
      <c r="D78801" t="s">
        <v>2939</v>
      </c>
      <c r="E78801" t="s">
        <v>26</v>
      </c>
      <c r="F78801" t="s">
        <v>1466</v>
      </c>
      <c r="G78801" t="s">
        <v>71834</v>
      </c>
      <c r="H78801" t="s">
        <v>20</v>
      </c>
      <c r="I78801" t="s">
        <v>1382</v>
      </c>
      <c r="J78801" t="s">
        <v>1382</v>
      </c>
      <c r="K78801" t="s">
        <v>22</v>
      </c>
      <c r="L78801" s="2">
        <v>653.18399999999997</v>
      </c>
      <c r="M78801" s="3">
        <v>8959.342428995833</v>
      </c>
    </row>
    <row r="78802" spans="1:13">
      <c r="A78802" t="s">
        <v>72113</v>
      </c>
      <c r="B78802" t="s">
        <v>71129</v>
      </c>
      <c r="C78802" t="s">
        <v>71400</v>
      </c>
      <c r="D78802" t="s">
        <v>2305</v>
      </c>
      <c r="E78802" t="s">
        <v>26</v>
      </c>
      <c r="F78802" t="s">
        <v>1275</v>
      </c>
      <c r="G78802" t="s">
        <v>1663</v>
      </c>
      <c r="H78802" t="s">
        <v>20</v>
      </c>
      <c r="I78802" t="s">
        <v>334</v>
      </c>
      <c r="J78802" t="s">
        <v>263</v>
      </c>
      <c r="K78802" t="s">
        <v>52</v>
      </c>
      <c r="L78802" s="2">
        <v>476.28</v>
      </c>
      <c r="M78802" s="3">
        <v>10688.14601005716</v>
      </c>
    </row>
    <row r="78803" spans="1:13">
      <c r="A78803" t="s">
        <v>72114</v>
      </c>
      <c r="B78803" t="s">
        <v>71129</v>
      </c>
      <c r="C78803" t="s">
        <v>71774</v>
      </c>
      <c r="D78803" t="s">
        <v>174</v>
      </c>
      <c r="E78803" t="s">
        <v>26</v>
      </c>
      <c r="F78803" t="s">
        <v>1624</v>
      </c>
      <c r="G78803" t="s">
        <v>71775</v>
      </c>
      <c r="H78803" t="s">
        <v>20</v>
      </c>
      <c r="I78803" t="s">
        <v>334</v>
      </c>
      <c r="J78803" t="s">
        <v>334</v>
      </c>
      <c r="K78803" t="s">
        <v>22</v>
      </c>
      <c r="L78803" s="2">
        <v>113.4</v>
      </c>
      <c r="M78803" s="3">
        <v>189.50202765964394</v>
      </c>
    </row>
    <row r="78804" spans="1:13">
      <c r="A78804" t="s">
        <v>72115</v>
      </c>
      <c r="B78804" t="s">
        <v>71129</v>
      </c>
      <c r="C78804" t="s">
        <v>71702</v>
      </c>
      <c r="D78804" t="s">
        <v>161</v>
      </c>
      <c r="E78804" t="s">
        <v>26</v>
      </c>
      <c r="F78804" t="s">
        <v>1353</v>
      </c>
      <c r="G78804" t="s">
        <v>23676</v>
      </c>
      <c r="H78804" t="s">
        <v>20</v>
      </c>
      <c r="I78804" t="s">
        <v>249</v>
      </c>
      <c r="J78804" t="s">
        <v>249</v>
      </c>
      <c r="K78804" t="s">
        <v>22</v>
      </c>
      <c r="L78804" s="2">
        <v>226.8</v>
      </c>
      <c r="M78804" s="3">
        <v>2279.0352472241239</v>
      </c>
    </row>
    <row r="78805" spans="1:13">
      <c r="A78805" t="s">
        <v>72116</v>
      </c>
      <c r="B78805" t="s">
        <v>71129</v>
      </c>
      <c r="C78805" t="s">
        <v>71481</v>
      </c>
      <c r="D78805" t="s">
        <v>71482</v>
      </c>
      <c r="E78805" t="s">
        <v>26</v>
      </c>
      <c r="F78805" t="s">
        <v>1353</v>
      </c>
      <c r="G78805" t="s">
        <v>23676</v>
      </c>
      <c r="H78805" t="s">
        <v>20</v>
      </c>
      <c r="I78805" t="s">
        <v>249</v>
      </c>
      <c r="J78805" t="s">
        <v>249</v>
      </c>
      <c r="K78805" t="s">
        <v>22</v>
      </c>
      <c r="L78805" s="2">
        <v>362.88</v>
      </c>
      <c r="M78805" s="3">
        <v>31359.798248386163</v>
      </c>
    </row>
    <row r="78806" spans="1:13">
      <c r="A78806" t="s">
        <v>72117</v>
      </c>
      <c r="B78806" t="s">
        <v>71129</v>
      </c>
      <c r="C78806" t="s">
        <v>71453</v>
      </c>
      <c r="D78806" t="s">
        <v>49215</v>
      </c>
      <c r="E78806" t="s">
        <v>26</v>
      </c>
      <c r="F78806" t="s">
        <v>1353</v>
      </c>
      <c r="G78806" t="s">
        <v>23676</v>
      </c>
      <c r="H78806" t="s">
        <v>20</v>
      </c>
      <c r="I78806" t="s">
        <v>249</v>
      </c>
      <c r="J78806" t="s">
        <v>249</v>
      </c>
      <c r="K78806" t="s">
        <v>22</v>
      </c>
      <c r="L78806" s="2">
        <v>113.4</v>
      </c>
      <c r="M78806" s="3">
        <v>2985.4445164121025</v>
      </c>
    </row>
    <row r="78807" spans="1:13">
      <c r="A78807" t="s">
        <v>72118</v>
      </c>
      <c r="B78807" t="s">
        <v>71129</v>
      </c>
      <c r="C78807" t="s">
        <v>72119</v>
      </c>
      <c r="D78807" t="s">
        <v>72120</v>
      </c>
      <c r="E78807" t="s">
        <v>26</v>
      </c>
      <c r="F78807" t="s">
        <v>4488</v>
      </c>
      <c r="G78807" t="s">
        <v>71617</v>
      </c>
      <c r="H78807" t="s">
        <v>20</v>
      </c>
      <c r="I78807" t="s">
        <v>58</v>
      </c>
      <c r="J78807" t="s">
        <v>1313</v>
      </c>
      <c r="K78807" t="s">
        <v>22</v>
      </c>
      <c r="L78807" s="2">
        <v>181.44</v>
      </c>
      <c r="M78807" s="3">
        <v>17897.446948951736</v>
      </c>
    </row>
    <row r="78808" spans="1:13">
      <c r="A78808" t="s">
        <v>72121</v>
      </c>
      <c r="B78808" t="s">
        <v>71129</v>
      </c>
      <c r="C78808" t="s">
        <v>71586</v>
      </c>
      <c r="D78808" t="s">
        <v>28615</v>
      </c>
      <c r="E78808" t="s">
        <v>26</v>
      </c>
      <c r="F78808" t="s">
        <v>3489</v>
      </c>
      <c r="G78808" t="s">
        <v>10909</v>
      </c>
      <c r="H78808" t="s">
        <v>20</v>
      </c>
      <c r="I78808" t="s">
        <v>307</v>
      </c>
      <c r="J78808" t="s">
        <v>307</v>
      </c>
      <c r="K78808" t="s">
        <v>22</v>
      </c>
      <c r="L78808" s="2">
        <v>450</v>
      </c>
      <c r="M78808" s="3">
        <v>20541.739034337232</v>
      </c>
    </row>
    <row r="78809" spans="1:13">
      <c r="A78809" t="s">
        <v>72122</v>
      </c>
      <c r="B78809" t="s">
        <v>71129</v>
      </c>
      <c r="C78809" t="s">
        <v>72123</v>
      </c>
      <c r="D78809" t="s">
        <v>49095</v>
      </c>
      <c r="E78809" t="s">
        <v>26</v>
      </c>
      <c r="F78809" t="s">
        <v>1466</v>
      </c>
      <c r="G78809" t="s">
        <v>4150</v>
      </c>
      <c r="H78809" t="s">
        <v>1375</v>
      </c>
      <c r="I78809" t="s">
        <v>105</v>
      </c>
      <c r="J78809" t="s">
        <v>105</v>
      </c>
      <c r="K78809" t="s">
        <v>22</v>
      </c>
      <c r="L78809" s="2">
        <v>113.4</v>
      </c>
      <c r="M78809" s="3">
        <v>79.103735453006053</v>
      </c>
    </row>
    <row r="78810" spans="1:13">
      <c r="A78810" t="s">
        <v>72124</v>
      </c>
      <c r="B78810" t="s">
        <v>71129</v>
      </c>
      <c r="C78810" t="s">
        <v>39038</v>
      </c>
      <c r="D78810" t="s">
        <v>33082</v>
      </c>
      <c r="E78810" t="s">
        <v>26</v>
      </c>
      <c r="F78810" t="s">
        <v>5687</v>
      </c>
      <c r="G78810" t="s">
        <v>5688</v>
      </c>
      <c r="H78810" t="s">
        <v>20</v>
      </c>
      <c r="I78810" t="s">
        <v>118</v>
      </c>
      <c r="J78810" t="s">
        <v>118</v>
      </c>
      <c r="K78810" t="s">
        <v>22</v>
      </c>
      <c r="L78810" s="2">
        <v>181.44</v>
      </c>
      <c r="M78810" s="3">
        <v>5191.3718985874439</v>
      </c>
    </row>
    <row r="78811" spans="1:13">
      <c r="A78811" t="s">
        <v>72125</v>
      </c>
      <c r="B78811" t="s">
        <v>71129</v>
      </c>
      <c r="C78811" t="s">
        <v>72126</v>
      </c>
      <c r="D78811" t="s">
        <v>303</v>
      </c>
      <c r="E78811" t="s">
        <v>26</v>
      </c>
      <c r="F78811" t="s">
        <v>1727</v>
      </c>
      <c r="G78811" t="s">
        <v>3280</v>
      </c>
      <c r="H78811" t="s">
        <v>20</v>
      </c>
      <c r="I78811" t="s">
        <v>146</v>
      </c>
      <c r="J78811" t="s">
        <v>146</v>
      </c>
      <c r="K78811" t="s">
        <v>22</v>
      </c>
      <c r="L78811" s="2">
        <v>113.4</v>
      </c>
      <c r="M78811" s="3">
        <v>6904.5304890181633</v>
      </c>
    </row>
    <row r="78812" spans="1:13">
      <c r="A78812" t="s">
        <v>72127</v>
      </c>
      <c r="B78812" t="s">
        <v>71129</v>
      </c>
      <c r="C78812" t="s">
        <v>72128</v>
      </c>
      <c r="D78812" t="s">
        <v>37810</v>
      </c>
      <c r="E78812" t="s">
        <v>26</v>
      </c>
      <c r="F78812" t="s">
        <v>3677</v>
      </c>
      <c r="G78812" t="s">
        <v>8916</v>
      </c>
      <c r="H78812" t="s">
        <v>20</v>
      </c>
      <c r="I78812" t="s">
        <v>238</v>
      </c>
      <c r="J78812" t="s">
        <v>238</v>
      </c>
      <c r="K78812" t="s">
        <v>22</v>
      </c>
      <c r="L78812" s="2">
        <v>45.36</v>
      </c>
      <c r="M78812" s="3">
        <v>4215.1859251959486</v>
      </c>
    </row>
    <row r="78813" spans="1:13">
      <c r="A78813" t="s">
        <v>72129</v>
      </c>
      <c r="B78813" t="s">
        <v>71129</v>
      </c>
      <c r="C78813" t="s">
        <v>71453</v>
      </c>
      <c r="D78813" t="s">
        <v>49215</v>
      </c>
      <c r="E78813" t="s">
        <v>26</v>
      </c>
      <c r="F78813" t="s">
        <v>1588</v>
      </c>
      <c r="G78813" t="s">
        <v>3800</v>
      </c>
      <c r="H78813" t="s">
        <v>20</v>
      </c>
      <c r="I78813" t="s">
        <v>59</v>
      </c>
      <c r="J78813" t="s">
        <v>59</v>
      </c>
      <c r="K78813" t="s">
        <v>22</v>
      </c>
      <c r="L78813" s="2">
        <v>907.2</v>
      </c>
      <c r="M78813" s="3">
        <v>23883.55613129682</v>
      </c>
    </row>
    <row r="78814" spans="1:13">
      <c r="A78814" t="s">
        <v>72130</v>
      </c>
      <c r="B78814" t="s">
        <v>71129</v>
      </c>
      <c r="C78814" t="s">
        <v>71675</v>
      </c>
      <c r="D78814" t="s">
        <v>71184</v>
      </c>
      <c r="E78814" t="s">
        <v>26</v>
      </c>
      <c r="F78814" t="s">
        <v>1561</v>
      </c>
      <c r="G78814" t="s">
        <v>71373</v>
      </c>
      <c r="H78814" t="s">
        <v>20</v>
      </c>
      <c r="I78814" t="s">
        <v>58</v>
      </c>
      <c r="J78814" t="s">
        <v>285</v>
      </c>
      <c r="K78814" t="s">
        <v>335</v>
      </c>
      <c r="L78814" s="2">
        <v>680.4</v>
      </c>
      <c r="M78814" s="3">
        <v>44073.564310899994</v>
      </c>
    </row>
    <row r="78815" spans="1:13">
      <c r="A78815" t="s">
        <v>72131</v>
      </c>
      <c r="B78815" t="s">
        <v>71129</v>
      </c>
      <c r="C78815" t="s">
        <v>71194</v>
      </c>
      <c r="D78815" t="s">
        <v>71195</v>
      </c>
      <c r="E78815" t="s">
        <v>26</v>
      </c>
      <c r="F78815" t="s">
        <v>5347</v>
      </c>
      <c r="G78815" t="s">
        <v>19744</v>
      </c>
      <c r="H78815" t="s">
        <v>19745</v>
      </c>
      <c r="I78815" t="s">
        <v>263</v>
      </c>
      <c r="J78815" t="s">
        <v>263</v>
      </c>
      <c r="K78815" t="s">
        <v>22</v>
      </c>
      <c r="L78815" s="2">
        <v>362.88</v>
      </c>
      <c r="M78815" s="3">
        <v>3498.1145248256944</v>
      </c>
    </row>
    <row r="78816" spans="1:13">
      <c r="A78816" t="s">
        <v>72132</v>
      </c>
      <c r="B78816" t="s">
        <v>71129</v>
      </c>
      <c r="C78816" t="s">
        <v>71242</v>
      </c>
      <c r="D78816" t="s">
        <v>61319</v>
      </c>
      <c r="E78816" t="s">
        <v>26</v>
      </c>
      <c r="F78816" t="s">
        <v>1745</v>
      </c>
      <c r="G78816" t="s">
        <v>61508</v>
      </c>
      <c r="H78816" t="s">
        <v>20</v>
      </c>
      <c r="I78816" t="s">
        <v>307</v>
      </c>
      <c r="J78816" t="s">
        <v>263</v>
      </c>
      <c r="K78816" t="s">
        <v>22</v>
      </c>
      <c r="L78816" s="2">
        <v>9072</v>
      </c>
      <c r="M78816" s="3">
        <v>629310.44536690775</v>
      </c>
    </row>
    <row r="78817" spans="1:13">
      <c r="A78817" t="s">
        <v>72132</v>
      </c>
      <c r="B78817" t="s">
        <v>71129</v>
      </c>
      <c r="C78817" t="s">
        <v>71242</v>
      </c>
      <c r="D78817" t="s">
        <v>61319</v>
      </c>
      <c r="E78817" t="s">
        <v>26</v>
      </c>
      <c r="F78817" t="s">
        <v>1745</v>
      </c>
      <c r="G78817" t="s">
        <v>61508</v>
      </c>
      <c r="H78817" t="s">
        <v>20</v>
      </c>
      <c r="I78817" t="s">
        <v>312</v>
      </c>
      <c r="J78817" t="s">
        <v>259</v>
      </c>
      <c r="K78817" t="s">
        <v>22</v>
      </c>
      <c r="L78817" s="2">
        <v>4536</v>
      </c>
      <c r="M78817" s="3">
        <v>314655.22268345387</v>
      </c>
    </row>
    <row r="78818" spans="1:13">
      <c r="A78818" t="s">
        <v>72133</v>
      </c>
      <c r="B78818" t="s">
        <v>71129</v>
      </c>
      <c r="C78818" t="s">
        <v>71678</v>
      </c>
      <c r="D78818" t="s">
        <v>71679</v>
      </c>
      <c r="E78818" t="s">
        <v>26</v>
      </c>
      <c r="F78818" t="s">
        <v>3322</v>
      </c>
      <c r="G78818" t="s">
        <v>72134</v>
      </c>
      <c r="H78818" t="s">
        <v>20</v>
      </c>
      <c r="I78818" t="s">
        <v>39</v>
      </c>
      <c r="J78818" t="s">
        <v>39</v>
      </c>
      <c r="K78818" t="s">
        <v>22</v>
      </c>
      <c r="L78818" s="2">
        <v>181.44</v>
      </c>
      <c r="M78818" s="3">
        <v>17165.517081992304</v>
      </c>
    </row>
    <row r="78819" spans="1:13">
      <c r="A78819" t="s">
        <v>72135</v>
      </c>
      <c r="B78819" t="s">
        <v>71129</v>
      </c>
      <c r="C78819" t="s">
        <v>72136</v>
      </c>
      <c r="D78819" t="s">
        <v>2305</v>
      </c>
      <c r="E78819" t="s">
        <v>26</v>
      </c>
      <c r="F78819" t="s">
        <v>3149</v>
      </c>
      <c r="G78819" t="s">
        <v>24157</v>
      </c>
      <c r="H78819" t="s">
        <v>20</v>
      </c>
      <c r="I78819" t="s">
        <v>349</v>
      </c>
      <c r="J78819" t="s">
        <v>349</v>
      </c>
      <c r="K78819" t="s">
        <v>22</v>
      </c>
      <c r="L78819" s="2">
        <v>1020.6</v>
      </c>
      <c r="M78819" s="3">
        <v>2105.3198619574769</v>
      </c>
    </row>
    <row r="78820" spans="1:13">
      <c r="A78820" t="s">
        <v>72137</v>
      </c>
      <c r="B78820" t="s">
        <v>71129</v>
      </c>
      <c r="C78820" t="s">
        <v>71797</v>
      </c>
      <c r="D78820" t="s">
        <v>1851</v>
      </c>
      <c r="E78820" t="s">
        <v>26</v>
      </c>
      <c r="F78820" t="s">
        <v>1662</v>
      </c>
      <c r="G78820" t="s">
        <v>2756</v>
      </c>
      <c r="H78820" t="s">
        <v>20</v>
      </c>
      <c r="I78820" t="s">
        <v>125</v>
      </c>
      <c r="J78820" t="s">
        <v>125</v>
      </c>
      <c r="K78820" t="s">
        <v>22</v>
      </c>
      <c r="L78820" s="2">
        <v>1400</v>
      </c>
      <c r="M78820" s="3">
        <v>130745.05523453576</v>
      </c>
    </row>
    <row r="78821" spans="1:13">
      <c r="A78821" t="s">
        <v>72138</v>
      </c>
      <c r="B78821" t="s">
        <v>71129</v>
      </c>
      <c r="C78821" t="s">
        <v>72139</v>
      </c>
      <c r="D78821" t="s">
        <v>23241</v>
      </c>
      <c r="E78821" t="s">
        <v>26</v>
      </c>
      <c r="F78821" t="s">
        <v>2262</v>
      </c>
      <c r="G78821" t="s">
        <v>70764</v>
      </c>
      <c r="H78821" t="s">
        <v>20</v>
      </c>
      <c r="I78821" t="s">
        <v>59</v>
      </c>
      <c r="J78821" t="s">
        <v>59</v>
      </c>
      <c r="K78821" t="s">
        <v>22</v>
      </c>
      <c r="L78821" s="2">
        <v>907.2</v>
      </c>
      <c r="M78821" s="3">
        <v>43265.40240403208</v>
      </c>
    </row>
    <row r="78822" spans="1:13">
      <c r="A78822" t="s">
        <v>72140</v>
      </c>
      <c r="B78822" t="s">
        <v>71129</v>
      </c>
      <c r="C78822" t="s">
        <v>71534</v>
      </c>
      <c r="D78822" t="s">
        <v>541</v>
      </c>
      <c r="E78822" t="s">
        <v>26</v>
      </c>
      <c r="F78822" t="s">
        <v>3309</v>
      </c>
      <c r="G78822" t="s">
        <v>3085</v>
      </c>
      <c r="H78822" t="s">
        <v>1375</v>
      </c>
      <c r="I78822" t="s">
        <v>238</v>
      </c>
      <c r="J78822" t="s">
        <v>238</v>
      </c>
      <c r="K78822" t="s">
        <v>22</v>
      </c>
      <c r="L78822" s="2">
        <v>181.44</v>
      </c>
      <c r="M78822" s="3">
        <v>13745.609607203525</v>
      </c>
    </row>
    <row r="78823" spans="1:13">
      <c r="A78823" t="s">
        <v>72141</v>
      </c>
      <c r="B78823" t="s">
        <v>71129</v>
      </c>
      <c r="C78823" t="s">
        <v>71436</v>
      </c>
      <c r="D78823" t="s">
        <v>3584</v>
      </c>
      <c r="E78823" t="s">
        <v>26</v>
      </c>
      <c r="F78823" t="s">
        <v>3309</v>
      </c>
      <c r="G78823" t="s">
        <v>3085</v>
      </c>
      <c r="H78823" t="s">
        <v>1375</v>
      </c>
      <c r="I78823" t="s">
        <v>238</v>
      </c>
      <c r="J78823" t="s">
        <v>238</v>
      </c>
      <c r="K78823" t="s">
        <v>22</v>
      </c>
      <c r="L78823" s="2">
        <v>181.44</v>
      </c>
      <c r="M78823" s="3">
        <v>15020.854789585617</v>
      </c>
    </row>
    <row r="78824" spans="1:13">
      <c r="A78824" t="s">
        <v>72142</v>
      </c>
      <c r="B78824" t="s">
        <v>71129</v>
      </c>
      <c r="C78824" t="s">
        <v>72143</v>
      </c>
      <c r="D78824" t="s">
        <v>1502</v>
      </c>
      <c r="E78824" t="s">
        <v>26</v>
      </c>
      <c r="F78824" t="s">
        <v>2299</v>
      </c>
      <c r="G78824" t="s">
        <v>13060</v>
      </c>
      <c r="H78824" t="s">
        <v>20</v>
      </c>
      <c r="I78824" t="s">
        <v>125</v>
      </c>
      <c r="J78824" t="s">
        <v>58</v>
      </c>
      <c r="K78824" t="s">
        <v>164</v>
      </c>
      <c r="L78824" s="2">
        <v>453.6</v>
      </c>
      <c r="M78824" s="3">
        <v>34353.087434835572</v>
      </c>
    </row>
    <row r="78825" spans="1:13">
      <c r="A78825" t="s">
        <v>72144</v>
      </c>
      <c r="B78825" t="s">
        <v>71129</v>
      </c>
      <c r="C78825" t="s">
        <v>71288</v>
      </c>
      <c r="D78825" t="s">
        <v>33468</v>
      </c>
      <c r="E78825" t="s">
        <v>26</v>
      </c>
      <c r="F78825" t="s">
        <v>3309</v>
      </c>
      <c r="G78825" t="s">
        <v>3085</v>
      </c>
      <c r="H78825" t="s">
        <v>1375</v>
      </c>
      <c r="I78825" t="s">
        <v>178</v>
      </c>
      <c r="J78825" t="s">
        <v>178</v>
      </c>
      <c r="K78825" t="s">
        <v>22</v>
      </c>
      <c r="L78825" s="2">
        <v>907.2</v>
      </c>
      <c r="M78825" s="3">
        <v>32577.850575722161</v>
      </c>
    </row>
    <row r="78826" spans="1:13">
      <c r="A78826" t="s">
        <v>72145</v>
      </c>
      <c r="B78826" t="s">
        <v>71129</v>
      </c>
      <c r="C78826" t="s">
        <v>71301</v>
      </c>
      <c r="D78826" t="s">
        <v>71302</v>
      </c>
      <c r="E78826" t="s">
        <v>26</v>
      </c>
      <c r="F78826" t="s">
        <v>3677</v>
      </c>
      <c r="G78826" t="s">
        <v>3678</v>
      </c>
      <c r="H78826" t="s">
        <v>20</v>
      </c>
      <c r="I78826" t="s">
        <v>249</v>
      </c>
      <c r="J78826" t="s">
        <v>273</v>
      </c>
      <c r="K78826" t="s">
        <v>164</v>
      </c>
      <c r="L78826" s="2">
        <v>181.44</v>
      </c>
      <c r="M78826" s="3">
        <v>8802.2676013468408</v>
      </c>
    </row>
    <row r="78827" spans="1:13">
      <c r="A78827" t="s">
        <v>72146</v>
      </c>
      <c r="B78827" t="s">
        <v>71129</v>
      </c>
      <c r="C78827" t="s">
        <v>33242</v>
      </c>
      <c r="D78827" t="s">
        <v>33082</v>
      </c>
      <c r="E78827" t="s">
        <v>26</v>
      </c>
      <c r="F78827" t="s">
        <v>3677</v>
      </c>
      <c r="G78827" t="s">
        <v>8916</v>
      </c>
      <c r="H78827" t="s">
        <v>20</v>
      </c>
      <c r="I78827" t="s">
        <v>36</v>
      </c>
      <c r="J78827" t="s">
        <v>36</v>
      </c>
      <c r="K78827" t="s">
        <v>22</v>
      </c>
      <c r="L78827" s="2">
        <v>45.36</v>
      </c>
      <c r="M78827" s="3">
        <v>1800.5572537873923</v>
      </c>
    </row>
    <row r="78828" spans="1:13">
      <c r="A78828" t="s">
        <v>72147</v>
      </c>
      <c r="B78828" t="s">
        <v>71129</v>
      </c>
      <c r="C78828" t="s">
        <v>71183</v>
      </c>
      <c r="D78828" t="s">
        <v>71184</v>
      </c>
      <c r="E78828" t="s">
        <v>26</v>
      </c>
      <c r="F78828" t="s">
        <v>3677</v>
      </c>
      <c r="G78828" t="s">
        <v>70414</v>
      </c>
      <c r="H78828" t="s">
        <v>20</v>
      </c>
      <c r="I78828" t="s">
        <v>39</v>
      </c>
      <c r="J78828" t="s">
        <v>312</v>
      </c>
      <c r="K78828" t="s">
        <v>335</v>
      </c>
      <c r="L78828" s="2">
        <v>3855.6</v>
      </c>
      <c r="M78828" s="3">
        <v>263346.33668963256</v>
      </c>
    </row>
    <row r="78829" spans="1:13">
      <c r="A78829" t="s">
        <v>72148</v>
      </c>
      <c r="B78829" t="s">
        <v>71129</v>
      </c>
      <c r="C78829" t="s">
        <v>71183</v>
      </c>
      <c r="D78829" t="s">
        <v>71184</v>
      </c>
      <c r="E78829" t="s">
        <v>26</v>
      </c>
      <c r="F78829" t="s">
        <v>3677</v>
      </c>
      <c r="G78829" t="s">
        <v>70414</v>
      </c>
      <c r="H78829" t="s">
        <v>20</v>
      </c>
      <c r="I78829" t="s">
        <v>1313</v>
      </c>
      <c r="J78829" t="s">
        <v>312</v>
      </c>
      <c r="K78829" t="s">
        <v>335</v>
      </c>
      <c r="L78829" s="2">
        <v>2948.4</v>
      </c>
      <c r="M78829" s="3">
        <v>201382.4927626602</v>
      </c>
    </row>
    <row r="78830" spans="1:13">
      <c r="A78830" t="s">
        <v>72149</v>
      </c>
      <c r="B78830" t="s">
        <v>71129</v>
      </c>
      <c r="C78830" t="s">
        <v>72150</v>
      </c>
      <c r="D78830" t="s">
        <v>541</v>
      </c>
      <c r="E78830" t="s">
        <v>26</v>
      </c>
      <c r="F78830" t="s">
        <v>1690</v>
      </c>
      <c r="G78830" t="s">
        <v>72151</v>
      </c>
      <c r="H78830" t="s">
        <v>20</v>
      </c>
      <c r="I78830" t="s">
        <v>85</v>
      </c>
      <c r="J78830" t="s">
        <v>85</v>
      </c>
      <c r="K78830" t="s">
        <v>22</v>
      </c>
      <c r="L78830" s="2">
        <v>113.4</v>
      </c>
      <c r="M78830" s="3">
        <v>8429.3126677743312</v>
      </c>
    </row>
    <row r="78831" spans="1:13">
      <c r="A78831" t="s">
        <v>72152</v>
      </c>
      <c r="B78831" t="s">
        <v>71129</v>
      </c>
      <c r="C78831" t="s">
        <v>71855</v>
      </c>
      <c r="D78831" t="s">
        <v>13903</v>
      </c>
      <c r="E78831" t="s">
        <v>26</v>
      </c>
      <c r="F78831" t="s">
        <v>5623</v>
      </c>
      <c r="G78831" t="s">
        <v>7407</v>
      </c>
      <c r="H78831" t="s">
        <v>3238</v>
      </c>
      <c r="I78831" t="s">
        <v>68</v>
      </c>
      <c r="J78831" t="s">
        <v>85</v>
      </c>
      <c r="K78831" t="s">
        <v>52</v>
      </c>
      <c r="L78831" s="2">
        <v>113.4</v>
      </c>
      <c r="M78831" s="3">
        <v>1342.0058386024832</v>
      </c>
    </row>
    <row r="78832" spans="1:13">
      <c r="A78832" t="s">
        <v>72153</v>
      </c>
      <c r="B78832" t="s">
        <v>71129</v>
      </c>
      <c r="C78832" t="s">
        <v>71168</v>
      </c>
      <c r="D78832" t="s">
        <v>71169</v>
      </c>
      <c r="E78832" t="s">
        <v>26</v>
      </c>
      <c r="F78832" t="s">
        <v>3489</v>
      </c>
      <c r="G78832" t="s">
        <v>10909</v>
      </c>
      <c r="H78832" t="s">
        <v>20</v>
      </c>
      <c r="I78832" t="s">
        <v>428</v>
      </c>
      <c r="J78832" t="s">
        <v>428</v>
      </c>
      <c r="K78832" t="s">
        <v>22</v>
      </c>
      <c r="L78832" s="2">
        <v>1125</v>
      </c>
      <c r="M78832" s="3">
        <v>87462.667662496664</v>
      </c>
    </row>
    <row r="78833" spans="1:13">
      <c r="A78833" t="s">
        <v>72154</v>
      </c>
      <c r="B78833" t="s">
        <v>71129</v>
      </c>
      <c r="C78833" t="s">
        <v>52790</v>
      </c>
      <c r="D78833" t="s">
        <v>2305</v>
      </c>
      <c r="E78833" t="s">
        <v>26</v>
      </c>
      <c r="F78833" t="s">
        <v>1516</v>
      </c>
      <c r="G78833" t="s">
        <v>1517</v>
      </c>
      <c r="H78833" t="s">
        <v>1375</v>
      </c>
      <c r="I78833" t="s">
        <v>479</v>
      </c>
      <c r="J78833" t="s">
        <v>479</v>
      </c>
      <c r="K78833" t="s">
        <v>22</v>
      </c>
      <c r="L78833" s="2">
        <v>181.44</v>
      </c>
      <c r="M78833" s="3">
        <v>2079.3216760568384</v>
      </c>
    </row>
    <row r="78834" spans="1:13">
      <c r="A78834" t="s">
        <v>72155</v>
      </c>
      <c r="B78834" t="s">
        <v>71129</v>
      </c>
      <c r="C78834" t="s">
        <v>71233</v>
      </c>
      <c r="D78834" t="s">
        <v>49215</v>
      </c>
      <c r="E78834" t="s">
        <v>26</v>
      </c>
      <c r="F78834" t="s">
        <v>2487</v>
      </c>
      <c r="G78834" t="s">
        <v>71234</v>
      </c>
      <c r="H78834" t="s">
        <v>20</v>
      </c>
      <c r="I78834" t="s">
        <v>323</v>
      </c>
      <c r="J78834" t="s">
        <v>326</v>
      </c>
      <c r="K78834" t="s">
        <v>335</v>
      </c>
      <c r="L78834" s="2">
        <v>2070</v>
      </c>
      <c r="M78834" s="3">
        <v>71467.167425204301</v>
      </c>
    </row>
    <row r="78835" spans="1:13">
      <c r="A78835" t="s">
        <v>72156</v>
      </c>
      <c r="B78835" t="s">
        <v>71129</v>
      </c>
      <c r="C78835" t="s">
        <v>71976</v>
      </c>
      <c r="D78835" t="s">
        <v>3692</v>
      </c>
      <c r="E78835" t="s">
        <v>26</v>
      </c>
      <c r="F78835" t="s">
        <v>1503</v>
      </c>
      <c r="G78835" t="s">
        <v>3034</v>
      </c>
      <c r="H78835" t="s">
        <v>20</v>
      </c>
      <c r="I78835" t="s">
        <v>360</v>
      </c>
      <c r="J78835" t="s">
        <v>360</v>
      </c>
      <c r="K78835" t="s">
        <v>22</v>
      </c>
      <c r="L78835" s="2">
        <v>362.88</v>
      </c>
      <c r="M78835" s="3">
        <v>3858.5267279445789</v>
      </c>
    </row>
    <row r="78836" spans="1:13">
      <c r="A78836" t="s">
        <v>72157</v>
      </c>
      <c r="B78836" t="s">
        <v>71129</v>
      </c>
      <c r="C78836" t="s">
        <v>72158</v>
      </c>
      <c r="D78836" t="s">
        <v>72159</v>
      </c>
      <c r="E78836" t="s">
        <v>26</v>
      </c>
      <c r="F78836" t="s">
        <v>1503</v>
      </c>
      <c r="G78836" t="s">
        <v>3034</v>
      </c>
      <c r="H78836" t="s">
        <v>20</v>
      </c>
      <c r="I78836" t="s">
        <v>214</v>
      </c>
      <c r="J78836" t="s">
        <v>214</v>
      </c>
      <c r="K78836" t="s">
        <v>22</v>
      </c>
      <c r="L78836" s="2">
        <v>3220.56</v>
      </c>
      <c r="M78836" s="3">
        <v>145554.35743518564</v>
      </c>
    </row>
    <row r="78837" spans="1:13">
      <c r="A78837" t="s">
        <v>72160</v>
      </c>
      <c r="B78837" t="s">
        <v>71129</v>
      </c>
      <c r="C78837" t="s">
        <v>71288</v>
      </c>
      <c r="D78837" t="s">
        <v>33468</v>
      </c>
      <c r="E78837" t="s">
        <v>26</v>
      </c>
      <c r="F78837" t="s">
        <v>1165</v>
      </c>
      <c r="G78837" t="s">
        <v>7407</v>
      </c>
      <c r="H78837" t="s">
        <v>3238</v>
      </c>
      <c r="I78837" t="s">
        <v>81</v>
      </c>
      <c r="J78837" t="s">
        <v>134</v>
      </c>
      <c r="K78837" t="s">
        <v>22</v>
      </c>
      <c r="L78837" s="2">
        <v>45.36</v>
      </c>
      <c r="M78837" s="3">
        <v>1628.892528786108</v>
      </c>
    </row>
    <row r="78838" spans="1:13">
      <c r="A78838" t="s">
        <v>72161</v>
      </c>
      <c r="B78838" t="s">
        <v>71129</v>
      </c>
      <c r="C78838" t="s">
        <v>72158</v>
      </c>
      <c r="D78838" t="s">
        <v>72159</v>
      </c>
      <c r="E78838" t="s">
        <v>26</v>
      </c>
      <c r="F78838" t="s">
        <v>1503</v>
      </c>
      <c r="G78838" t="s">
        <v>3034</v>
      </c>
      <c r="H78838" t="s">
        <v>20</v>
      </c>
      <c r="I78838" t="s">
        <v>228</v>
      </c>
      <c r="J78838" t="s">
        <v>228</v>
      </c>
      <c r="K78838" t="s">
        <v>22</v>
      </c>
      <c r="L78838" s="2">
        <v>3810.24</v>
      </c>
      <c r="M78838" s="3">
        <v>172205.15527543088</v>
      </c>
    </row>
    <row r="78839" spans="1:13">
      <c r="A78839" t="s">
        <v>72162</v>
      </c>
      <c r="B78839" t="s">
        <v>71129</v>
      </c>
      <c r="C78839" t="s">
        <v>71453</v>
      </c>
      <c r="D78839" t="s">
        <v>49215</v>
      </c>
      <c r="E78839" t="s">
        <v>26</v>
      </c>
      <c r="F78839" t="s">
        <v>1662</v>
      </c>
      <c r="G78839" t="s">
        <v>71590</v>
      </c>
      <c r="H78839" t="s">
        <v>20</v>
      </c>
      <c r="I78839" t="s">
        <v>1313</v>
      </c>
      <c r="J78839" t="s">
        <v>228</v>
      </c>
      <c r="K78839" t="s">
        <v>22</v>
      </c>
      <c r="L78839" s="2">
        <v>113.4</v>
      </c>
      <c r="M78839" s="3">
        <v>2985.4445164121025</v>
      </c>
    </row>
    <row r="78840" spans="1:13">
      <c r="A78840" t="s">
        <v>72163</v>
      </c>
      <c r="B78840" t="s">
        <v>71129</v>
      </c>
      <c r="C78840" t="s">
        <v>72164</v>
      </c>
      <c r="D78840" t="s">
        <v>541</v>
      </c>
      <c r="E78840" t="s">
        <v>26</v>
      </c>
      <c r="F78840" t="s">
        <v>3236</v>
      </c>
      <c r="G78840" t="s">
        <v>69632</v>
      </c>
      <c r="H78840" t="s">
        <v>20</v>
      </c>
      <c r="I78840" t="s">
        <v>369</v>
      </c>
      <c r="J78840" t="s">
        <v>369</v>
      </c>
      <c r="K78840" t="s">
        <v>22</v>
      </c>
      <c r="L78840" s="2">
        <v>907.2</v>
      </c>
      <c r="M78840" s="3">
        <v>20124.859544741004</v>
      </c>
    </row>
    <row r="78841" spans="1:13">
      <c r="A78841" t="s">
        <v>72165</v>
      </c>
      <c r="B78841" t="s">
        <v>71129</v>
      </c>
      <c r="C78841" t="s">
        <v>71418</v>
      </c>
      <c r="D78841" t="s">
        <v>71419</v>
      </c>
      <c r="E78841" t="s">
        <v>26</v>
      </c>
      <c r="F78841" t="s">
        <v>1662</v>
      </c>
      <c r="G78841" t="s">
        <v>71590</v>
      </c>
      <c r="H78841" t="s">
        <v>20</v>
      </c>
      <c r="I78841" t="s">
        <v>45</v>
      </c>
      <c r="J78841" t="s">
        <v>45</v>
      </c>
      <c r="K78841" t="s">
        <v>22</v>
      </c>
      <c r="L78841" s="2">
        <v>453.6</v>
      </c>
      <c r="M78841" s="3">
        <v>37021.042892434234</v>
      </c>
    </row>
    <row r="78842" spans="1:13">
      <c r="A78842" t="s">
        <v>72166</v>
      </c>
      <c r="B78842" t="s">
        <v>71129</v>
      </c>
      <c r="C78842" t="s">
        <v>72167</v>
      </c>
      <c r="D78842" t="s">
        <v>1866</v>
      </c>
      <c r="E78842" t="s">
        <v>26</v>
      </c>
      <c r="F78842" t="s">
        <v>1783</v>
      </c>
      <c r="G78842" t="s">
        <v>1694</v>
      </c>
      <c r="H78842" t="s">
        <v>20</v>
      </c>
      <c r="I78842" t="s">
        <v>228</v>
      </c>
      <c r="J78842" t="s">
        <v>228</v>
      </c>
      <c r="K78842" t="s">
        <v>22</v>
      </c>
      <c r="L78842" s="2">
        <v>453.6</v>
      </c>
      <c r="M78842" s="3">
        <v>1615.0240700923569</v>
      </c>
    </row>
    <row r="78843" spans="1:13">
      <c r="A78843" t="s">
        <v>72168</v>
      </c>
      <c r="B78843" t="s">
        <v>71129</v>
      </c>
      <c r="C78843" t="s">
        <v>71338</v>
      </c>
      <c r="D78843" t="s">
        <v>1980</v>
      </c>
      <c r="E78843" t="s">
        <v>26</v>
      </c>
      <c r="F78843" t="s">
        <v>1773</v>
      </c>
      <c r="G78843" t="s">
        <v>2090</v>
      </c>
      <c r="H78843" t="s">
        <v>20</v>
      </c>
      <c r="I78843" t="s">
        <v>499</v>
      </c>
      <c r="J78843" t="s">
        <v>499</v>
      </c>
      <c r="K78843" t="s">
        <v>22</v>
      </c>
      <c r="L78843" s="2">
        <v>113.4</v>
      </c>
      <c r="M78843" s="3">
        <v>6387.0759513320745</v>
      </c>
    </row>
    <row r="78844" spans="1:13">
      <c r="A78844" t="s">
        <v>72169</v>
      </c>
      <c r="B78844" t="s">
        <v>71129</v>
      </c>
      <c r="C78844" t="s">
        <v>71491</v>
      </c>
      <c r="D78844" t="s">
        <v>71492</v>
      </c>
      <c r="E78844" t="s">
        <v>26</v>
      </c>
      <c r="F78844" t="s">
        <v>5081</v>
      </c>
      <c r="G78844" t="s">
        <v>9616</v>
      </c>
      <c r="H78844" t="s">
        <v>20</v>
      </c>
      <c r="I78844" t="s">
        <v>59</v>
      </c>
      <c r="J78844" t="s">
        <v>59</v>
      </c>
      <c r="K78844" t="s">
        <v>22</v>
      </c>
      <c r="L78844" s="2">
        <v>680.5</v>
      </c>
      <c r="M78844" s="3">
        <v>43946.944623606105</v>
      </c>
    </row>
    <row r="78845" spans="1:13">
      <c r="A78845" t="s">
        <v>72170</v>
      </c>
      <c r="B78845" t="s">
        <v>71129</v>
      </c>
      <c r="C78845" t="s">
        <v>72171</v>
      </c>
      <c r="D78845" t="s">
        <v>37810</v>
      </c>
      <c r="E78845" t="s">
        <v>26</v>
      </c>
      <c r="F78845" t="s">
        <v>15527</v>
      </c>
      <c r="G78845" t="s">
        <v>72172</v>
      </c>
      <c r="H78845" t="s">
        <v>20</v>
      </c>
      <c r="I78845" t="s">
        <v>1313</v>
      </c>
      <c r="J78845" t="s">
        <v>1313</v>
      </c>
      <c r="K78845" t="s">
        <v>22</v>
      </c>
      <c r="L78845" s="2">
        <v>725.76</v>
      </c>
      <c r="M78845" s="3">
        <v>51787.861184318019</v>
      </c>
    </row>
    <row r="78846" spans="1:13">
      <c r="A78846" t="s">
        <v>72173</v>
      </c>
      <c r="B78846" t="s">
        <v>71129</v>
      </c>
      <c r="C78846" t="s">
        <v>72174</v>
      </c>
      <c r="D78846" t="s">
        <v>3525</v>
      </c>
      <c r="E78846" t="s">
        <v>26</v>
      </c>
      <c r="F78846" t="s">
        <v>3677</v>
      </c>
      <c r="G78846" t="s">
        <v>70414</v>
      </c>
      <c r="H78846" t="s">
        <v>20</v>
      </c>
      <c r="I78846" t="s">
        <v>273</v>
      </c>
      <c r="J78846" t="s">
        <v>273</v>
      </c>
      <c r="K78846" t="s">
        <v>22</v>
      </c>
      <c r="L78846" s="2">
        <v>2494.8000000000002</v>
      </c>
      <c r="M78846" s="3">
        <v>6597.6174823881029</v>
      </c>
    </row>
    <row r="78847" spans="1:13">
      <c r="A78847" t="s">
        <v>72175</v>
      </c>
      <c r="B78847" t="s">
        <v>71129</v>
      </c>
      <c r="C78847" t="s">
        <v>71663</v>
      </c>
      <c r="D78847" t="s">
        <v>13903</v>
      </c>
      <c r="E78847" t="s">
        <v>26</v>
      </c>
      <c r="F78847" t="s">
        <v>3258</v>
      </c>
      <c r="G78847" t="s">
        <v>5908</v>
      </c>
      <c r="H78847" t="s">
        <v>20</v>
      </c>
      <c r="I78847" t="s">
        <v>118</v>
      </c>
      <c r="J78847" t="s">
        <v>383</v>
      </c>
      <c r="K78847" t="s">
        <v>52</v>
      </c>
      <c r="L78847" s="2">
        <v>113.4</v>
      </c>
      <c r="M78847" s="3">
        <v>8453.60512436098</v>
      </c>
    </row>
    <row r="78848" spans="1:13">
      <c r="A78848" t="s">
        <v>72176</v>
      </c>
      <c r="B78848" t="s">
        <v>71129</v>
      </c>
      <c r="C78848" t="s">
        <v>72177</v>
      </c>
      <c r="D78848" t="s">
        <v>72178</v>
      </c>
      <c r="E78848" t="s">
        <v>26</v>
      </c>
      <c r="F78848" t="s">
        <v>1495</v>
      </c>
      <c r="G78848" t="s">
        <v>12384</v>
      </c>
      <c r="H78848" t="s">
        <v>20</v>
      </c>
      <c r="I78848" t="s">
        <v>59</v>
      </c>
      <c r="J78848" t="s">
        <v>59</v>
      </c>
      <c r="K78848" t="s">
        <v>22</v>
      </c>
      <c r="L78848" s="2">
        <v>340.2</v>
      </c>
      <c r="M78848" s="3">
        <v>4958.8096007200747</v>
      </c>
    </row>
    <row r="78849" spans="1:13">
      <c r="A78849" t="s">
        <v>72179</v>
      </c>
      <c r="B78849" t="s">
        <v>71129</v>
      </c>
      <c r="C78849" t="s">
        <v>34047</v>
      </c>
      <c r="D78849" t="s">
        <v>34048</v>
      </c>
      <c r="E78849" t="s">
        <v>26</v>
      </c>
      <c r="F78849" t="s">
        <v>2439</v>
      </c>
      <c r="G78849" t="s">
        <v>3005</v>
      </c>
      <c r="H78849" t="s">
        <v>20</v>
      </c>
      <c r="I78849" t="s">
        <v>285</v>
      </c>
      <c r="J78849" t="s">
        <v>285</v>
      </c>
      <c r="K78849" t="s">
        <v>22</v>
      </c>
      <c r="L78849" s="2">
        <v>1814.4</v>
      </c>
      <c r="M78849" s="3">
        <v>121943.91183114499</v>
      </c>
    </row>
    <row r="78850" spans="1:13">
      <c r="A78850" t="s">
        <v>72180</v>
      </c>
      <c r="B78850" t="s">
        <v>71129</v>
      </c>
      <c r="C78850" t="s">
        <v>71341</v>
      </c>
      <c r="D78850" t="s">
        <v>2305</v>
      </c>
      <c r="E78850" t="s">
        <v>26</v>
      </c>
      <c r="F78850" t="s">
        <v>3322</v>
      </c>
      <c r="G78850" t="s">
        <v>14974</v>
      </c>
      <c r="H78850" t="s">
        <v>20</v>
      </c>
      <c r="I78850" t="s">
        <v>342</v>
      </c>
      <c r="J78850" t="s">
        <v>342</v>
      </c>
      <c r="K78850" t="s">
        <v>22</v>
      </c>
      <c r="L78850" s="2">
        <v>1043.28</v>
      </c>
      <c r="M78850" s="3">
        <v>39093.033111049161</v>
      </c>
    </row>
    <row r="78851" spans="1:13">
      <c r="A78851" t="s">
        <v>72181</v>
      </c>
      <c r="B78851" t="s">
        <v>71129</v>
      </c>
      <c r="C78851" t="s">
        <v>71288</v>
      </c>
      <c r="D78851" t="s">
        <v>33468</v>
      </c>
      <c r="E78851" t="s">
        <v>26</v>
      </c>
      <c r="F78851" t="s">
        <v>2454</v>
      </c>
      <c r="G78851" t="s">
        <v>10669</v>
      </c>
      <c r="H78851" t="s">
        <v>20</v>
      </c>
      <c r="I78851" t="s">
        <v>58</v>
      </c>
      <c r="J78851" t="s">
        <v>1313</v>
      </c>
      <c r="K78851" t="s">
        <v>22</v>
      </c>
      <c r="L78851" s="2">
        <v>1587.6</v>
      </c>
      <c r="M78851" s="3">
        <v>57011.238507513772</v>
      </c>
    </row>
    <row r="78852" spans="1:13">
      <c r="A78852" t="s">
        <v>72182</v>
      </c>
      <c r="B78852" t="s">
        <v>71129</v>
      </c>
      <c r="C78852" t="s">
        <v>72183</v>
      </c>
      <c r="D78852" t="s">
        <v>72184</v>
      </c>
      <c r="E78852" t="s">
        <v>26</v>
      </c>
      <c r="F78852" t="s">
        <v>1570</v>
      </c>
      <c r="G78852" t="s">
        <v>72185</v>
      </c>
      <c r="H78852" t="s">
        <v>20</v>
      </c>
      <c r="I78852" t="s">
        <v>45</v>
      </c>
      <c r="J78852" t="s">
        <v>81</v>
      </c>
      <c r="K78852" t="s">
        <v>22</v>
      </c>
      <c r="L78852" s="2">
        <v>680.4</v>
      </c>
      <c r="M78852" s="3">
        <v>65653.380315823801</v>
      </c>
    </row>
    <row r="78853" spans="1:13">
      <c r="A78853" t="s">
        <v>72186</v>
      </c>
      <c r="B78853" t="s">
        <v>71129</v>
      </c>
      <c r="C78853" t="s">
        <v>71564</v>
      </c>
      <c r="D78853" t="s">
        <v>49215</v>
      </c>
      <c r="E78853" t="s">
        <v>26</v>
      </c>
      <c r="F78853" t="s">
        <v>5780</v>
      </c>
      <c r="G78853" t="s">
        <v>69716</v>
      </c>
      <c r="H78853" t="s">
        <v>1375</v>
      </c>
      <c r="I78853" t="s">
        <v>163</v>
      </c>
      <c r="J78853" t="s">
        <v>178</v>
      </c>
      <c r="K78853" t="s">
        <v>335</v>
      </c>
      <c r="L78853" s="2">
        <v>589.67999999999995</v>
      </c>
      <c r="M78853" s="3">
        <v>26738.980023635173</v>
      </c>
    </row>
    <row r="78854" spans="1:13">
      <c r="A78854" t="s">
        <v>72187</v>
      </c>
      <c r="B78854" t="s">
        <v>71129</v>
      </c>
      <c r="C78854" t="s">
        <v>71455</v>
      </c>
      <c r="D78854" t="s">
        <v>3584</v>
      </c>
      <c r="E78854" t="s">
        <v>26</v>
      </c>
      <c r="F78854" t="s">
        <v>1808</v>
      </c>
      <c r="G78854" t="s">
        <v>1752</v>
      </c>
      <c r="H78854" t="s">
        <v>1375</v>
      </c>
      <c r="I78854" t="s">
        <v>333</v>
      </c>
      <c r="J78854" t="s">
        <v>333</v>
      </c>
      <c r="K78854" t="s">
        <v>22</v>
      </c>
      <c r="L78854" s="2">
        <v>476.28</v>
      </c>
      <c r="M78854" s="3">
        <v>5398.4170095409718</v>
      </c>
    </row>
    <row r="78855" spans="1:13">
      <c r="A78855" t="s">
        <v>72187</v>
      </c>
      <c r="B78855" t="s">
        <v>71129</v>
      </c>
      <c r="C78855" t="s">
        <v>72188</v>
      </c>
      <c r="D78855" t="s">
        <v>541</v>
      </c>
      <c r="E78855" t="s">
        <v>26</v>
      </c>
      <c r="F78855" t="s">
        <v>1808</v>
      </c>
      <c r="G78855" t="s">
        <v>1752</v>
      </c>
      <c r="H78855" t="s">
        <v>1375</v>
      </c>
      <c r="I78855" t="s">
        <v>333</v>
      </c>
      <c r="J78855" t="s">
        <v>333</v>
      </c>
      <c r="K78855" t="s">
        <v>22</v>
      </c>
      <c r="L78855" s="2">
        <v>113.4</v>
      </c>
      <c r="M78855" s="3">
        <v>7965.863930416408</v>
      </c>
    </row>
    <row r="78856" spans="1:13">
      <c r="A78856" t="s">
        <v>72187</v>
      </c>
      <c r="B78856" t="s">
        <v>71129</v>
      </c>
      <c r="C78856" t="s">
        <v>42602</v>
      </c>
      <c r="D78856" t="s">
        <v>42603</v>
      </c>
      <c r="E78856" t="s">
        <v>26</v>
      </c>
      <c r="F78856" t="s">
        <v>1808</v>
      </c>
      <c r="G78856" t="s">
        <v>1752</v>
      </c>
      <c r="H78856" t="s">
        <v>1375</v>
      </c>
      <c r="I78856" t="s">
        <v>333</v>
      </c>
      <c r="J78856" t="s">
        <v>333</v>
      </c>
      <c r="K78856" t="s">
        <v>22</v>
      </c>
      <c r="L78856" s="2">
        <v>113.4</v>
      </c>
      <c r="M78856" s="3">
        <v>5597.3090753404304</v>
      </c>
    </row>
    <row r="78857" spans="1:13">
      <c r="A78857" t="s">
        <v>72187</v>
      </c>
      <c r="B78857" t="s">
        <v>71129</v>
      </c>
      <c r="C78857" t="s">
        <v>72189</v>
      </c>
      <c r="D78857" t="s">
        <v>1807</v>
      </c>
      <c r="E78857" t="s">
        <v>26</v>
      </c>
      <c r="F78857" t="s">
        <v>1808</v>
      </c>
      <c r="G78857" t="s">
        <v>1752</v>
      </c>
      <c r="H78857" t="s">
        <v>1375</v>
      </c>
      <c r="I78857" t="s">
        <v>333</v>
      </c>
      <c r="J78857" t="s">
        <v>333</v>
      </c>
      <c r="K78857" t="s">
        <v>22</v>
      </c>
      <c r="L78857" s="2">
        <v>90.72</v>
      </c>
      <c r="M78857" s="3">
        <v>8762.6115265892695</v>
      </c>
    </row>
    <row r="78858" spans="1:13">
      <c r="A78858" t="s">
        <v>72190</v>
      </c>
      <c r="B78858" t="s">
        <v>71129</v>
      </c>
      <c r="C78858" t="s">
        <v>72007</v>
      </c>
      <c r="D78858" t="s">
        <v>72008</v>
      </c>
      <c r="E78858" t="s">
        <v>26</v>
      </c>
      <c r="F78858" t="s">
        <v>6662</v>
      </c>
      <c r="G78858" t="s">
        <v>1359</v>
      </c>
      <c r="H78858" t="s">
        <v>20</v>
      </c>
      <c r="I78858" t="s">
        <v>39</v>
      </c>
      <c r="J78858" t="s">
        <v>39</v>
      </c>
      <c r="K78858" t="s">
        <v>22</v>
      </c>
      <c r="L78858" s="2">
        <v>18144</v>
      </c>
      <c r="M78858" s="3">
        <v>508653.98879862681</v>
      </c>
    </row>
    <row r="78859" spans="1:13">
      <c r="A78859" t="s">
        <v>72191</v>
      </c>
      <c r="B78859" t="s">
        <v>71129</v>
      </c>
      <c r="C78859" t="s">
        <v>71523</v>
      </c>
      <c r="D78859" t="s">
        <v>12734</v>
      </c>
      <c r="E78859" t="s">
        <v>26</v>
      </c>
      <c r="F78859" t="s">
        <v>3258</v>
      </c>
      <c r="G78859" t="s">
        <v>7562</v>
      </c>
      <c r="H78859" t="s">
        <v>20</v>
      </c>
      <c r="I78859" t="s">
        <v>162</v>
      </c>
      <c r="J78859" t="s">
        <v>383</v>
      </c>
      <c r="K78859" t="s">
        <v>335</v>
      </c>
      <c r="L78859" s="2">
        <v>317.52</v>
      </c>
      <c r="M78859" s="3">
        <v>29741.73716467126</v>
      </c>
    </row>
    <row r="78860" spans="1:13">
      <c r="A78860" t="s">
        <v>72191</v>
      </c>
      <c r="B78860" t="s">
        <v>71129</v>
      </c>
      <c r="C78860" t="s">
        <v>71491</v>
      </c>
      <c r="D78860" t="s">
        <v>71492</v>
      </c>
      <c r="E78860" t="s">
        <v>26</v>
      </c>
      <c r="F78860" t="s">
        <v>3258</v>
      </c>
      <c r="G78860" t="s">
        <v>7562</v>
      </c>
      <c r="H78860" t="s">
        <v>20</v>
      </c>
      <c r="I78860" t="s">
        <v>162</v>
      </c>
      <c r="J78860" t="s">
        <v>118</v>
      </c>
      <c r="K78860" t="s">
        <v>22</v>
      </c>
      <c r="L78860" s="2">
        <v>1361</v>
      </c>
      <c r="M78860" s="3">
        <v>87893.88924721221</v>
      </c>
    </row>
    <row r="78861" spans="1:13">
      <c r="A78861" t="s">
        <v>72192</v>
      </c>
      <c r="B78861" t="s">
        <v>71129</v>
      </c>
      <c r="C78861" t="s">
        <v>71514</v>
      </c>
      <c r="D78861" t="s">
        <v>541</v>
      </c>
      <c r="E78861" t="s">
        <v>26</v>
      </c>
      <c r="F78861" t="s">
        <v>3677</v>
      </c>
      <c r="G78861" t="s">
        <v>29517</v>
      </c>
      <c r="H78861" t="s">
        <v>20</v>
      </c>
      <c r="I78861" t="s">
        <v>259</v>
      </c>
      <c r="J78861" t="s">
        <v>259</v>
      </c>
      <c r="K78861" t="s">
        <v>22</v>
      </c>
      <c r="L78861" s="2">
        <v>453.6</v>
      </c>
      <c r="M78861" s="3">
        <v>42576.943320647624</v>
      </c>
    </row>
    <row r="78862" spans="1:13">
      <c r="A78862" t="s">
        <v>72193</v>
      </c>
      <c r="B78862" t="s">
        <v>71129</v>
      </c>
      <c r="C78862" t="s">
        <v>71418</v>
      </c>
      <c r="D78862" t="s">
        <v>71419</v>
      </c>
      <c r="E78862" t="s">
        <v>26</v>
      </c>
      <c r="F78862" t="s">
        <v>2299</v>
      </c>
      <c r="G78862" t="s">
        <v>3032</v>
      </c>
      <c r="H78862" t="s">
        <v>1375</v>
      </c>
      <c r="I78862" t="s">
        <v>162</v>
      </c>
      <c r="J78862" t="s">
        <v>162</v>
      </c>
      <c r="K78862" t="s">
        <v>22</v>
      </c>
      <c r="L78862" s="2">
        <v>226.8</v>
      </c>
      <c r="M78862" s="3">
        <v>18510.521446217117</v>
      </c>
    </row>
    <row r="78863" spans="1:13">
      <c r="A78863" t="s">
        <v>72194</v>
      </c>
      <c r="B78863" t="s">
        <v>71129</v>
      </c>
      <c r="C78863" t="s">
        <v>72064</v>
      </c>
      <c r="D78863" t="s">
        <v>3584</v>
      </c>
      <c r="E78863" t="s">
        <v>26</v>
      </c>
      <c r="F78863" t="s">
        <v>3023</v>
      </c>
      <c r="G78863" t="s">
        <v>3264</v>
      </c>
      <c r="H78863" t="s">
        <v>20</v>
      </c>
      <c r="I78863" t="s">
        <v>318</v>
      </c>
      <c r="J78863" t="s">
        <v>499</v>
      </c>
      <c r="K78863" t="s">
        <v>22</v>
      </c>
      <c r="L78863" s="2">
        <v>181.44</v>
      </c>
      <c r="M78863" s="3">
        <v>8439.3131981856222</v>
      </c>
    </row>
    <row r="78864" spans="1:13">
      <c r="A78864" t="s">
        <v>72195</v>
      </c>
      <c r="B78864" t="s">
        <v>71129</v>
      </c>
      <c r="C78864" t="s">
        <v>72196</v>
      </c>
      <c r="D78864" t="s">
        <v>72197</v>
      </c>
      <c r="E78864" t="s">
        <v>26</v>
      </c>
      <c r="F78864" t="s">
        <v>3023</v>
      </c>
      <c r="G78864" t="s">
        <v>3264</v>
      </c>
      <c r="H78864" t="s">
        <v>20</v>
      </c>
      <c r="I78864" t="s">
        <v>1313</v>
      </c>
      <c r="J78864" t="s">
        <v>1313</v>
      </c>
      <c r="K78864" t="s">
        <v>22</v>
      </c>
      <c r="L78864" s="2">
        <v>181.44</v>
      </c>
      <c r="M78864" s="3">
        <v>17861.103385871807</v>
      </c>
    </row>
    <row r="78865" spans="1:13">
      <c r="A78865" t="s">
        <v>72198</v>
      </c>
      <c r="B78865" t="s">
        <v>71129</v>
      </c>
      <c r="C78865" t="s">
        <v>71306</v>
      </c>
      <c r="D78865" t="s">
        <v>11857</v>
      </c>
      <c r="E78865" t="s">
        <v>26</v>
      </c>
      <c r="F78865" t="s">
        <v>1503</v>
      </c>
      <c r="G78865" t="s">
        <v>71307</v>
      </c>
      <c r="H78865" t="s">
        <v>20</v>
      </c>
      <c r="I78865" t="s">
        <v>510</v>
      </c>
      <c r="J78865" t="s">
        <v>510</v>
      </c>
      <c r="K78865" t="s">
        <v>22</v>
      </c>
      <c r="L78865" s="2">
        <v>226.8</v>
      </c>
      <c r="M78865" s="3">
        <v>2010.3839227856054</v>
      </c>
    </row>
    <row r="78866" spans="1:13">
      <c r="A78866" t="s">
        <v>72199</v>
      </c>
      <c r="B78866" t="s">
        <v>71129</v>
      </c>
      <c r="C78866" t="s">
        <v>71536</v>
      </c>
      <c r="D78866" t="s">
        <v>3584</v>
      </c>
      <c r="E78866" t="s">
        <v>26</v>
      </c>
      <c r="F78866" t="s">
        <v>1275</v>
      </c>
      <c r="G78866" t="s">
        <v>1663</v>
      </c>
      <c r="H78866" t="s">
        <v>20</v>
      </c>
      <c r="I78866" t="s">
        <v>326</v>
      </c>
      <c r="J78866" t="s">
        <v>326</v>
      </c>
      <c r="K78866" t="s">
        <v>22</v>
      </c>
      <c r="L78866" s="2">
        <v>136.08000000000001</v>
      </c>
      <c r="M78866" s="3">
        <v>10090.433185066246</v>
      </c>
    </row>
    <row r="78867" spans="1:13">
      <c r="A78867" t="s">
        <v>72200</v>
      </c>
      <c r="B78867" t="s">
        <v>71129</v>
      </c>
      <c r="C78867" t="s">
        <v>71656</v>
      </c>
      <c r="D78867" t="s">
        <v>71657</v>
      </c>
      <c r="E78867" t="s">
        <v>26</v>
      </c>
      <c r="F78867" t="s">
        <v>2119</v>
      </c>
      <c r="G78867" t="s">
        <v>2897</v>
      </c>
      <c r="H78867" t="s">
        <v>20</v>
      </c>
      <c r="I78867" t="s">
        <v>178</v>
      </c>
      <c r="J78867" t="s">
        <v>178</v>
      </c>
      <c r="K78867" t="s">
        <v>22</v>
      </c>
      <c r="L78867" s="2">
        <v>680.4</v>
      </c>
      <c r="M78867" s="3">
        <v>43612.244204805254</v>
      </c>
    </row>
    <row r="78868" spans="1:13">
      <c r="A78868" t="s">
        <v>72201</v>
      </c>
      <c r="B78868" t="s">
        <v>71129</v>
      </c>
      <c r="C78868" t="s">
        <v>72202</v>
      </c>
      <c r="D78868" t="s">
        <v>72203</v>
      </c>
      <c r="E78868" t="s">
        <v>26</v>
      </c>
      <c r="F78868" t="s">
        <v>2119</v>
      </c>
      <c r="G78868" t="s">
        <v>2897</v>
      </c>
      <c r="H78868" t="s">
        <v>20</v>
      </c>
      <c r="I78868" t="s">
        <v>1349</v>
      </c>
      <c r="J78868" t="s">
        <v>1349</v>
      </c>
      <c r="K78868" t="s">
        <v>22</v>
      </c>
      <c r="L78868" s="2">
        <v>226.8</v>
      </c>
      <c r="M78868" s="3">
        <v>20836.818685119688</v>
      </c>
    </row>
    <row r="78869" spans="1:13">
      <c r="A78869" t="s">
        <v>72204</v>
      </c>
      <c r="B78869" t="s">
        <v>71129</v>
      </c>
      <c r="C78869" t="s">
        <v>72205</v>
      </c>
      <c r="D78869" t="s">
        <v>72206</v>
      </c>
      <c r="E78869" t="s">
        <v>26</v>
      </c>
      <c r="F78869" t="s">
        <v>2119</v>
      </c>
      <c r="G78869" t="s">
        <v>2897</v>
      </c>
      <c r="H78869" t="s">
        <v>20</v>
      </c>
      <c r="I78869" t="s">
        <v>178</v>
      </c>
      <c r="J78869" t="s">
        <v>178</v>
      </c>
      <c r="K78869" t="s">
        <v>22</v>
      </c>
      <c r="L78869" s="2">
        <v>453.6</v>
      </c>
      <c r="M78869" s="3">
        <v>39227.26204670615</v>
      </c>
    </row>
    <row r="78870" spans="1:13">
      <c r="A78870" t="s">
        <v>72207</v>
      </c>
      <c r="B78870" t="s">
        <v>71129</v>
      </c>
      <c r="C78870" t="s">
        <v>71620</v>
      </c>
      <c r="D78870" t="s">
        <v>71376</v>
      </c>
      <c r="E78870" t="s">
        <v>26</v>
      </c>
      <c r="F78870" t="s">
        <v>14860</v>
      </c>
      <c r="G78870" t="s">
        <v>1731</v>
      </c>
      <c r="H78870" t="s">
        <v>20</v>
      </c>
      <c r="I78870" t="s">
        <v>307</v>
      </c>
      <c r="J78870" t="s">
        <v>307</v>
      </c>
      <c r="K78870" t="s">
        <v>22</v>
      </c>
      <c r="L78870" s="2">
        <v>725.76</v>
      </c>
      <c r="M78870" s="3">
        <v>29536.130426710151</v>
      </c>
    </row>
    <row r="78871" spans="1:13">
      <c r="A78871" t="s">
        <v>72208</v>
      </c>
      <c r="B78871" t="s">
        <v>71129</v>
      </c>
      <c r="C78871" t="s">
        <v>33242</v>
      </c>
      <c r="D78871" t="s">
        <v>33082</v>
      </c>
      <c r="E78871" t="s">
        <v>26</v>
      </c>
      <c r="F78871" t="s">
        <v>1450</v>
      </c>
      <c r="G78871" t="s">
        <v>69716</v>
      </c>
      <c r="H78871" t="s">
        <v>1375</v>
      </c>
      <c r="I78871" t="s">
        <v>134</v>
      </c>
      <c r="J78871" t="s">
        <v>134</v>
      </c>
      <c r="K78871" t="s">
        <v>22</v>
      </c>
      <c r="L78871" s="2">
        <v>45.36</v>
      </c>
      <c r="M78871" s="3">
        <v>1800.5572537873923</v>
      </c>
    </row>
    <row r="78872" spans="1:13">
      <c r="A78872" t="s">
        <v>72209</v>
      </c>
      <c r="B78872" t="s">
        <v>71129</v>
      </c>
      <c r="C78872" t="s">
        <v>71489</v>
      </c>
      <c r="D78872" t="s">
        <v>541</v>
      </c>
      <c r="E78872" t="s">
        <v>26</v>
      </c>
      <c r="F78872" t="s">
        <v>1390</v>
      </c>
      <c r="G78872" t="s">
        <v>1391</v>
      </c>
      <c r="H78872" t="s">
        <v>20</v>
      </c>
      <c r="I78872" t="s">
        <v>323</v>
      </c>
      <c r="J78872" t="s">
        <v>323</v>
      </c>
      <c r="K78872" t="s">
        <v>22</v>
      </c>
      <c r="L78872" s="2">
        <v>703.08</v>
      </c>
      <c r="M78872" s="3">
        <v>58107.919333220772</v>
      </c>
    </row>
    <row r="78873" spans="1:13">
      <c r="A78873" t="s">
        <v>72210</v>
      </c>
      <c r="B78873" t="s">
        <v>71129</v>
      </c>
      <c r="C78873" t="s">
        <v>71489</v>
      </c>
      <c r="D78873" t="s">
        <v>541</v>
      </c>
      <c r="E78873" t="s">
        <v>26</v>
      </c>
      <c r="F78873" t="s">
        <v>1390</v>
      </c>
      <c r="G78873" t="s">
        <v>1391</v>
      </c>
      <c r="H78873" t="s">
        <v>20</v>
      </c>
      <c r="I78873" t="s">
        <v>259</v>
      </c>
      <c r="J78873" t="s">
        <v>259</v>
      </c>
      <c r="K78873" t="s">
        <v>22</v>
      </c>
      <c r="L78873" s="2">
        <v>1043.28</v>
      </c>
      <c r="M78873" s="3">
        <v>86224.654494456627</v>
      </c>
    </row>
    <row r="78874" spans="1:13">
      <c r="A78874" t="s">
        <v>72211</v>
      </c>
      <c r="B78874" t="s">
        <v>71129</v>
      </c>
      <c r="C78874" t="s">
        <v>71148</v>
      </c>
      <c r="D78874" t="s">
        <v>395</v>
      </c>
      <c r="E78874" t="s">
        <v>26</v>
      </c>
      <c r="F78874" t="s">
        <v>1390</v>
      </c>
      <c r="G78874" t="s">
        <v>1391</v>
      </c>
      <c r="H78874" t="s">
        <v>20</v>
      </c>
      <c r="I78874" t="s">
        <v>259</v>
      </c>
      <c r="J78874" t="s">
        <v>259</v>
      </c>
      <c r="K78874" t="s">
        <v>22</v>
      </c>
      <c r="L78874" s="2">
        <v>1905.12</v>
      </c>
      <c r="M78874" s="3">
        <v>147680.70280904029</v>
      </c>
    </row>
    <row r="78875" spans="1:13">
      <c r="A78875" t="s">
        <v>72212</v>
      </c>
      <c r="B78875" t="s">
        <v>71129</v>
      </c>
      <c r="C78875" t="s">
        <v>71396</v>
      </c>
      <c r="D78875" t="s">
        <v>1980</v>
      </c>
      <c r="E78875" t="s">
        <v>26</v>
      </c>
      <c r="F78875" t="s">
        <v>1390</v>
      </c>
      <c r="G78875" t="s">
        <v>1391</v>
      </c>
      <c r="H78875" t="s">
        <v>20</v>
      </c>
      <c r="I78875" t="s">
        <v>434</v>
      </c>
      <c r="J78875" t="s">
        <v>434</v>
      </c>
      <c r="K78875" t="s">
        <v>22</v>
      </c>
      <c r="L78875" s="2">
        <v>2721.6</v>
      </c>
      <c r="M78875" s="3">
        <v>73876.661731916523</v>
      </c>
    </row>
    <row r="78876" spans="1:13">
      <c r="A78876" t="s">
        <v>72213</v>
      </c>
      <c r="B78876" t="s">
        <v>71129</v>
      </c>
      <c r="C78876" t="s">
        <v>71148</v>
      </c>
      <c r="D78876" t="s">
        <v>395</v>
      </c>
      <c r="E78876" t="s">
        <v>26</v>
      </c>
      <c r="F78876" t="s">
        <v>1390</v>
      </c>
      <c r="G78876" t="s">
        <v>1391</v>
      </c>
      <c r="H78876" t="s">
        <v>20</v>
      </c>
      <c r="I78876" t="s">
        <v>207</v>
      </c>
      <c r="J78876" t="s">
        <v>214</v>
      </c>
      <c r="K78876" t="s">
        <v>335</v>
      </c>
      <c r="L78876" s="2">
        <v>929.88</v>
      </c>
      <c r="M78876" s="3">
        <v>72082.24779965062</v>
      </c>
    </row>
    <row r="78877" spans="1:13">
      <c r="A78877" t="s">
        <v>72213</v>
      </c>
      <c r="B78877" t="s">
        <v>71129</v>
      </c>
      <c r="C78877" t="s">
        <v>71148</v>
      </c>
      <c r="D78877" t="s">
        <v>395</v>
      </c>
      <c r="E78877" t="s">
        <v>26</v>
      </c>
      <c r="F78877" t="s">
        <v>1390</v>
      </c>
      <c r="G78877" t="s">
        <v>1391</v>
      </c>
      <c r="H78877" t="s">
        <v>20</v>
      </c>
      <c r="I78877" t="s">
        <v>369</v>
      </c>
      <c r="J78877" t="s">
        <v>360</v>
      </c>
      <c r="K78877" t="s">
        <v>22</v>
      </c>
      <c r="L78877" s="2">
        <v>430.92</v>
      </c>
      <c r="M78877" s="3">
        <v>33403.968492521017</v>
      </c>
    </row>
    <row r="78878" spans="1:13">
      <c r="A78878" t="s">
        <v>72214</v>
      </c>
      <c r="B78878" t="s">
        <v>71129</v>
      </c>
      <c r="C78878" t="s">
        <v>71205</v>
      </c>
      <c r="D78878" t="s">
        <v>3584</v>
      </c>
      <c r="E78878" t="s">
        <v>26</v>
      </c>
      <c r="F78878" t="s">
        <v>3677</v>
      </c>
      <c r="G78878" t="s">
        <v>16943</v>
      </c>
      <c r="H78878" t="s">
        <v>20</v>
      </c>
      <c r="I78878" t="s">
        <v>428</v>
      </c>
      <c r="J78878" t="s">
        <v>428</v>
      </c>
      <c r="K78878" t="s">
        <v>22</v>
      </c>
      <c r="L78878" s="2">
        <v>181.44</v>
      </c>
      <c r="M78878" s="3">
        <v>5212.5497234577579</v>
      </c>
    </row>
    <row r="78879" spans="1:13">
      <c r="A78879" t="s">
        <v>72215</v>
      </c>
      <c r="B78879" t="s">
        <v>71129</v>
      </c>
      <c r="C78879" t="s">
        <v>52790</v>
      </c>
      <c r="D78879" t="s">
        <v>2305</v>
      </c>
      <c r="E78879" t="s">
        <v>26</v>
      </c>
      <c r="F78879" t="s">
        <v>3677</v>
      </c>
      <c r="G78879" t="s">
        <v>16943</v>
      </c>
      <c r="H78879" t="s">
        <v>20</v>
      </c>
      <c r="I78879" t="s">
        <v>438</v>
      </c>
      <c r="J78879" t="s">
        <v>438</v>
      </c>
      <c r="K78879" t="s">
        <v>22</v>
      </c>
      <c r="L78879" s="2">
        <v>249.48</v>
      </c>
      <c r="M78879" s="3">
        <v>2859.0673045781527</v>
      </c>
    </row>
    <row r="78880" spans="1:13">
      <c r="A78880" t="s">
        <v>72216</v>
      </c>
      <c r="B78880" t="s">
        <v>71129</v>
      </c>
      <c r="C78880" t="s">
        <v>49107</v>
      </c>
      <c r="D78880" t="s">
        <v>3584</v>
      </c>
      <c r="E78880" t="s">
        <v>26</v>
      </c>
      <c r="F78880" t="s">
        <v>3677</v>
      </c>
      <c r="G78880" t="s">
        <v>4150</v>
      </c>
      <c r="H78880" t="s">
        <v>20</v>
      </c>
      <c r="I78880" t="s">
        <v>312</v>
      </c>
      <c r="J78880" t="s">
        <v>312</v>
      </c>
      <c r="K78880" t="s">
        <v>22</v>
      </c>
      <c r="L78880" s="2">
        <v>272.16000000000003</v>
      </c>
      <c r="M78880" s="3">
        <v>12316.409457870734</v>
      </c>
    </row>
    <row r="78881" spans="1:13">
      <c r="A78881" t="s">
        <v>72217</v>
      </c>
      <c r="B78881" t="s">
        <v>71129</v>
      </c>
      <c r="C78881" t="s">
        <v>36102</v>
      </c>
      <c r="D78881" t="s">
        <v>36103</v>
      </c>
      <c r="E78881" t="s">
        <v>26</v>
      </c>
      <c r="F78881" t="s">
        <v>1390</v>
      </c>
      <c r="G78881" t="s">
        <v>2133</v>
      </c>
      <c r="H78881" t="s">
        <v>20</v>
      </c>
      <c r="I78881" t="s">
        <v>207</v>
      </c>
      <c r="J78881" t="s">
        <v>207</v>
      </c>
      <c r="K78881" t="s">
        <v>22</v>
      </c>
      <c r="L78881" s="2">
        <v>113.4</v>
      </c>
      <c r="M78881" s="3">
        <v>4003.7656242098369</v>
      </c>
    </row>
    <row r="78882" spans="1:13">
      <c r="A78882" t="s">
        <v>72218</v>
      </c>
      <c r="B78882" t="s">
        <v>71129</v>
      </c>
      <c r="C78882" t="s">
        <v>72219</v>
      </c>
      <c r="D78882" t="s">
        <v>1980</v>
      </c>
      <c r="E78882" t="s">
        <v>26</v>
      </c>
      <c r="F78882" t="s">
        <v>3105</v>
      </c>
      <c r="G78882" t="s">
        <v>1694</v>
      </c>
      <c r="H78882" t="s">
        <v>20</v>
      </c>
      <c r="I78882" t="s">
        <v>45</v>
      </c>
      <c r="J78882" t="s">
        <v>45</v>
      </c>
      <c r="K78882" t="s">
        <v>22</v>
      </c>
      <c r="L78882" s="2">
        <v>567</v>
      </c>
      <c r="M78882" s="3">
        <v>7710.5641681197421</v>
      </c>
    </row>
    <row r="78883" spans="1:13">
      <c r="A78883" t="s">
        <v>72220</v>
      </c>
      <c r="B78883" t="s">
        <v>71129</v>
      </c>
      <c r="C78883" t="s">
        <v>72221</v>
      </c>
      <c r="D78883" t="s">
        <v>1887</v>
      </c>
      <c r="E78883" t="s">
        <v>26</v>
      </c>
      <c r="F78883" t="s">
        <v>3105</v>
      </c>
      <c r="G78883" t="s">
        <v>1694</v>
      </c>
      <c r="H78883" t="s">
        <v>20</v>
      </c>
      <c r="I78883" t="s">
        <v>162</v>
      </c>
      <c r="J78883" t="s">
        <v>162</v>
      </c>
      <c r="K78883" t="s">
        <v>22</v>
      </c>
      <c r="L78883" s="2">
        <v>1020.6</v>
      </c>
      <c r="M78883" s="3">
        <v>71786.464969283814</v>
      </c>
    </row>
    <row r="78884" spans="1:13">
      <c r="A78884" t="s">
        <v>72222</v>
      </c>
      <c r="B78884" t="s">
        <v>71129</v>
      </c>
      <c r="C78884" t="s">
        <v>71491</v>
      </c>
      <c r="D78884" t="s">
        <v>71492</v>
      </c>
      <c r="E78884" t="s">
        <v>26</v>
      </c>
      <c r="F78884" t="s">
        <v>2299</v>
      </c>
      <c r="G78884" t="s">
        <v>13060</v>
      </c>
      <c r="H78884" t="s">
        <v>20</v>
      </c>
      <c r="I78884" t="s">
        <v>39</v>
      </c>
      <c r="J78884" t="s">
        <v>39</v>
      </c>
      <c r="K78884" t="s">
        <v>22</v>
      </c>
      <c r="L78884" s="2">
        <v>122.49</v>
      </c>
      <c r="M78884" s="3">
        <v>7910.4500322490985</v>
      </c>
    </row>
    <row r="78885" spans="1:13">
      <c r="A78885" t="s">
        <v>72223</v>
      </c>
      <c r="B78885" t="s">
        <v>71129</v>
      </c>
      <c r="C78885" t="s">
        <v>71702</v>
      </c>
      <c r="D78885" t="s">
        <v>161</v>
      </c>
      <c r="E78885" t="s">
        <v>26</v>
      </c>
      <c r="F78885" t="s">
        <v>1325</v>
      </c>
      <c r="G78885" t="s">
        <v>4826</v>
      </c>
      <c r="H78885" t="s">
        <v>20</v>
      </c>
      <c r="I78885" t="s">
        <v>228</v>
      </c>
      <c r="J78885" t="s">
        <v>58</v>
      </c>
      <c r="K78885" t="s">
        <v>2682</v>
      </c>
      <c r="L78885" s="2">
        <v>317.52</v>
      </c>
      <c r="M78885" s="3">
        <v>3190.6493461137729</v>
      </c>
    </row>
    <row r="78886" spans="1:13">
      <c r="A78886" t="s">
        <v>72224</v>
      </c>
      <c r="B78886" t="s">
        <v>71129</v>
      </c>
      <c r="C78886" t="s">
        <v>71491</v>
      </c>
      <c r="D78886" t="s">
        <v>71492</v>
      </c>
      <c r="E78886" t="s">
        <v>26</v>
      </c>
      <c r="F78886" t="s">
        <v>3258</v>
      </c>
      <c r="G78886" t="s">
        <v>7562</v>
      </c>
      <c r="H78886" t="s">
        <v>20</v>
      </c>
      <c r="I78886" t="s">
        <v>249</v>
      </c>
      <c r="J78886" t="s">
        <v>259</v>
      </c>
      <c r="K78886" t="s">
        <v>17566</v>
      </c>
      <c r="L78886" s="2">
        <v>1361</v>
      </c>
      <c r="M78886" s="3">
        <v>87893.88924721221</v>
      </c>
    </row>
    <row r="78887" spans="1:13">
      <c r="A78887" t="s">
        <v>72224</v>
      </c>
      <c r="B78887" t="s">
        <v>71129</v>
      </c>
      <c r="C78887" t="s">
        <v>71329</v>
      </c>
      <c r="D78887" t="s">
        <v>3692</v>
      </c>
      <c r="E78887" t="s">
        <v>26</v>
      </c>
      <c r="F78887" t="s">
        <v>3258</v>
      </c>
      <c r="G78887" t="s">
        <v>7562</v>
      </c>
      <c r="H78887" t="s">
        <v>20</v>
      </c>
      <c r="I78887" t="s">
        <v>259</v>
      </c>
      <c r="J78887" t="s">
        <v>259</v>
      </c>
      <c r="K78887" t="s">
        <v>22</v>
      </c>
      <c r="L78887" s="2">
        <v>181.44</v>
      </c>
      <c r="M78887" s="3">
        <v>5982.3826928534418</v>
      </c>
    </row>
    <row r="78888" spans="1:13">
      <c r="A78888" t="s">
        <v>72225</v>
      </c>
      <c r="B78888" t="s">
        <v>71129</v>
      </c>
      <c r="C78888" t="s">
        <v>71311</v>
      </c>
      <c r="D78888" t="s">
        <v>2305</v>
      </c>
      <c r="E78888" t="s">
        <v>26</v>
      </c>
      <c r="F78888" t="s">
        <v>1450</v>
      </c>
      <c r="G78888" t="s">
        <v>15416</v>
      </c>
      <c r="H78888" t="s">
        <v>20</v>
      </c>
      <c r="I78888" t="s">
        <v>249</v>
      </c>
      <c r="J78888" t="s">
        <v>249</v>
      </c>
      <c r="K78888" t="s">
        <v>22</v>
      </c>
      <c r="L78888" s="2">
        <v>453.6</v>
      </c>
      <c r="M78888" s="3">
        <v>44884.76697136891</v>
      </c>
    </row>
    <row r="78889" spans="1:13">
      <c r="A78889" t="s">
        <v>72226</v>
      </c>
      <c r="B78889" t="s">
        <v>71129</v>
      </c>
      <c r="C78889" t="s">
        <v>71271</v>
      </c>
      <c r="D78889" t="s">
        <v>71272</v>
      </c>
      <c r="E78889" t="s">
        <v>26</v>
      </c>
      <c r="F78889" t="s">
        <v>1570</v>
      </c>
      <c r="G78889" t="s">
        <v>71143</v>
      </c>
      <c r="H78889" t="s">
        <v>20</v>
      </c>
      <c r="I78889" t="s">
        <v>238</v>
      </c>
      <c r="J78889" t="s">
        <v>238</v>
      </c>
      <c r="K78889" t="s">
        <v>22</v>
      </c>
      <c r="L78889" s="2">
        <v>408.24</v>
      </c>
      <c r="M78889" s="3">
        <v>18270.96398077453</v>
      </c>
    </row>
    <row r="78890" spans="1:13">
      <c r="A78890" t="s">
        <v>72226</v>
      </c>
      <c r="B78890" t="s">
        <v>71129</v>
      </c>
      <c r="C78890" t="s">
        <v>71271</v>
      </c>
      <c r="D78890" t="s">
        <v>71272</v>
      </c>
      <c r="E78890" t="s">
        <v>26</v>
      </c>
      <c r="F78890" t="s">
        <v>1570</v>
      </c>
      <c r="G78890" t="s">
        <v>71143</v>
      </c>
      <c r="H78890" t="s">
        <v>20</v>
      </c>
      <c r="I78890" t="s">
        <v>178</v>
      </c>
      <c r="J78890" t="s">
        <v>178</v>
      </c>
      <c r="K78890" t="s">
        <v>22</v>
      </c>
      <c r="L78890" s="2">
        <v>4127.76</v>
      </c>
      <c r="M78890" s="3">
        <v>184739.74691672024</v>
      </c>
    </row>
    <row r="78891" spans="1:13">
      <c r="A78891" t="s">
        <v>72227</v>
      </c>
      <c r="B78891" t="s">
        <v>71129</v>
      </c>
      <c r="C78891" t="s">
        <v>71412</v>
      </c>
      <c r="D78891" t="s">
        <v>3584</v>
      </c>
      <c r="E78891" t="s">
        <v>26</v>
      </c>
      <c r="F78891" t="s">
        <v>3236</v>
      </c>
      <c r="G78891" t="s">
        <v>69632</v>
      </c>
      <c r="H78891" t="s">
        <v>20</v>
      </c>
      <c r="I78891" t="s">
        <v>525</v>
      </c>
      <c r="J78891" t="s">
        <v>525</v>
      </c>
      <c r="K78891" t="s">
        <v>22</v>
      </c>
      <c r="L78891" s="2">
        <v>1406.16</v>
      </c>
      <c r="M78891" s="3">
        <v>54538.957381785884</v>
      </c>
    </row>
    <row r="78892" spans="1:13">
      <c r="A78892" t="s">
        <v>72228</v>
      </c>
      <c r="B78892" t="s">
        <v>71129</v>
      </c>
      <c r="C78892" t="s">
        <v>71421</v>
      </c>
      <c r="D78892" t="s">
        <v>3584</v>
      </c>
      <c r="E78892" t="s">
        <v>26</v>
      </c>
      <c r="F78892" t="s">
        <v>3236</v>
      </c>
      <c r="G78892" t="s">
        <v>69632</v>
      </c>
      <c r="H78892" t="s">
        <v>20</v>
      </c>
      <c r="I78892" t="s">
        <v>209</v>
      </c>
      <c r="J78892" t="s">
        <v>209</v>
      </c>
      <c r="K78892" t="s">
        <v>22</v>
      </c>
      <c r="L78892" s="2">
        <v>204.12</v>
      </c>
      <c r="M78892" s="3">
        <v>16523.495923465194</v>
      </c>
    </row>
    <row r="78893" spans="1:13">
      <c r="A78893" t="s">
        <v>72229</v>
      </c>
      <c r="B78893" t="s">
        <v>71129</v>
      </c>
      <c r="C78893" t="s">
        <v>71447</v>
      </c>
      <c r="D78893" t="s">
        <v>3584</v>
      </c>
      <c r="E78893" t="s">
        <v>26</v>
      </c>
      <c r="F78893" t="s">
        <v>3236</v>
      </c>
      <c r="G78893" t="s">
        <v>69632</v>
      </c>
      <c r="H78893" t="s">
        <v>20</v>
      </c>
      <c r="I78893" t="s">
        <v>356</v>
      </c>
      <c r="J78893" t="s">
        <v>356</v>
      </c>
      <c r="K78893" t="s">
        <v>22</v>
      </c>
      <c r="L78893" s="2">
        <v>204.12</v>
      </c>
      <c r="M78893" s="3">
        <v>12853.802153696241</v>
      </c>
    </row>
    <row r="78894" spans="1:13">
      <c r="A78894" t="s">
        <v>72230</v>
      </c>
      <c r="B78894" t="s">
        <v>71129</v>
      </c>
      <c r="C78894" t="s">
        <v>33242</v>
      </c>
      <c r="D78894" t="s">
        <v>33082</v>
      </c>
      <c r="E78894" t="s">
        <v>26</v>
      </c>
      <c r="F78894" t="s">
        <v>2320</v>
      </c>
      <c r="G78894" t="s">
        <v>72231</v>
      </c>
      <c r="H78894" t="s">
        <v>3142</v>
      </c>
      <c r="I78894" t="s">
        <v>58</v>
      </c>
      <c r="J78894" t="s">
        <v>58</v>
      </c>
      <c r="K78894" t="s">
        <v>22</v>
      </c>
      <c r="L78894" s="2">
        <v>22.68</v>
      </c>
      <c r="M78894" s="3">
        <v>900.27862689369613</v>
      </c>
    </row>
    <row r="78895" spans="1:13">
      <c r="A78895" t="s">
        <v>72232</v>
      </c>
      <c r="B78895" t="s">
        <v>71129</v>
      </c>
      <c r="C78895" t="s">
        <v>71481</v>
      </c>
      <c r="D78895" t="s">
        <v>71482</v>
      </c>
      <c r="E78895" t="s">
        <v>26</v>
      </c>
      <c r="F78895" t="s">
        <v>3258</v>
      </c>
      <c r="G78895" t="s">
        <v>65</v>
      </c>
      <c r="H78895" t="s">
        <v>20</v>
      </c>
      <c r="I78895" t="s">
        <v>383</v>
      </c>
      <c r="J78895" t="s">
        <v>383</v>
      </c>
      <c r="K78895" t="s">
        <v>22</v>
      </c>
      <c r="L78895" s="2">
        <v>113.4</v>
      </c>
      <c r="M78895" s="3">
        <v>9799.9369526206756</v>
      </c>
    </row>
    <row r="78896" spans="1:13">
      <c r="A78896" t="s">
        <v>72232</v>
      </c>
      <c r="B78896" t="s">
        <v>71129</v>
      </c>
      <c r="C78896" t="s">
        <v>71663</v>
      </c>
      <c r="D78896" t="s">
        <v>13903</v>
      </c>
      <c r="E78896" t="s">
        <v>26</v>
      </c>
      <c r="F78896" t="s">
        <v>3258</v>
      </c>
      <c r="G78896" t="s">
        <v>65</v>
      </c>
      <c r="H78896" t="s">
        <v>20</v>
      </c>
      <c r="I78896" t="s">
        <v>85</v>
      </c>
      <c r="J78896" t="s">
        <v>383</v>
      </c>
      <c r="K78896" t="s">
        <v>52</v>
      </c>
      <c r="L78896" s="2">
        <v>226.8</v>
      </c>
      <c r="M78896" s="3">
        <v>16907.21024872196</v>
      </c>
    </row>
    <row r="78897" spans="1:13">
      <c r="A78897" t="s">
        <v>72232</v>
      </c>
      <c r="B78897" t="s">
        <v>71129</v>
      </c>
      <c r="C78897" t="s">
        <v>71564</v>
      </c>
      <c r="D78897" t="s">
        <v>49215</v>
      </c>
      <c r="E78897" t="s">
        <v>26</v>
      </c>
      <c r="F78897" t="s">
        <v>3258</v>
      </c>
      <c r="G78897" t="s">
        <v>65</v>
      </c>
      <c r="H78897" t="s">
        <v>20</v>
      </c>
      <c r="I78897" t="s">
        <v>383</v>
      </c>
      <c r="J78897" t="s">
        <v>383</v>
      </c>
      <c r="K78897" t="s">
        <v>22</v>
      </c>
      <c r="L78897" s="2">
        <v>113.4</v>
      </c>
      <c r="M78897" s="3">
        <v>5142.1115430067639</v>
      </c>
    </row>
    <row r="78898" spans="1:13">
      <c r="A78898" t="s">
        <v>72233</v>
      </c>
      <c r="B78898" t="s">
        <v>71129</v>
      </c>
      <c r="C78898" t="s">
        <v>50283</v>
      </c>
      <c r="D78898" t="s">
        <v>2305</v>
      </c>
      <c r="E78898" t="s">
        <v>26</v>
      </c>
      <c r="F78898" t="s">
        <v>1503</v>
      </c>
      <c r="G78898" t="s">
        <v>71307</v>
      </c>
      <c r="H78898" t="s">
        <v>20</v>
      </c>
      <c r="I78898" t="s">
        <v>285</v>
      </c>
      <c r="J78898" t="s">
        <v>285</v>
      </c>
      <c r="K78898" t="s">
        <v>22</v>
      </c>
      <c r="L78898" s="2">
        <v>476.28</v>
      </c>
      <c r="M78898" s="3">
        <v>39372.731836948697</v>
      </c>
    </row>
    <row r="78899" spans="1:13">
      <c r="A78899" t="s">
        <v>72234</v>
      </c>
      <c r="B78899" t="s">
        <v>71129</v>
      </c>
      <c r="C78899" t="s">
        <v>72235</v>
      </c>
      <c r="D78899" t="s">
        <v>51648</v>
      </c>
      <c r="E78899" t="s">
        <v>26</v>
      </c>
      <c r="F78899" t="s">
        <v>5780</v>
      </c>
      <c r="G78899" t="s">
        <v>6245</v>
      </c>
      <c r="H78899" t="s">
        <v>20</v>
      </c>
      <c r="I78899" t="s">
        <v>259</v>
      </c>
      <c r="J78899" t="s">
        <v>259</v>
      </c>
      <c r="K78899" t="s">
        <v>22</v>
      </c>
      <c r="L78899" s="2">
        <v>725.76</v>
      </c>
      <c r="M78899" s="3">
        <v>31461.11177350401</v>
      </c>
    </row>
    <row r="78900" spans="1:13">
      <c r="A78900" t="s">
        <v>72236</v>
      </c>
      <c r="B78900" t="s">
        <v>71129</v>
      </c>
      <c r="C78900" t="s">
        <v>71346</v>
      </c>
      <c r="D78900" t="s">
        <v>71347</v>
      </c>
      <c r="E78900" t="s">
        <v>26</v>
      </c>
      <c r="F78900" t="s">
        <v>3489</v>
      </c>
      <c r="G78900" t="s">
        <v>10909</v>
      </c>
      <c r="H78900" t="s">
        <v>20</v>
      </c>
      <c r="I78900" t="s">
        <v>178</v>
      </c>
      <c r="J78900" t="s">
        <v>178</v>
      </c>
      <c r="K78900" t="s">
        <v>22</v>
      </c>
      <c r="L78900" s="2">
        <v>1814.4</v>
      </c>
      <c r="M78900" s="3">
        <v>141234.13586385752</v>
      </c>
    </row>
    <row r="78901" spans="1:13">
      <c r="A78901" t="s">
        <v>72237</v>
      </c>
      <c r="B78901" t="s">
        <v>71129</v>
      </c>
      <c r="C78901" t="s">
        <v>68924</v>
      </c>
      <c r="D78901" t="s">
        <v>42603</v>
      </c>
      <c r="E78901" t="s">
        <v>26</v>
      </c>
      <c r="F78901" t="s">
        <v>1390</v>
      </c>
      <c r="G78901" t="s">
        <v>2798</v>
      </c>
      <c r="H78901" t="s">
        <v>20</v>
      </c>
      <c r="I78901" t="s">
        <v>238</v>
      </c>
      <c r="J78901" t="s">
        <v>238</v>
      </c>
      <c r="K78901" t="s">
        <v>22</v>
      </c>
      <c r="L78901" s="2">
        <v>158.76</v>
      </c>
      <c r="M78901" s="3">
        <v>14965.676267501758</v>
      </c>
    </row>
    <row r="78902" spans="1:13">
      <c r="A78902" t="s">
        <v>72238</v>
      </c>
      <c r="B78902" t="s">
        <v>71129</v>
      </c>
      <c r="C78902" t="s">
        <v>71942</v>
      </c>
      <c r="D78902" t="s">
        <v>3308</v>
      </c>
      <c r="E78902" t="s">
        <v>26</v>
      </c>
      <c r="F78902" t="s">
        <v>6837</v>
      </c>
      <c r="G78902" t="s">
        <v>2307</v>
      </c>
      <c r="H78902" t="s">
        <v>20</v>
      </c>
      <c r="I78902" t="s">
        <v>118</v>
      </c>
      <c r="J78902" t="s">
        <v>58</v>
      </c>
      <c r="K78902" t="s">
        <v>52</v>
      </c>
      <c r="L78902" s="2">
        <v>145.15199999999999</v>
      </c>
      <c r="M78902" s="3">
        <v>11424.304823771879</v>
      </c>
    </row>
    <row r="78903" spans="1:13">
      <c r="A78903" t="s">
        <v>72239</v>
      </c>
      <c r="B78903" t="s">
        <v>71129</v>
      </c>
      <c r="C78903" t="s">
        <v>36102</v>
      </c>
      <c r="D78903" t="s">
        <v>36103</v>
      </c>
      <c r="E78903" t="s">
        <v>26</v>
      </c>
      <c r="F78903" t="s">
        <v>1439</v>
      </c>
      <c r="G78903" t="s">
        <v>2805</v>
      </c>
      <c r="H78903" t="s">
        <v>20</v>
      </c>
      <c r="I78903" t="s">
        <v>59</v>
      </c>
      <c r="J78903" t="s">
        <v>59</v>
      </c>
      <c r="K78903" t="s">
        <v>22</v>
      </c>
      <c r="L78903" s="2">
        <v>226.8</v>
      </c>
      <c r="M78903" s="3">
        <v>8007.5312484196738</v>
      </c>
    </row>
    <row r="78904" spans="1:13">
      <c r="A78904" t="s">
        <v>72240</v>
      </c>
      <c r="B78904" t="s">
        <v>71129</v>
      </c>
      <c r="C78904" t="s">
        <v>72241</v>
      </c>
      <c r="D78904" t="s">
        <v>2031</v>
      </c>
      <c r="E78904" t="s">
        <v>26</v>
      </c>
      <c r="F78904" t="s">
        <v>2439</v>
      </c>
      <c r="G78904" t="s">
        <v>10669</v>
      </c>
      <c r="H78904" t="s">
        <v>20</v>
      </c>
      <c r="I78904" t="s">
        <v>68</v>
      </c>
      <c r="J78904" t="s">
        <v>68</v>
      </c>
      <c r="K78904" t="s">
        <v>22</v>
      </c>
      <c r="L78904" s="2">
        <v>907.2</v>
      </c>
      <c r="M78904" s="3">
        <v>22856.331706384528</v>
      </c>
    </row>
    <row r="78905" spans="1:13">
      <c r="A78905" t="s">
        <v>72242</v>
      </c>
      <c r="B78905" t="s">
        <v>71129</v>
      </c>
      <c r="C78905" t="s">
        <v>71301</v>
      </c>
      <c r="D78905" t="s">
        <v>71302</v>
      </c>
      <c r="E78905" t="s">
        <v>26</v>
      </c>
      <c r="F78905" t="s">
        <v>3677</v>
      </c>
      <c r="G78905" t="s">
        <v>16943</v>
      </c>
      <c r="H78905" t="s">
        <v>20</v>
      </c>
      <c r="I78905" t="s">
        <v>273</v>
      </c>
      <c r="J78905" t="s">
        <v>273</v>
      </c>
      <c r="K78905" t="s">
        <v>22</v>
      </c>
      <c r="L78905" s="2">
        <v>340.2</v>
      </c>
      <c r="M78905" s="3">
        <v>16504.251752525324</v>
      </c>
    </row>
    <row r="78906" spans="1:13">
      <c r="A78906" t="s">
        <v>72243</v>
      </c>
      <c r="B78906" t="s">
        <v>71129</v>
      </c>
      <c r="C78906" t="s">
        <v>71358</v>
      </c>
      <c r="D78906" t="s">
        <v>3584</v>
      </c>
      <c r="E78906" t="s">
        <v>26</v>
      </c>
      <c r="F78906" t="s">
        <v>2439</v>
      </c>
      <c r="G78906" t="s">
        <v>2440</v>
      </c>
      <c r="H78906" t="s">
        <v>20</v>
      </c>
      <c r="I78906" t="s">
        <v>54</v>
      </c>
      <c r="J78906" t="s">
        <v>54</v>
      </c>
      <c r="K78906" t="s">
        <v>22</v>
      </c>
      <c r="L78906" s="2">
        <v>272.16000000000003</v>
      </c>
      <c r="M78906" s="3">
        <v>562.5811122429966</v>
      </c>
    </row>
    <row r="78907" spans="1:13">
      <c r="A78907" t="s">
        <v>72244</v>
      </c>
      <c r="B78907" t="s">
        <v>71129</v>
      </c>
      <c r="C78907" t="s">
        <v>71299</v>
      </c>
      <c r="D78907" t="s">
        <v>2305</v>
      </c>
      <c r="E78907" t="s">
        <v>26</v>
      </c>
      <c r="F78907" t="s">
        <v>2439</v>
      </c>
      <c r="G78907" t="s">
        <v>17197</v>
      </c>
      <c r="H78907" t="s">
        <v>20</v>
      </c>
      <c r="I78907" t="s">
        <v>92</v>
      </c>
      <c r="J78907" t="s">
        <v>92</v>
      </c>
      <c r="K78907" t="s">
        <v>22</v>
      </c>
      <c r="L78907" s="2">
        <v>3787.56</v>
      </c>
      <c r="M78907" s="3">
        <v>53364.772764057467</v>
      </c>
    </row>
    <row r="78908" spans="1:13">
      <c r="A78908" t="s">
        <v>72245</v>
      </c>
      <c r="B78908" t="s">
        <v>71129</v>
      </c>
      <c r="C78908" t="s">
        <v>41616</v>
      </c>
      <c r="D78908" t="s">
        <v>41617</v>
      </c>
      <c r="E78908" t="s">
        <v>26</v>
      </c>
      <c r="F78908" t="s">
        <v>2299</v>
      </c>
      <c r="G78908" t="s">
        <v>72246</v>
      </c>
      <c r="H78908" t="s">
        <v>20</v>
      </c>
      <c r="I78908" t="s">
        <v>273</v>
      </c>
      <c r="J78908" t="s">
        <v>273</v>
      </c>
      <c r="K78908" t="s">
        <v>22</v>
      </c>
      <c r="L78908" s="2">
        <v>226.8</v>
      </c>
      <c r="M78908" s="3">
        <v>14338.454507543589</v>
      </c>
    </row>
    <row r="78909" spans="1:13">
      <c r="A78909" t="s">
        <v>72247</v>
      </c>
      <c r="B78909" t="s">
        <v>71129</v>
      </c>
      <c r="C78909" t="s">
        <v>65553</v>
      </c>
      <c r="D78909" t="s">
        <v>33231</v>
      </c>
      <c r="E78909" t="s">
        <v>26</v>
      </c>
      <c r="F78909" t="s">
        <v>1495</v>
      </c>
      <c r="G78909" t="s">
        <v>3786</v>
      </c>
      <c r="H78909" t="s">
        <v>20</v>
      </c>
      <c r="I78909" t="s">
        <v>146</v>
      </c>
      <c r="J78909" t="s">
        <v>146</v>
      </c>
      <c r="K78909" t="s">
        <v>22</v>
      </c>
      <c r="L78909" s="2">
        <v>1270.08</v>
      </c>
      <c r="M78909" s="3">
        <v>5941.2346067887502</v>
      </c>
    </row>
    <row r="78910" spans="1:13">
      <c r="A78910" t="s">
        <v>72248</v>
      </c>
      <c r="B78910" t="s">
        <v>71129</v>
      </c>
      <c r="C78910" t="s">
        <v>49186</v>
      </c>
      <c r="D78910" t="s">
        <v>49187</v>
      </c>
      <c r="E78910" t="s">
        <v>26</v>
      </c>
      <c r="F78910" t="s">
        <v>6135</v>
      </c>
      <c r="G78910" t="s">
        <v>72231</v>
      </c>
      <c r="H78910" t="s">
        <v>3142</v>
      </c>
      <c r="I78910" t="s">
        <v>273</v>
      </c>
      <c r="J78910" t="s">
        <v>273</v>
      </c>
      <c r="K78910" t="s">
        <v>22</v>
      </c>
      <c r="L78910" s="2">
        <v>1202.04</v>
      </c>
      <c r="M78910" s="3">
        <v>107343.87543808513</v>
      </c>
    </row>
    <row r="78911" spans="1:13">
      <c r="A78911" t="s">
        <v>72249</v>
      </c>
      <c r="B78911" t="s">
        <v>71129</v>
      </c>
      <c r="C78911" t="s">
        <v>71691</v>
      </c>
      <c r="D78911" t="s">
        <v>2305</v>
      </c>
      <c r="E78911" t="s">
        <v>26</v>
      </c>
      <c r="F78911" t="s">
        <v>1751</v>
      </c>
      <c r="G78911" t="s">
        <v>15403</v>
      </c>
      <c r="H78911" t="s">
        <v>20</v>
      </c>
      <c r="I78911" t="s">
        <v>334</v>
      </c>
      <c r="J78911" t="s">
        <v>334</v>
      </c>
      <c r="K78911" t="s">
        <v>22</v>
      </c>
      <c r="L78911" s="2">
        <v>249.48</v>
      </c>
      <c r="M78911" s="3">
        <v>5440.5682848635752</v>
      </c>
    </row>
    <row r="78912" spans="1:13">
      <c r="A78912" t="s">
        <v>72250</v>
      </c>
      <c r="B78912" t="s">
        <v>71129</v>
      </c>
      <c r="C78912" t="s">
        <v>36102</v>
      </c>
      <c r="D78912" t="s">
        <v>36103</v>
      </c>
      <c r="E78912" t="s">
        <v>26</v>
      </c>
      <c r="F78912" t="s">
        <v>1439</v>
      </c>
      <c r="G78912" t="s">
        <v>1440</v>
      </c>
      <c r="H78912" t="s">
        <v>20</v>
      </c>
      <c r="I78912" t="s">
        <v>312</v>
      </c>
      <c r="J78912" t="s">
        <v>312</v>
      </c>
      <c r="K78912" t="s">
        <v>22</v>
      </c>
      <c r="L78912" s="2">
        <v>226.8</v>
      </c>
      <c r="M78912" s="3">
        <v>8007.5312484196738</v>
      </c>
    </row>
    <row r="78913" spans="1:13">
      <c r="A78913" t="s">
        <v>72251</v>
      </c>
      <c r="B78913" t="s">
        <v>71129</v>
      </c>
      <c r="C78913" t="s">
        <v>71238</v>
      </c>
      <c r="D78913" t="s">
        <v>541</v>
      </c>
      <c r="E78913" t="s">
        <v>26</v>
      </c>
      <c r="F78913" t="s">
        <v>1390</v>
      </c>
      <c r="G78913" t="s">
        <v>3418</v>
      </c>
      <c r="H78913" t="s">
        <v>20</v>
      </c>
      <c r="I78913" t="s">
        <v>263</v>
      </c>
      <c r="J78913" t="s">
        <v>263</v>
      </c>
      <c r="K78913" t="s">
        <v>22</v>
      </c>
      <c r="L78913" s="2">
        <v>997.92</v>
      </c>
      <c r="M78913" s="3">
        <v>49031.325610910368</v>
      </c>
    </row>
    <row r="78914" spans="1:13">
      <c r="A78914" t="s">
        <v>72252</v>
      </c>
      <c r="B78914" t="s">
        <v>71129</v>
      </c>
      <c r="C78914" t="s">
        <v>68924</v>
      </c>
      <c r="D78914" t="s">
        <v>42603</v>
      </c>
      <c r="E78914" t="s">
        <v>26</v>
      </c>
      <c r="F78914" t="s">
        <v>1390</v>
      </c>
      <c r="G78914" t="s">
        <v>3418</v>
      </c>
      <c r="H78914" t="s">
        <v>20</v>
      </c>
      <c r="I78914" t="s">
        <v>263</v>
      </c>
      <c r="J78914" t="s">
        <v>263</v>
      </c>
      <c r="K78914" t="s">
        <v>22</v>
      </c>
      <c r="L78914" s="2">
        <v>158.76</v>
      </c>
      <c r="M78914" s="3">
        <v>14965.676267501758</v>
      </c>
    </row>
    <row r="78915" spans="1:13">
      <c r="A78915" t="s">
        <v>72253</v>
      </c>
      <c r="B78915" t="s">
        <v>71129</v>
      </c>
      <c r="C78915" t="s">
        <v>72254</v>
      </c>
      <c r="D78915" t="s">
        <v>1372</v>
      </c>
      <c r="E78915" t="s">
        <v>26</v>
      </c>
      <c r="F78915" t="s">
        <v>1390</v>
      </c>
      <c r="G78915" t="s">
        <v>3418</v>
      </c>
      <c r="H78915" t="s">
        <v>20</v>
      </c>
      <c r="I78915" t="s">
        <v>285</v>
      </c>
      <c r="J78915" t="s">
        <v>285</v>
      </c>
      <c r="K78915" t="s">
        <v>22</v>
      </c>
      <c r="L78915" s="2">
        <v>113.4</v>
      </c>
      <c r="M78915" s="3">
        <v>9806.0643583533856</v>
      </c>
    </row>
    <row r="78916" spans="1:13">
      <c r="A78916" t="s">
        <v>72255</v>
      </c>
      <c r="B78916" t="s">
        <v>71129</v>
      </c>
      <c r="C78916" t="s">
        <v>72256</v>
      </c>
      <c r="D78916" t="s">
        <v>72257</v>
      </c>
      <c r="E78916" t="s">
        <v>26</v>
      </c>
      <c r="F78916" t="s">
        <v>1773</v>
      </c>
      <c r="G78916" t="s">
        <v>6821</v>
      </c>
      <c r="H78916" t="s">
        <v>20</v>
      </c>
      <c r="I78916" t="s">
        <v>273</v>
      </c>
      <c r="J78916" t="s">
        <v>273</v>
      </c>
      <c r="K78916" t="s">
        <v>22</v>
      </c>
      <c r="L78916" s="2">
        <v>181.44</v>
      </c>
      <c r="M78916" s="3">
        <v>16532.011783748858</v>
      </c>
    </row>
    <row r="78917" spans="1:13">
      <c r="A78917" t="s">
        <v>72258</v>
      </c>
      <c r="B78917" t="s">
        <v>71129</v>
      </c>
      <c r="C78917" t="s">
        <v>52037</v>
      </c>
      <c r="D78917" t="s">
        <v>1582</v>
      </c>
      <c r="E78917" t="s">
        <v>26</v>
      </c>
      <c r="F78917" t="s">
        <v>1690</v>
      </c>
      <c r="G78917" t="s">
        <v>9573</v>
      </c>
      <c r="H78917" t="s">
        <v>9574</v>
      </c>
      <c r="I78917" t="s">
        <v>259</v>
      </c>
      <c r="J78917" t="s">
        <v>214</v>
      </c>
      <c r="K78917" t="s">
        <v>12777</v>
      </c>
      <c r="L78917" s="2">
        <v>317.52</v>
      </c>
      <c r="M78917" s="3">
        <v>21478.455624109025</v>
      </c>
    </row>
    <row r="78918" spans="1:13">
      <c r="A78918" t="s">
        <v>72259</v>
      </c>
      <c r="B78918" t="s">
        <v>71129</v>
      </c>
      <c r="C78918" t="s">
        <v>33242</v>
      </c>
      <c r="D78918" t="s">
        <v>33082</v>
      </c>
      <c r="E78918" t="s">
        <v>26</v>
      </c>
      <c r="F78918" t="s">
        <v>3591</v>
      </c>
      <c r="G78918" t="s">
        <v>1694</v>
      </c>
      <c r="H78918" t="s">
        <v>20</v>
      </c>
      <c r="I78918" t="s">
        <v>383</v>
      </c>
      <c r="J78918" t="s">
        <v>383</v>
      </c>
      <c r="K78918" t="s">
        <v>22</v>
      </c>
      <c r="L78918" s="2">
        <v>22.68</v>
      </c>
      <c r="M78918" s="3">
        <v>900.27862689369613</v>
      </c>
    </row>
    <row r="78919" spans="1:13">
      <c r="A78919" t="s">
        <v>72260</v>
      </c>
      <c r="B78919" t="s">
        <v>71129</v>
      </c>
      <c r="C78919" t="s">
        <v>72261</v>
      </c>
      <c r="D78919" t="s">
        <v>36518</v>
      </c>
      <c r="E78919" t="s">
        <v>26</v>
      </c>
      <c r="F78919" t="s">
        <v>2423</v>
      </c>
      <c r="G78919" t="s">
        <v>6464</v>
      </c>
      <c r="H78919" t="s">
        <v>20</v>
      </c>
      <c r="I78919" t="s">
        <v>323</v>
      </c>
      <c r="J78919" t="s">
        <v>323</v>
      </c>
      <c r="K78919" t="s">
        <v>22</v>
      </c>
      <c r="L78919" s="2">
        <v>181.44</v>
      </c>
      <c r="M78919" s="3">
        <v>17179.368939851887</v>
      </c>
    </row>
    <row r="78920" spans="1:13">
      <c r="A78920" t="s">
        <v>72262</v>
      </c>
      <c r="B78920" t="s">
        <v>71129</v>
      </c>
      <c r="C78920" t="s">
        <v>71720</v>
      </c>
      <c r="D78920" t="s">
        <v>71560</v>
      </c>
      <c r="E78920" t="s">
        <v>26</v>
      </c>
      <c r="F78920" t="s">
        <v>3677</v>
      </c>
      <c r="G78920" t="s">
        <v>3184</v>
      </c>
      <c r="H78920" t="s">
        <v>20</v>
      </c>
      <c r="I78920" t="s">
        <v>416</v>
      </c>
      <c r="J78920" t="s">
        <v>416</v>
      </c>
      <c r="K78920" t="s">
        <v>22</v>
      </c>
      <c r="L78920" s="2">
        <v>7144.2</v>
      </c>
      <c r="M78920" s="3">
        <v>1479.3532534390802</v>
      </c>
    </row>
    <row r="78921" spans="1:13">
      <c r="A78921" t="s">
        <v>72263</v>
      </c>
      <c r="B78921" t="s">
        <v>71129</v>
      </c>
      <c r="C78921" t="s">
        <v>71596</v>
      </c>
      <c r="D78921" t="s">
        <v>5487</v>
      </c>
      <c r="E78921" t="s">
        <v>26</v>
      </c>
      <c r="F78921" t="s">
        <v>3677</v>
      </c>
      <c r="G78921" t="s">
        <v>3184</v>
      </c>
      <c r="H78921" t="s">
        <v>20</v>
      </c>
      <c r="I78921" t="s">
        <v>342</v>
      </c>
      <c r="J78921" t="s">
        <v>342</v>
      </c>
      <c r="K78921" t="s">
        <v>22</v>
      </c>
      <c r="L78921" s="2">
        <v>204.12</v>
      </c>
      <c r="M78921" s="3">
        <v>12904.94964729974</v>
      </c>
    </row>
    <row r="78922" spans="1:13">
      <c r="A78922" t="s">
        <v>72264</v>
      </c>
      <c r="B78922" t="s">
        <v>71129</v>
      </c>
      <c r="C78922" t="s">
        <v>71596</v>
      </c>
      <c r="D78922" t="s">
        <v>5487</v>
      </c>
      <c r="E78922" t="s">
        <v>26</v>
      </c>
      <c r="F78922" t="s">
        <v>3677</v>
      </c>
      <c r="G78922" t="s">
        <v>3184</v>
      </c>
      <c r="H78922" t="s">
        <v>20</v>
      </c>
      <c r="I78922" t="s">
        <v>386</v>
      </c>
      <c r="J78922" t="s">
        <v>386</v>
      </c>
      <c r="K78922" t="s">
        <v>22</v>
      </c>
      <c r="L78922" s="2">
        <v>181.44</v>
      </c>
      <c r="M78922" s="3">
        <v>11471.066353155325</v>
      </c>
    </row>
    <row r="78923" spans="1:13">
      <c r="A78923" t="s">
        <v>72265</v>
      </c>
      <c r="B78923" t="s">
        <v>71129</v>
      </c>
      <c r="C78923" t="s">
        <v>71288</v>
      </c>
      <c r="D78923" t="s">
        <v>33468</v>
      </c>
      <c r="E78923" t="s">
        <v>26</v>
      </c>
      <c r="F78923" t="s">
        <v>3677</v>
      </c>
      <c r="G78923" t="s">
        <v>3184</v>
      </c>
      <c r="H78923" t="s">
        <v>20</v>
      </c>
      <c r="I78923" t="s">
        <v>428</v>
      </c>
      <c r="J78923" t="s">
        <v>428</v>
      </c>
      <c r="K78923" t="s">
        <v>22</v>
      </c>
      <c r="L78923" s="2">
        <v>567</v>
      </c>
      <c r="M78923" s="3">
        <v>20361.15660982635</v>
      </c>
    </row>
    <row r="78924" spans="1:13">
      <c r="A78924" t="s">
        <v>72266</v>
      </c>
      <c r="B78924" t="s">
        <v>71129</v>
      </c>
      <c r="C78924" t="s">
        <v>71491</v>
      </c>
      <c r="D78924" t="s">
        <v>71492</v>
      </c>
      <c r="E78924" t="s">
        <v>26</v>
      </c>
      <c r="F78924" t="s">
        <v>3258</v>
      </c>
      <c r="G78924" t="s">
        <v>11194</v>
      </c>
      <c r="H78924" t="s">
        <v>20</v>
      </c>
      <c r="I78924" t="s">
        <v>312</v>
      </c>
      <c r="J78924" t="s">
        <v>312</v>
      </c>
      <c r="K78924" t="s">
        <v>22</v>
      </c>
      <c r="L78924" s="2">
        <v>734.94</v>
      </c>
      <c r="M78924" s="3">
        <v>47462.700193494602</v>
      </c>
    </row>
    <row r="78925" spans="1:13">
      <c r="A78925" t="s">
        <v>72267</v>
      </c>
      <c r="B78925" t="s">
        <v>71129</v>
      </c>
      <c r="C78925" t="s">
        <v>71438</v>
      </c>
      <c r="D78925" t="s">
        <v>49576</v>
      </c>
      <c r="E78925" t="s">
        <v>26</v>
      </c>
      <c r="F78925" t="s">
        <v>3073</v>
      </c>
      <c r="G78925" t="s">
        <v>5023</v>
      </c>
      <c r="H78925" t="s">
        <v>20</v>
      </c>
      <c r="I78925" t="s">
        <v>92</v>
      </c>
      <c r="J78925" t="s">
        <v>92</v>
      </c>
      <c r="K78925" t="s">
        <v>22</v>
      </c>
      <c r="L78925" s="2">
        <v>1678.32</v>
      </c>
      <c r="M78925" s="3">
        <v>155315.02726362812</v>
      </c>
    </row>
    <row r="78926" spans="1:13">
      <c r="A78926" t="s">
        <v>72268</v>
      </c>
      <c r="B78926" t="s">
        <v>71129</v>
      </c>
      <c r="C78926" t="s">
        <v>71534</v>
      </c>
      <c r="D78926" t="s">
        <v>541</v>
      </c>
      <c r="E78926" t="s">
        <v>26</v>
      </c>
      <c r="F78926" t="s">
        <v>3309</v>
      </c>
      <c r="G78926" t="s">
        <v>3085</v>
      </c>
      <c r="H78926" t="s">
        <v>1375</v>
      </c>
      <c r="I78926" t="s">
        <v>238</v>
      </c>
      <c r="J78926" t="s">
        <v>238</v>
      </c>
      <c r="K78926" t="s">
        <v>22</v>
      </c>
      <c r="L78926" s="2">
        <v>181.44</v>
      </c>
      <c r="M78926" s="3">
        <v>13745.609607203525</v>
      </c>
    </row>
    <row r="78927" spans="1:13">
      <c r="A78927" t="s">
        <v>72269</v>
      </c>
      <c r="B78927" t="s">
        <v>71129</v>
      </c>
      <c r="C78927" t="s">
        <v>72270</v>
      </c>
      <c r="D78927" t="s">
        <v>1319</v>
      </c>
      <c r="E78927" t="s">
        <v>26</v>
      </c>
      <c r="F78927" t="s">
        <v>1495</v>
      </c>
      <c r="G78927" t="s">
        <v>12384</v>
      </c>
      <c r="H78927" t="s">
        <v>20</v>
      </c>
      <c r="I78927" t="s">
        <v>1313</v>
      </c>
      <c r="J78927" t="s">
        <v>163</v>
      </c>
      <c r="K78927" t="s">
        <v>22</v>
      </c>
      <c r="L78927" s="2">
        <v>816.48</v>
      </c>
      <c r="M78927" s="3">
        <v>28781.945929713565</v>
      </c>
    </row>
    <row r="78928" spans="1:13">
      <c r="A78928" t="s">
        <v>72271</v>
      </c>
      <c r="B78928" t="s">
        <v>71129</v>
      </c>
      <c r="C78928" t="s">
        <v>72272</v>
      </c>
      <c r="D78928" t="s">
        <v>2305</v>
      </c>
      <c r="E78928" t="s">
        <v>26</v>
      </c>
      <c r="F78928" t="s">
        <v>3322</v>
      </c>
      <c r="G78928" t="s">
        <v>14974</v>
      </c>
      <c r="H78928" t="s">
        <v>20</v>
      </c>
      <c r="I78928" t="s">
        <v>362</v>
      </c>
      <c r="J78928" t="s">
        <v>428</v>
      </c>
      <c r="K78928" t="s">
        <v>22</v>
      </c>
      <c r="L78928" s="2">
        <v>839.16</v>
      </c>
      <c r="M78928" s="3">
        <v>17193.632540404837</v>
      </c>
    </row>
    <row r="78929" spans="1:13">
      <c r="A78929" t="s">
        <v>72273</v>
      </c>
      <c r="B78929" t="s">
        <v>71129</v>
      </c>
      <c r="C78929" t="s">
        <v>71341</v>
      </c>
      <c r="D78929" t="s">
        <v>2305</v>
      </c>
      <c r="E78929" t="s">
        <v>26</v>
      </c>
      <c r="F78929" t="s">
        <v>3322</v>
      </c>
      <c r="G78929" t="s">
        <v>14974</v>
      </c>
      <c r="H78929" t="s">
        <v>20</v>
      </c>
      <c r="I78929" t="s">
        <v>55</v>
      </c>
      <c r="J78929" t="s">
        <v>55</v>
      </c>
      <c r="K78929" t="s">
        <v>22</v>
      </c>
      <c r="L78929" s="2">
        <v>1020.6</v>
      </c>
      <c r="M78929" s="3">
        <v>38243.184565156793</v>
      </c>
    </row>
    <row r="78930" spans="1:13">
      <c r="A78930" t="s">
        <v>72274</v>
      </c>
      <c r="B78930" t="s">
        <v>71129</v>
      </c>
      <c r="C78930" t="s">
        <v>71214</v>
      </c>
      <c r="D78930" t="s">
        <v>2328</v>
      </c>
      <c r="E78930" t="s">
        <v>26</v>
      </c>
      <c r="F78930" t="s">
        <v>3322</v>
      </c>
      <c r="G78930" t="s">
        <v>14974</v>
      </c>
      <c r="H78930" t="s">
        <v>20</v>
      </c>
      <c r="I78930" t="s">
        <v>263</v>
      </c>
      <c r="J78930" t="s">
        <v>263</v>
      </c>
      <c r="K78930" t="s">
        <v>22</v>
      </c>
      <c r="L78930" s="2">
        <v>113.4</v>
      </c>
      <c r="M78930" s="3">
        <v>10412.520031560636</v>
      </c>
    </row>
    <row r="78931" spans="1:13">
      <c r="A78931" t="s">
        <v>72275</v>
      </c>
      <c r="B78931" t="s">
        <v>71129</v>
      </c>
      <c r="C78931" t="s">
        <v>34047</v>
      </c>
      <c r="D78931" t="s">
        <v>4437</v>
      </c>
      <c r="E78931" t="s">
        <v>26</v>
      </c>
      <c r="F78931" t="s">
        <v>3322</v>
      </c>
      <c r="G78931" t="s">
        <v>14974</v>
      </c>
      <c r="H78931" t="s">
        <v>20</v>
      </c>
      <c r="I78931" t="s">
        <v>55</v>
      </c>
      <c r="J78931" t="s">
        <v>55</v>
      </c>
      <c r="K78931" t="s">
        <v>22</v>
      </c>
      <c r="L78931" s="2">
        <v>294.83999999999997</v>
      </c>
      <c r="M78931" s="3">
        <v>19815.885672561057</v>
      </c>
    </row>
    <row r="78932" spans="1:13">
      <c r="A78932" t="s">
        <v>72276</v>
      </c>
      <c r="B78932" t="s">
        <v>71129</v>
      </c>
      <c r="C78932" t="s">
        <v>72277</v>
      </c>
      <c r="D78932" t="s">
        <v>72278</v>
      </c>
      <c r="E78932" t="s">
        <v>26</v>
      </c>
      <c r="F78932" t="s">
        <v>5780</v>
      </c>
      <c r="G78932" t="s">
        <v>9918</v>
      </c>
      <c r="H78932" t="s">
        <v>1375</v>
      </c>
      <c r="I78932" t="s">
        <v>238</v>
      </c>
      <c r="J78932" t="s">
        <v>238</v>
      </c>
      <c r="K78932" t="s">
        <v>22</v>
      </c>
      <c r="L78932" s="2">
        <v>306.18</v>
      </c>
      <c r="M78932" s="3">
        <v>6283.2200895452661</v>
      </c>
    </row>
    <row r="78933" spans="1:13">
      <c r="A78933" t="s">
        <v>72276</v>
      </c>
      <c r="B78933" t="s">
        <v>71129</v>
      </c>
      <c r="C78933" t="s">
        <v>71519</v>
      </c>
      <c r="D78933" t="s">
        <v>49215</v>
      </c>
      <c r="E78933" t="s">
        <v>26</v>
      </c>
      <c r="F78933" t="s">
        <v>5780</v>
      </c>
      <c r="G78933" t="s">
        <v>9918</v>
      </c>
      <c r="H78933" t="s">
        <v>1375</v>
      </c>
      <c r="I78933" t="s">
        <v>238</v>
      </c>
      <c r="J78933" t="s">
        <v>238</v>
      </c>
      <c r="K78933" t="s">
        <v>22</v>
      </c>
      <c r="L78933" s="2">
        <v>226.8</v>
      </c>
      <c r="M78933" s="3">
        <v>882.08638877815486</v>
      </c>
    </row>
    <row r="78934" spans="1:13">
      <c r="A78934" t="s">
        <v>72279</v>
      </c>
      <c r="B78934" t="s">
        <v>71129</v>
      </c>
      <c r="C78934" t="s">
        <v>71511</v>
      </c>
      <c r="D78934" t="s">
        <v>71512</v>
      </c>
      <c r="E78934" t="s">
        <v>26</v>
      </c>
      <c r="F78934" t="s">
        <v>1570</v>
      </c>
      <c r="G78934" t="s">
        <v>71143</v>
      </c>
      <c r="H78934" t="s">
        <v>20</v>
      </c>
      <c r="I78934" t="s">
        <v>326</v>
      </c>
      <c r="J78934" t="s">
        <v>326</v>
      </c>
      <c r="K78934" t="s">
        <v>22</v>
      </c>
      <c r="L78934" s="2">
        <v>1632.96</v>
      </c>
      <c r="M78934" s="3">
        <v>11261.203423653085</v>
      </c>
    </row>
    <row r="78935" spans="1:13">
      <c r="A78935" t="s">
        <v>72280</v>
      </c>
      <c r="B78935" t="s">
        <v>71129</v>
      </c>
      <c r="C78935" t="s">
        <v>71412</v>
      </c>
      <c r="D78935" t="s">
        <v>3584</v>
      </c>
      <c r="E78935" t="s">
        <v>26</v>
      </c>
      <c r="F78935" t="s">
        <v>5979</v>
      </c>
      <c r="G78935" t="s">
        <v>6598</v>
      </c>
      <c r="H78935" t="s">
        <v>20</v>
      </c>
      <c r="I78935" t="s">
        <v>1349</v>
      </c>
      <c r="J78935" t="s">
        <v>1349</v>
      </c>
      <c r="K78935" t="s">
        <v>22</v>
      </c>
      <c r="L78935" s="2">
        <v>68.040000000000006</v>
      </c>
      <c r="M78935" s="3">
        <v>2638.9818087960912</v>
      </c>
    </row>
    <row r="78936" spans="1:13">
      <c r="A78936" t="s">
        <v>72280</v>
      </c>
      <c r="B78936" t="s">
        <v>71129</v>
      </c>
      <c r="C78936" t="s">
        <v>72281</v>
      </c>
      <c r="D78936" t="s">
        <v>72282</v>
      </c>
      <c r="E78936" t="s">
        <v>26</v>
      </c>
      <c r="F78936" t="s">
        <v>5979</v>
      </c>
      <c r="G78936" t="s">
        <v>6598</v>
      </c>
      <c r="H78936" t="s">
        <v>20</v>
      </c>
      <c r="I78936" t="s">
        <v>146</v>
      </c>
      <c r="J78936" t="s">
        <v>312</v>
      </c>
      <c r="K78936" t="s">
        <v>52</v>
      </c>
      <c r="L78936" s="2">
        <v>113.4</v>
      </c>
      <c r="M78936" s="3">
        <v>6875.5792184087022</v>
      </c>
    </row>
    <row r="78937" spans="1:13">
      <c r="A78937" t="s">
        <v>72280</v>
      </c>
      <c r="B78937" t="s">
        <v>71129</v>
      </c>
      <c r="C78937" t="s">
        <v>53325</v>
      </c>
      <c r="D78937" t="s">
        <v>51571</v>
      </c>
      <c r="E78937" t="s">
        <v>26</v>
      </c>
      <c r="F78937" t="s">
        <v>5979</v>
      </c>
      <c r="G78937" t="s">
        <v>6598</v>
      </c>
      <c r="H78937" t="s">
        <v>20</v>
      </c>
      <c r="I78937" t="s">
        <v>178</v>
      </c>
      <c r="J78937" t="s">
        <v>249</v>
      </c>
      <c r="K78937" t="s">
        <v>22</v>
      </c>
      <c r="L78937" s="2">
        <v>181.44</v>
      </c>
      <c r="M78937" s="3">
        <v>18069.385244602701</v>
      </c>
    </row>
    <row r="78938" spans="1:13">
      <c r="A78938" t="s">
        <v>72280</v>
      </c>
      <c r="B78938" t="s">
        <v>71129</v>
      </c>
      <c r="C78938" t="s">
        <v>71311</v>
      </c>
      <c r="D78938" t="s">
        <v>2305</v>
      </c>
      <c r="E78938" t="s">
        <v>26</v>
      </c>
      <c r="F78938" t="s">
        <v>5979</v>
      </c>
      <c r="G78938" t="s">
        <v>6598</v>
      </c>
      <c r="H78938" t="s">
        <v>20</v>
      </c>
      <c r="I78938" t="s">
        <v>249</v>
      </c>
      <c r="J78938" t="s">
        <v>1313</v>
      </c>
      <c r="K78938" t="s">
        <v>22</v>
      </c>
      <c r="L78938" s="2">
        <v>181.44</v>
      </c>
      <c r="M78938" s="3">
        <v>17953.906788547563</v>
      </c>
    </row>
    <row r="78939" spans="1:13">
      <c r="A78939" t="s">
        <v>72280</v>
      </c>
      <c r="B78939" t="s">
        <v>71129</v>
      </c>
      <c r="C78939" t="s">
        <v>71249</v>
      </c>
      <c r="D78939" t="s">
        <v>8016</v>
      </c>
      <c r="E78939" t="s">
        <v>26</v>
      </c>
      <c r="F78939" t="s">
        <v>5979</v>
      </c>
      <c r="G78939" t="s">
        <v>6598</v>
      </c>
      <c r="H78939" t="s">
        <v>20</v>
      </c>
      <c r="I78939" t="s">
        <v>162</v>
      </c>
      <c r="J78939" t="s">
        <v>162</v>
      </c>
      <c r="K78939" t="s">
        <v>22</v>
      </c>
      <c r="L78939" s="2">
        <v>226.8</v>
      </c>
      <c r="M78939" s="3">
        <v>18594.781138867147</v>
      </c>
    </row>
    <row r="78940" spans="1:13">
      <c r="A78940" t="s">
        <v>72280</v>
      </c>
      <c r="B78940" t="s">
        <v>71129</v>
      </c>
      <c r="C78940" t="s">
        <v>71412</v>
      </c>
      <c r="D78940" t="s">
        <v>3584</v>
      </c>
      <c r="E78940" t="s">
        <v>26</v>
      </c>
      <c r="F78940" t="s">
        <v>5979</v>
      </c>
      <c r="G78940" t="s">
        <v>6598</v>
      </c>
      <c r="H78940" t="s">
        <v>20</v>
      </c>
      <c r="I78940" t="s">
        <v>146</v>
      </c>
      <c r="J78940" t="s">
        <v>146</v>
      </c>
      <c r="K78940" t="s">
        <v>22</v>
      </c>
      <c r="L78940" s="2">
        <v>158.76</v>
      </c>
      <c r="M78940" s="3">
        <v>6157.6242205242106</v>
      </c>
    </row>
    <row r="78941" spans="1:13">
      <c r="A78941" t="s">
        <v>72283</v>
      </c>
      <c r="B78941" t="s">
        <v>71129</v>
      </c>
      <c r="C78941" t="s">
        <v>72085</v>
      </c>
      <c r="D78941" t="s">
        <v>71257</v>
      </c>
      <c r="E78941" t="s">
        <v>26</v>
      </c>
      <c r="F78941" t="s">
        <v>1561</v>
      </c>
      <c r="G78941" t="s">
        <v>72020</v>
      </c>
      <c r="H78941" t="s">
        <v>20</v>
      </c>
      <c r="I78941" t="s">
        <v>146</v>
      </c>
      <c r="J78941" t="s">
        <v>146</v>
      </c>
      <c r="K78941" t="s">
        <v>22</v>
      </c>
      <c r="L78941" s="2">
        <v>1519.56</v>
      </c>
      <c r="M78941" s="3">
        <v>9247.3967068513448</v>
      </c>
    </row>
    <row r="78942" spans="1:13">
      <c r="A78942" t="s">
        <v>72284</v>
      </c>
      <c r="B78942" t="s">
        <v>71129</v>
      </c>
      <c r="C78942" t="s">
        <v>72085</v>
      </c>
      <c r="D78942" t="s">
        <v>71257</v>
      </c>
      <c r="E78942" t="s">
        <v>26</v>
      </c>
      <c r="F78942" t="s">
        <v>1561</v>
      </c>
      <c r="G78942" t="s">
        <v>72020</v>
      </c>
      <c r="H78942" t="s">
        <v>20</v>
      </c>
      <c r="I78942" t="s">
        <v>307</v>
      </c>
      <c r="J78942" t="s">
        <v>263</v>
      </c>
      <c r="K78942" t="s">
        <v>22</v>
      </c>
      <c r="L78942" s="2">
        <v>1814.4</v>
      </c>
      <c r="M78942" s="3">
        <v>11041.667709673249</v>
      </c>
    </row>
    <row r="78943" spans="1:13">
      <c r="A78943" t="s">
        <v>72285</v>
      </c>
      <c r="B78943" t="s">
        <v>71129</v>
      </c>
      <c r="C78943" t="s">
        <v>33242</v>
      </c>
      <c r="D78943" t="s">
        <v>33082</v>
      </c>
      <c r="E78943" t="s">
        <v>26</v>
      </c>
      <c r="F78943" t="s">
        <v>1264</v>
      </c>
      <c r="G78943" t="s">
        <v>38442</v>
      </c>
      <c r="H78943" t="s">
        <v>3688</v>
      </c>
      <c r="I78943" t="s">
        <v>1382</v>
      </c>
      <c r="J78943" t="s">
        <v>1382</v>
      </c>
      <c r="K78943" t="s">
        <v>22</v>
      </c>
      <c r="L78943" s="2">
        <v>498.96</v>
      </c>
      <c r="M78943" s="3">
        <v>19806.129791661315</v>
      </c>
    </row>
    <row r="78944" spans="1:13">
      <c r="A78944" t="s">
        <v>72286</v>
      </c>
      <c r="B78944" t="s">
        <v>71129</v>
      </c>
      <c r="C78944" t="s">
        <v>71172</v>
      </c>
      <c r="D78944" t="s">
        <v>71173</v>
      </c>
      <c r="E78944" t="s">
        <v>26</v>
      </c>
      <c r="F78944" t="s">
        <v>4791</v>
      </c>
      <c r="G78944" t="s">
        <v>1982</v>
      </c>
      <c r="H78944" t="s">
        <v>1375</v>
      </c>
      <c r="I78944" t="s">
        <v>1313</v>
      </c>
      <c r="J78944" t="s">
        <v>1313</v>
      </c>
      <c r="K78944" t="s">
        <v>22</v>
      </c>
      <c r="L78944" s="2">
        <v>997.92</v>
      </c>
      <c r="M78944" s="3">
        <v>28624.936991318031</v>
      </c>
    </row>
    <row r="78945" spans="1:13">
      <c r="A78945" t="s">
        <v>72287</v>
      </c>
      <c r="B78945" t="s">
        <v>71129</v>
      </c>
      <c r="C78945" t="s">
        <v>72288</v>
      </c>
      <c r="D78945" t="s">
        <v>71770</v>
      </c>
      <c r="E78945" t="s">
        <v>26</v>
      </c>
      <c r="F78945" t="s">
        <v>2299</v>
      </c>
      <c r="G78945" t="s">
        <v>72246</v>
      </c>
      <c r="H78945" t="s">
        <v>20</v>
      </c>
      <c r="I78945" t="s">
        <v>312</v>
      </c>
      <c r="J78945" t="s">
        <v>312</v>
      </c>
      <c r="K78945" t="s">
        <v>22</v>
      </c>
      <c r="L78945" s="2">
        <v>408.24</v>
      </c>
      <c r="M78945" s="3">
        <v>25908.449876565293</v>
      </c>
    </row>
    <row r="78946" spans="1:13">
      <c r="A78946" t="s">
        <v>72289</v>
      </c>
      <c r="B78946" t="s">
        <v>71129</v>
      </c>
      <c r="C78946" t="s">
        <v>71203</v>
      </c>
      <c r="D78946" t="s">
        <v>23241</v>
      </c>
      <c r="E78946" t="s">
        <v>26</v>
      </c>
      <c r="F78946" t="s">
        <v>3644</v>
      </c>
      <c r="G78946" t="s">
        <v>72290</v>
      </c>
      <c r="H78946" t="s">
        <v>20</v>
      </c>
      <c r="I78946" t="s">
        <v>259</v>
      </c>
      <c r="J78946" t="s">
        <v>178</v>
      </c>
      <c r="K78946" t="s">
        <v>22</v>
      </c>
      <c r="L78946" s="2">
        <v>1995.84</v>
      </c>
      <c r="M78946" s="3">
        <v>106269.99029174339</v>
      </c>
    </row>
    <row r="78947" spans="1:13">
      <c r="A78947" t="s">
        <v>72291</v>
      </c>
      <c r="B78947" t="s">
        <v>71129</v>
      </c>
      <c r="C78947" t="s">
        <v>72292</v>
      </c>
      <c r="D78947" t="s">
        <v>72293</v>
      </c>
      <c r="E78947" t="s">
        <v>26</v>
      </c>
      <c r="F78947" t="s">
        <v>1640</v>
      </c>
      <c r="G78947" t="s">
        <v>44</v>
      </c>
      <c r="H78947" t="s">
        <v>20</v>
      </c>
      <c r="I78947" t="s">
        <v>323</v>
      </c>
      <c r="J78947" t="s">
        <v>323</v>
      </c>
      <c r="K78947" t="s">
        <v>22</v>
      </c>
      <c r="L78947" s="2">
        <v>226.8</v>
      </c>
      <c r="M78947" s="3">
        <v>10598.20072923991</v>
      </c>
    </row>
    <row r="78948" spans="1:13">
      <c r="A78948" t="s">
        <v>72294</v>
      </c>
      <c r="B78948" t="s">
        <v>71129</v>
      </c>
      <c r="C78948" t="s">
        <v>71746</v>
      </c>
      <c r="D78948" t="s">
        <v>71747</v>
      </c>
      <c r="E78948" t="s">
        <v>26</v>
      </c>
      <c r="F78948" t="s">
        <v>3258</v>
      </c>
      <c r="G78948" t="s">
        <v>71757</v>
      </c>
      <c r="H78948" t="s">
        <v>20</v>
      </c>
      <c r="I78948" t="s">
        <v>1369</v>
      </c>
      <c r="J78948" t="s">
        <v>1369</v>
      </c>
      <c r="K78948" t="s">
        <v>22</v>
      </c>
      <c r="L78948" s="2">
        <v>340.2</v>
      </c>
      <c r="M78948" s="3">
        <v>23612.871810257864</v>
      </c>
    </row>
    <row r="78949" spans="1:13">
      <c r="A78949" t="s">
        <v>72295</v>
      </c>
      <c r="B78949" t="s">
        <v>71129</v>
      </c>
      <c r="C78949" t="s">
        <v>71481</v>
      </c>
      <c r="D78949" t="s">
        <v>71482</v>
      </c>
      <c r="E78949" t="s">
        <v>26</v>
      </c>
      <c r="F78949" t="s">
        <v>1353</v>
      </c>
      <c r="G78949" t="s">
        <v>23676</v>
      </c>
      <c r="H78949" t="s">
        <v>20</v>
      </c>
      <c r="I78949" t="s">
        <v>58</v>
      </c>
      <c r="J78949" t="s">
        <v>58</v>
      </c>
      <c r="K78949" t="s">
        <v>22</v>
      </c>
      <c r="L78949" s="2">
        <v>2268</v>
      </c>
      <c r="M78949" s="3">
        <v>195998.7390524135</v>
      </c>
    </row>
    <row r="78950" spans="1:13">
      <c r="A78950" t="s">
        <v>72296</v>
      </c>
      <c r="B78950" t="s">
        <v>71129</v>
      </c>
      <c r="C78950" t="s">
        <v>71491</v>
      </c>
      <c r="D78950" t="s">
        <v>71492</v>
      </c>
      <c r="E78950" t="s">
        <v>26</v>
      </c>
      <c r="F78950" t="s">
        <v>5081</v>
      </c>
      <c r="G78950" t="s">
        <v>9616</v>
      </c>
      <c r="H78950" t="s">
        <v>20</v>
      </c>
      <c r="I78950" t="s">
        <v>68</v>
      </c>
      <c r="J78950" t="s">
        <v>68</v>
      </c>
      <c r="K78950" t="s">
        <v>22</v>
      </c>
      <c r="L78950" s="2">
        <v>1020.75</v>
      </c>
      <c r="M78950" s="3">
        <v>65920.416935409157</v>
      </c>
    </row>
    <row r="78951" spans="1:13">
      <c r="A78951" t="s">
        <v>72297</v>
      </c>
      <c r="B78951" t="s">
        <v>71129</v>
      </c>
      <c r="C78951" t="s">
        <v>72298</v>
      </c>
      <c r="D78951" t="s">
        <v>1887</v>
      </c>
      <c r="E78951" t="s">
        <v>26</v>
      </c>
      <c r="F78951" t="s">
        <v>1684</v>
      </c>
      <c r="G78951" t="s">
        <v>1685</v>
      </c>
      <c r="H78951" t="s">
        <v>20</v>
      </c>
      <c r="I78951" t="s">
        <v>342</v>
      </c>
      <c r="J78951" t="s">
        <v>342</v>
      </c>
      <c r="K78951" t="s">
        <v>22</v>
      </c>
      <c r="L78951" s="2">
        <v>2290.6799999999998</v>
      </c>
      <c r="M78951" s="3">
        <v>112503.06747130092</v>
      </c>
    </row>
    <row r="78952" spans="1:13">
      <c r="A78952" t="s">
        <v>72299</v>
      </c>
      <c r="B78952" t="s">
        <v>71129</v>
      </c>
      <c r="C78952" t="s">
        <v>71179</v>
      </c>
      <c r="D78952" t="s">
        <v>2939</v>
      </c>
      <c r="E78952" t="s">
        <v>26</v>
      </c>
      <c r="F78952" t="s">
        <v>1701</v>
      </c>
      <c r="G78952" t="s">
        <v>49494</v>
      </c>
      <c r="H78952" t="s">
        <v>49042</v>
      </c>
      <c r="I78952" t="s">
        <v>349</v>
      </c>
      <c r="J78952" t="s">
        <v>492</v>
      </c>
      <c r="K78952" t="s">
        <v>335</v>
      </c>
      <c r="L78952" s="2">
        <v>68.040000000000006</v>
      </c>
      <c r="M78952" s="3">
        <v>5423.4703802947315</v>
      </c>
    </row>
    <row r="78953" spans="1:13">
      <c r="A78953" t="s">
        <v>72299</v>
      </c>
      <c r="B78953" t="s">
        <v>71129</v>
      </c>
      <c r="C78953" t="s">
        <v>49614</v>
      </c>
      <c r="D78953" t="s">
        <v>49615</v>
      </c>
      <c r="E78953" t="s">
        <v>26</v>
      </c>
      <c r="F78953" t="s">
        <v>1701</v>
      </c>
      <c r="G78953" t="s">
        <v>49494</v>
      </c>
      <c r="H78953" t="s">
        <v>49042</v>
      </c>
      <c r="I78953" t="s">
        <v>349</v>
      </c>
      <c r="J78953" t="s">
        <v>349</v>
      </c>
      <c r="K78953" t="s">
        <v>22</v>
      </c>
      <c r="L78953" s="2">
        <v>907.2</v>
      </c>
      <c r="M78953" s="3">
        <v>90145.010642070862</v>
      </c>
    </row>
    <row r="78954" spans="1:13">
      <c r="A78954" t="s">
        <v>72300</v>
      </c>
      <c r="B78954" t="s">
        <v>71129</v>
      </c>
      <c r="C78954" t="s">
        <v>49614</v>
      </c>
      <c r="D78954" t="s">
        <v>49615</v>
      </c>
      <c r="E78954" t="s">
        <v>26</v>
      </c>
      <c r="F78954" t="s">
        <v>1701</v>
      </c>
      <c r="G78954" t="s">
        <v>49494</v>
      </c>
      <c r="H78954" t="s">
        <v>49042</v>
      </c>
      <c r="I78954" t="s">
        <v>226</v>
      </c>
      <c r="J78954" t="s">
        <v>282</v>
      </c>
      <c r="K78954" t="s">
        <v>1938</v>
      </c>
      <c r="L78954" s="2">
        <v>907.2</v>
      </c>
      <c r="M78954" s="3">
        <v>90145.010642070862</v>
      </c>
    </row>
    <row r="78955" spans="1:13">
      <c r="A78955" t="s">
        <v>72301</v>
      </c>
      <c r="B78955" t="s">
        <v>71129</v>
      </c>
      <c r="C78955" t="s">
        <v>72302</v>
      </c>
      <c r="D78955" t="s">
        <v>72303</v>
      </c>
      <c r="E78955" t="s">
        <v>26</v>
      </c>
      <c r="F78955" t="s">
        <v>1727</v>
      </c>
      <c r="G78955" t="s">
        <v>69432</v>
      </c>
      <c r="H78955" t="s">
        <v>20</v>
      </c>
      <c r="I78955" t="s">
        <v>178</v>
      </c>
      <c r="J78955" t="s">
        <v>178</v>
      </c>
      <c r="K78955" t="s">
        <v>22</v>
      </c>
      <c r="L78955" s="2">
        <v>181.44</v>
      </c>
      <c r="M78955" s="3">
        <v>16566.437386796981</v>
      </c>
    </row>
    <row r="78956" spans="1:13">
      <c r="A78956" t="s">
        <v>72304</v>
      </c>
      <c r="B78956" t="s">
        <v>71129</v>
      </c>
      <c r="C78956" t="s">
        <v>72305</v>
      </c>
      <c r="D78956" t="s">
        <v>72306</v>
      </c>
      <c r="E78956" t="s">
        <v>26</v>
      </c>
      <c r="F78956" t="s">
        <v>1503</v>
      </c>
      <c r="G78956" t="s">
        <v>71307</v>
      </c>
      <c r="H78956" t="s">
        <v>20</v>
      </c>
      <c r="I78956" t="s">
        <v>312</v>
      </c>
      <c r="J78956" t="s">
        <v>312</v>
      </c>
      <c r="K78956" t="s">
        <v>22</v>
      </c>
      <c r="L78956" s="2">
        <v>907.2</v>
      </c>
      <c r="M78956" s="3">
        <v>23013.933743459838</v>
      </c>
    </row>
    <row r="78957" spans="1:13">
      <c r="A78957" t="s">
        <v>72307</v>
      </c>
      <c r="B78957" t="s">
        <v>71129</v>
      </c>
      <c r="C78957" t="s">
        <v>49107</v>
      </c>
      <c r="D78957" t="s">
        <v>3584</v>
      </c>
      <c r="E78957" t="s">
        <v>26</v>
      </c>
      <c r="F78957" t="s">
        <v>3677</v>
      </c>
      <c r="G78957" t="s">
        <v>4150</v>
      </c>
      <c r="H78957" t="s">
        <v>20</v>
      </c>
      <c r="I78957" t="s">
        <v>238</v>
      </c>
      <c r="J78957" t="s">
        <v>238</v>
      </c>
      <c r="K78957" t="s">
        <v>22</v>
      </c>
      <c r="L78957" s="2">
        <v>226.8</v>
      </c>
      <c r="M78957" s="3">
        <v>10263.674548225612</v>
      </c>
    </row>
    <row r="78958" spans="1:13">
      <c r="A78958" t="s">
        <v>72308</v>
      </c>
      <c r="B78958" t="s">
        <v>71129</v>
      </c>
      <c r="C78958" t="s">
        <v>71172</v>
      </c>
      <c r="D78958" t="s">
        <v>71173</v>
      </c>
      <c r="E78958" t="s">
        <v>26</v>
      </c>
      <c r="F78958" t="s">
        <v>4791</v>
      </c>
      <c r="G78958" t="s">
        <v>1982</v>
      </c>
      <c r="H78958" t="s">
        <v>1375</v>
      </c>
      <c r="I78958" t="s">
        <v>55</v>
      </c>
      <c r="J78958" t="s">
        <v>55</v>
      </c>
      <c r="K78958" t="s">
        <v>22</v>
      </c>
      <c r="L78958" s="2">
        <v>997.92</v>
      </c>
      <c r="M78958" s="3">
        <v>28624.936991318031</v>
      </c>
    </row>
    <row r="78959" spans="1:13">
      <c r="A78959" t="s">
        <v>72309</v>
      </c>
      <c r="B78959" t="s">
        <v>71129</v>
      </c>
      <c r="C78959" t="s">
        <v>72310</v>
      </c>
      <c r="D78959" t="s">
        <v>131</v>
      </c>
      <c r="E78959" t="s">
        <v>26</v>
      </c>
      <c r="F78959" t="s">
        <v>4488</v>
      </c>
      <c r="G78959" t="s">
        <v>6803</v>
      </c>
      <c r="H78959" t="s">
        <v>20</v>
      </c>
      <c r="I78959" t="s">
        <v>162</v>
      </c>
      <c r="J78959" t="s">
        <v>1313</v>
      </c>
      <c r="K78959" t="s">
        <v>164</v>
      </c>
      <c r="L78959" s="2">
        <v>1179.3599999999999</v>
      </c>
      <c r="M78959" s="3">
        <v>50300.609176004087</v>
      </c>
    </row>
    <row r="78960" spans="1:13">
      <c r="A78960" t="s">
        <v>72309</v>
      </c>
      <c r="B78960" t="s">
        <v>71129</v>
      </c>
      <c r="C78960" t="s">
        <v>72311</v>
      </c>
      <c r="D78960" t="s">
        <v>3439</v>
      </c>
      <c r="E78960" t="s">
        <v>26</v>
      </c>
      <c r="F78960" t="s">
        <v>4488</v>
      </c>
      <c r="G78960" t="s">
        <v>6803</v>
      </c>
      <c r="H78960" t="s">
        <v>20</v>
      </c>
      <c r="I78960" t="s">
        <v>228</v>
      </c>
      <c r="J78960" t="s">
        <v>228</v>
      </c>
      <c r="K78960" t="s">
        <v>22</v>
      </c>
      <c r="L78960" s="2">
        <v>907.2</v>
      </c>
      <c r="M78960" s="3">
        <v>24409.778128667309</v>
      </c>
    </row>
    <row r="78961" spans="1:13">
      <c r="A78961" t="s">
        <v>72309</v>
      </c>
      <c r="B78961" t="s">
        <v>71129</v>
      </c>
      <c r="C78961" t="s">
        <v>72312</v>
      </c>
      <c r="D78961" t="s">
        <v>5493</v>
      </c>
      <c r="E78961" t="s">
        <v>26</v>
      </c>
      <c r="F78961" t="s">
        <v>4488</v>
      </c>
      <c r="G78961" t="s">
        <v>6803</v>
      </c>
      <c r="H78961" t="s">
        <v>20</v>
      </c>
      <c r="I78961" t="s">
        <v>162</v>
      </c>
      <c r="J78961" t="s">
        <v>162</v>
      </c>
      <c r="K78961" t="s">
        <v>22</v>
      </c>
      <c r="L78961" s="2">
        <v>567</v>
      </c>
      <c r="M78961" s="3">
        <v>34439.955293059269</v>
      </c>
    </row>
    <row r="78962" spans="1:13">
      <c r="A78962" t="s">
        <v>72309</v>
      </c>
      <c r="B78962" t="s">
        <v>71129</v>
      </c>
      <c r="C78962" t="s">
        <v>72313</v>
      </c>
      <c r="D78962" t="s">
        <v>3696</v>
      </c>
      <c r="E78962" t="s">
        <v>26</v>
      </c>
      <c r="F78962" t="s">
        <v>4488</v>
      </c>
      <c r="G78962" t="s">
        <v>6803</v>
      </c>
      <c r="H78962" t="s">
        <v>20</v>
      </c>
      <c r="I78962" t="s">
        <v>118</v>
      </c>
      <c r="J78962" t="s">
        <v>118</v>
      </c>
      <c r="K78962" t="s">
        <v>22</v>
      </c>
      <c r="L78962" s="2">
        <v>725.76</v>
      </c>
      <c r="M78962" s="3">
        <v>47290.862518921051</v>
      </c>
    </row>
    <row r="78963" spans="1:13">
      <c r="A78963" t="s">
        <v>72309</v>
      </c>
      <c r="B78963" t="s">
        <v>71129</v>
      </c>
      <c r="C78963" t="s">
        <v>72314</v>
      </c>
      <c r="D78963" t="s">
        <v>72315</v>
      </c>
      <c r="E78963" t="s">
        <v>26</v>
      </c>
      <c r="F78963" t="s">
        <v>4488</v>
      </c>
      <c r="G78963" t="s">
        <v>6803</v>
      </c>
      <c r="H78963" t="s">
        <v>20</v>
      </c>
      <c r="I78963" t="s">
        <v>118</v>
      </c>
      <c r="J78963" t="s">
        <v>118</v>
      </c>
      <c r="K78963" t="s">
        <v>22</v>
      </c>
      <c r="L78963" s="2">
        <v>907.2</v>
      </c>
      <c r="M78963" s="3">
        <v>54677.690077132022</v>
      </c>
    </row>
    <row r="78964" spans="1:13">
      <c r="A78964" t="s">
        <v>72309</v>
      </c>
      <c r="B78964" t="s">
        <v>71129</v>
      </c>
      <c r="C78964" t="s">
        <v>72316</v>
      </c>
      <c r="D78964" t="s">
        <v>3525</v>
      </c>
      <c r="E78964" t="s">
        <v>26</v>
      </c>
      <c r="F78964" t="s">
        <v>4488</v>
      </c>
      <c r="G78964" t="s">
        <v>6803</v>
      </c>
      <c r="H78964" t="s">
        <v>20</v>
      </c>
      <c r="I78964" t="s">
        <v>162</v>
      </c>
      <c r="J78964" t="s">
        <v>118</v>
      </c>
      <c r="K78964" t="s">
        <v>22</v>
      </c>
      <c r="L78964" s="2">
        <v>272.16000000000003</v>
      </c>
      <c r="M78964" s="3">
        <v>10951.946514267071</v>
      </c>
    </row>
    <row r="78965" spans="1:13">
      <c r="A78965" t="s">
        <v>72309</v>
      </c>
      <c r="B78965" t="s">
        <v>71129</v>
      </c>
      <c r="C78965" t="s">
        <v>71663</v>
      </c>
      <c r="D78965" t="s">
        <v>13903</v>
      </c>
      <c r="E78965" t="s">
        <v>26</v>
      </c>
      <c r="F78965" t="s">
        <v>4488</v>
      </c>
      <c r="G78965" t="s">
        <v>6803</v>
      </c>
      <c r="H78965" t="s">
        <v>20</v>
      </c>
      <c r="I78965" t="s">
        <v>118</v>
      </c>
      <c r="J78965" t="s">
        <v>118</v>
      </c>
      <c r="K78965" t="s">
        <v>22</v>
      </c>
      <c r="L78965" s="2">
        <v>113.4</v>
      </c>
      <c r="M78965" s="3">
        <v>8453.60512436098</v>
      </c>
    </row>
    <row r="78966" spans="1:13">
      <c r="A78966" t="s">
        <v>72309</v>
      </c>
      <c r="B78966" t="s">
        <v>71129</v>
      </c>
      <c r="C78966" t="s">
        <v>72317</v>
      </c>
      <c r="D78966" t="s">
        <v>330</v>
      </c>
      <c r="E78966" t="s">
        <v>26</v>
      </c>
      <c r="F78966" t="s">
        <v>4488</v>
      </c>
      <c r="G78966" t="s">
        <v>6803</v>
      </c>
      <c r="H78966" t="s">
        <v>20</v>
      </c>
      <c r="I78966" t="s">
        <v>118</v>
      </c>
      <c r="J78966" t="s">
        <v>118</v>
      </c>
      <c r="K78966" t="s">
        <v>22</v>
      </c>
      <c r="L78966" s="2">
        <v>272.16000000000003</v>
      </c>
      <c r="M78966" s="3">
        <v>2741.8524520861197</v>
      </c>
    </row>
    <row r="78967" spans="1:13">
      <c r="A78967" t="s">
        <v>72309</v>
      </c>
      <c r="B78967" t="s">
        <v>71129</v>
      </c>
      <c r="C78967" t="s">
        <v>33242</v>
      </c>
      <c r="D78967" t="s">
        <v>33082</v>
      </c>
      <c r="E78967" t="s">
        <v>26</v>
      </c>
      <c r="F78967" t="s">
        <v>4488</v>
      </c>
      <c r="G78967" t="s">
        <v>6803</v>
      </c>
      <c r="H78967" t="s">
        <v>20</v>
      </c>
      <c r="I78967" t="s">
        <v>118</v>
      </c>
      <c r="J78967" t="s">
        <v>118</v>
      </c>
      <c r="K78967" t="s">
        <v>22</v>
      </c>
      <c r="L78967" s="2">
        <v>340.2</v>
      </c>
      <c r="M78967" s="3">
        <v>13504.179403405442</v>
      </c>
    </row>
    <row r="78968" spans="1:13">
      <c r="A78968" t="s">
        <v>72318</v>
      </c>
      <c r="B78968" t="s">
        <v>71129</v>
      </c>
      <c r="C78968" t="s">
        <v>72319</v>
      </c>
      <c r="D78968" t="s">
        <v>2939</v>
      </c>
      <c r="E78968" t="s">
        <v>26</v>
      </c>
      <c r="F78968" t="s">
        <v>1373</v>
      </c>
      <c r="G78968" t="s">
        <v>2595</v>
      </c>
      <c r="H78968" t="s">
        <v>2107</v>
      </c>
      <c r="I78968" t="s">
        <v>1369</v>
      </c>
      <c r="J78968" t="s">
        <v>1369</v>
      </c>
      <c r="K78968" t="s">
        <v>22</v>
      </c>
      <c r="L78968" s="2">
        <v>204.12</v>
      </c>
      <c r="M78968" s="3">
        <v>14937.320670897432</v>
      </c>
    </row>
    <row r="78969" spans="1:13">
      <c r="A78969" t="s">
        <v>72320</v>
      </c>
      <c r="B78969" t="s">
        <v>71129</v>
      </c>
      <c r="C78969" t="s">
        <v>71288</v>
      </c>
      <c r="D78969" t="s">
        <v>33468</v>
      </c>
      <c r="E78969" t="s">
        <v>26</v>
      </c>
      <c r="F78969" t="s">
        <v>1165</v>
      </c>
      <c r="G78969" t="s">
        <v>7407</v>
      </c>
      <c r="H78969" t="s">
        <v>3238</v>
      </c>
      <c r="I78969" t="s">
        <v>81</v>
      </c>
      <c r="J78969" t="s">
        <v>134</v>
      </c>
      <c r="K78969" t="s">
        <v>22</v>
      </c>
      <c r="L78969" s="2">
        <v>22.68</v>
      </c>
      <c r="M78969" s="3">
        <v>814.44626439305398</v>
      </c>
    </row>
    <row r="78970" spans="1:13">
      <c r="A78970" t="s">
        <v>72321</v>
      </c>
      <c r="B78970" t="s">
        <v>71129</v>
      </c>
      <c r="C78970" t="s">
        <v>72322</v>
      </c>
      <c r="D78970" t="s">
        <v>50114</v>
      </c>
      <c r="E78970" t="s">
        <v>26</v>
      </c>
      <c r="F78970" t="s">
        <v>2320</v>
      </c>
      <c r="G78970" t="s">
        <v>1625</v>
      </c>
      <c r="H78970" t="s">
        <v>1626</v>
      </c>
      <c r="I78970" t="s">
        <v>434</v>
      </c>
      <c r="J78970" t="s">
        <v>434</v>
      </c>
      <c r="K78970" t="s">
        <v>22</v>
      </c>
      <c r="L78970" s="2">
        <v>113.4</v>
      </c>
      <c r="M78970" s="3">
        <v>5306.3219632093223</v>
      </c>
    </row>
    <row r="78971" spans="1:13">
      <c r="A78971" t="s">
        <v>72323</v>
      </c>
      <c r="B78971" t="s">
        <v>71129</v>
      </c>
      <c r="C78971" t="s">
        <v>72324</v>
      </c>
      <c r="D78971" t="s">
        <v>72325</v>
      </c>
      <c r="E78971" t="s">
        <v>26</v>
      </c>
      <c r="F78971" t="s">
        <v>1165</v>
      </c>
      <c r="G78971" t="s">
        <v>3174</v>
      </c>
      <c r="H78971" t="s">
        <v>20</v>
      </c>
      <c r="I78971" t="s">
        <v>264</v>
      </c>
      <c r="J78971" t="s">
        <v>264</v>
      </c>
      <c r="K78971" t="s">
        <v>22</v>
      </c>
      <c r="L78971" s="2">
        <v>181.44</v>
      </c>
      <c r="M78971" s="3">
        <v>13166.816801233736</v>
      </c>
    </row>
    <row r="78972" spans="1:13">
      <c r="A78972" t="s">
        <v>72326</v>
      </c>
      <c r="B78972" t="s">
        <v>71129</v>
      </c>
      <c r="C78972" t="s">
        <v>65102</v>
      </c>
      <c r="D78972" t="s">
        <v>35470</v>
      </c>
      <c r="E78972" t="s">
        <v>26</v>
      </c>
      <c r="F78972" t="s">
        <v>1373</v>
      </c>
      <c r="G78972" t="s">
        <v>17788</v>
      </c>
      <c r="H78972" t="s">
        <v>1692</v>
      </c>
      <c r="I78972" t="s">
        <v>1313</v>
      </c>
      <c r="J78972" t="s">
        <v>344</v>
      </c>
      <c r="K78972" t="s">
        <v>1405</v>
      </c>
      <c r="L78972" s="2">
        <v>1020.6</v>
      </c>
      <c r="M78972" s="3">
        <v>48591.852261502529</v>
      </c>
    </row>
    <row r="78973" spans="1:13">
      <c r="A78973" t="s">
        <v>72326</v>
      </c>
      <c r="B78973" t="s">
        <v>71129</v>
      </c>
      <c r="C78973" t="s">
        <v>71194</v>
      </c>
      <c r="D78973" t="s">
        <v>71195</v>
      </c>
      <c r="E78973" t="s">
        <v>26</v>
      </c>
      <c r="F78973" t="s">
        <v>1373</v>
      </c>
      <c r="G78973" t="s">
        <v>17788</v>
      </c>
      <c r="H78973" t="s">
        <v>1692</v>
      </c>
      <c r="I78973" t="s">
        <v>1313</v>
      </c>
      <c r="J78973" t="s">
        <v>207</v>
      </c>
      <c r="K78973" t="s">
        <v>1405</v>
      </c>
      <c r="L78973" s="2">
        <v>204.12</v>
      </c>
      <c r="M78973" s="3">
        <v>1967.6894202144529</v>
      </c>
    </row>
    <row r="78974" spans="1:13">
      <c r="A78974" t="s">
        <v>72326</v>
      </c>
      <c r="B78974" t="s">
        <v>71129</v>
      </c>
      <c r="C78974" t="s">
        <v>72327</v>
      </c>
      <c r="D78974" t="s">
        <v>4437</v>
      </c>
      <c r="E78974" t="s">
        <v>26</v>
      </c>
      <c r="F78974" t="s">
        <v>1373</v>
      </c>
      <c r="G78974" t="s">
        <v>17788</v>
      </c>
      <c r="H78974" t="s">
        <v>1692</v>
      </c>
      <c r="I78974" t="s">
        <v>309</v>
      </c>
      <c r="J78974" t="s">
        <v>309</v>
      </c>
      <c r="K78974" t="s">
        <v>22</v>
      </c>
      <c r="L78974" s="2">
        <v>204.12</v>
      </c>
      <c r="M78974" s="3">
        <v>16093.718226099232</v>
      </c>
    </row>
    <row r="78975" spans="1:13">
      <c r="A78975" t="s">
        <v>72328</v>
      </c>
      <c r="B78975" t="s">
        <v>71129</v>
      </c>
      <c r="C78975" t="s">
        <v>71233</v>
      </c>
      <c r="D78975" t="s">
        <v>49215</v>
      </c>
      <c r="E78975" t="s">
        <v>26</v>
      </c>
      <c r="F78975" t="s">
        <v>2487</v>
      </c>
      <c r="G78975" t="s">
        <v>69344</v>
      </c>
      <c r="H78975" t="s">
        <v>20</v>
      </c>
      <c r="I78975" t="s">
        <v>342</v>
      </c>
      <c r="J78975" t="s">
        <v>342</v>
      </c>
      <c r="K78975" t="s">
        <v>22</v>
      </c>
      <c r="L78975" s="2">
        <v>115</v>
      </c>
      <c r="M78975" s="3">
        <v>3970.3981902891273</v>
      </c>
    </row>
    <row r="78976" spans="1:13">
      <c r="A78976" t="s">
        <v>72329</v>
      </c>
      <c r="B78976" t="s">
        <v>71129</v>
      </c>
      <c r="C78976" t="s">
        <v>71799</v>
      </c>
      <c r="D78976" t="s">
        <v>1980</v>
      </c>
      <c r="E78976" t="s">
        <v>26</v>
      </c>
      <c r="F78976" t="s">
        <v>1662</v>
      </c>
      <c r="G78976" t="s">
        <v>2756</v>
      </c>
      <c r="H78976" t="s">
        <v>20</v>
      </c>
      <c r="I78976" t="s">
        <v>249</v>
      </c>
      <c r="J78976" t="s">
        <v>249</v>
      </c>
      <c r="K78976" t="s">
        <v>22</v>
      </c>
      <c r="L78976" s="2">
        <v>8400</v>
      </c>
      <c r="M78976" s="3">
        <v>665530.14050745801</v>
      </c>
    </row>
    <row r="78977" spans="1:13">
      <c r="A78977" t="s">
        <v>72330</v>
      </c>
      <c r="B78977" t="s">
        <v>71129</v>
      </c>
      <c r="C78977" t="s">
        <v>71799</v>
      </c>
      <c r="D78977" t="s">
        <v>1980</v>
      </c>
      <c r="E78977" t="s">
        <v>26</v>
      </c>
      <c r="F78977" t="s">
        <v>1662</v>
      </c>
      <c r="G78977" t="s">
        <v>2756</v>
      </c>
      <c r="H78977" t="s">
        <v>20</v>
      </c>
      <c r="I78977" t="s">
        <v>259</v>
      </c>
      <c r="J78977" t="s">
        <v>259</v>
      </c>
      <c r="K78977" t="s">
        <v>22</v>
      </c>
      <c r="L78977" s="2">
        <v>8400</v>
      </c>
      <c r="M78977" s="3">
        <v>665530.14050745801</v>
      </c>
    </row>
    <row r="78978" spans="1:13">
      <c r="A78978" t="s">
        <v>72331</v>
      </c>
      <c r="B78978" t="s">
        <v>71129</v>
      </c>
      <c r="C78978" t="s">
        <v>71799</v>
      </c>
      <c r="D78978" t="s">
        <v>1980</v>
      </c>
      <c r="E78978" t="s">
        <v>26</v>
      </c>
      <c r="F78978" t="s">
        <v>1662</v>
      </c>
      <c r="G78978" t="s">
        <v>2756</v>
      </c>
      <c r="H78978" t="s">
        <v>20</v>
      </c>
      <c r="I78978" t="s">
        <v>1313</v>
      </c>
      <c r="J78978" t="s">
        <v>1313</v>
      </c>
      <c r="K78978" t="s">
        <v>22</v>
      </c>
      <c r="L78978" s="2">
        <v>8400</v>
      </c>
      <c r="M78978" s="3">
        <v>665530.14050745801</v>
      </c>
    </row>
    <row r="78979" spans="1:13">
      <c r="A78979" t="s">
        <v>72332</v>
      </c>
      <c r="B78979" t="s">
        <v>71129</v>
      </c>
      <c r="C78979" t="s">
        <v>71205</v>
      </c>
      <c r="D78979" t="s">
        <v>3584</v>
      </c>
      <c r="E78979" t="s">
        <v>26</v>
      </c>
      <c r="F78979" t="s">
        <v>3677</v>
      </c>
      <c r="G78979" t="s">
        <v>16943</v>
      </c>
      <c r="H78979" t="s">
        <v>20</v>
      </c>
      <c r="I78979" t="s">
        <v>215</v>
      </c>
      <c r="J78979" t="s">
        <v>215</v>
      </c>
      <c r="K78979" t="s">
        <v>22</v>
      </c>
      <c r="L78979" s="2">
        <v>181.44</v>
      </c>
      <c r="M78979" s="3">
        <v>5212.5497234577579</v>
      </c>
    </row>
    <row r="78980" spans="1:13">
      <c r="A78980" t="s">
        <v>72333</v>
      </c>
      <c r="B78980" t="s">
        <v>71129</v>
      </c>
      <c r="C78980" t="s">
        <v>71702</v>
      </c>
      <c r="D78980" t="s">
        <v>161</v>
      </c>
      <c r="E78980" t="s">
        <v>26</v>
      </c>
      <c r="F78980" t="s">
        <v>2487</v>
      </c>
      <c r="G78980" t="s">
        <v>72334</v>
      </c>
      <c r="H78980" t="s">
        <v>20</v>
      </c>
      <c r="I78980" t="s">
        <v>163</v>
      </c>
      <c r="J78980" t="s">
        <v>163</v>
      </c>
      <c r="K78980" t="s">
        <v>22</v>
      </c>
      <c r="L78980" s="2">
        <v>272.16000000000003</v>
      </c>
      <c r="M78980" s="3">
        <v>2734.8422966689486</v>
      </c>
    </row>
    <row r="78981" spans="1:13">
      <c r="A78981" t="s">
        <v>72335</v>
      </c>
      <c r="B78981" t="s">
        <v>71129</v>
      </c>
      <c r="C78981" t="s">
        <v>71145</v>
      </c>
      <c r="D78981" t="s">
        <v>71146</v>
      </c>
      <c r="E78981" t="s">
        <v>26</v>
      </c>
      <c r="F78981" t="s">
        <v>1588</v>
      </c>
      <c r="G78981" t="s">
        <v>3800</v>
      </c>
      <c r="H78981" t="s">
        <v>20</v>
      </c>
      <c r="I78981" t="s">
        <v>249</v>
      </c>
      <c r="J78981" t="s">
        <v>85</v>
      </c>
      <c r="K78981" t="s">
        <v>52</v>
      </c>
      <c r="L78981" s="2">
        <v>2041.2</v>
      </c>
      <c r="M78981" s="3">
        <v>109759.89657373726</v>
      </c>
    </row>
    <row r="78982" spans="1:13">
      <c r="A78982" t="s">
        <v>72336</v>
      </c>
      <c r="B78982" t="s">
        <v>71129</v>
      </c>
      <c r="C78982" t="s">
        <v>71938</v>
      </c>
      <c r="D78982" t="s">
        <v>170</v>
      </c>
      <c r="E78982" t="s">
        <v>26</v>
      </c>
      <c r="F78982" t="s">
        <v>1503</v>
      </c>
      <c r="G78982" t="s">
        <v>4259</v>
      </c>
      <c r="H78982" t="s">
        <v>20</v>
      </c>
      <c r="I78982" t="s">
        <v>259</v>
      </c>
      <c r="J78982" t="s">
        <v>178</v>
      </c>
      <c r="K78982" t="s">
        <v>22</v>
      </c>
      <c r="L78982" s="2">
        <v>340.2</v>
      </c>
      <c r="M78982" s="3">
        <v>24169.274194166741</v>
      </c>
    </row>
    <row r="78983" spans="1:13">
      <c r="A78983" t="s">
        <v>72337</v>
      </c>
      <c r="B78983" t="s">
        <v>71129</v>
      </c>
      <c r="C78983" t="s">
        <v>71898</v>
      </c>
      <c r="D78983" t="s">
        <v>2939</v>
      </c>
      <c r="E78983" t="s">
        <v>26</v>
      </c>
      <c r="F78983" t="s">
        <v>1530</v>
      </c>
      <c r="G78983" t="s">
        <v>4858</v>
      </c>
      <c r="H78983" t="s">
        <v>20</v>
      </c>
      <c r="I78983" t="s">
        <v>118</v>
      </c>
      <c r="J78983" t="s">
        <v>118</v>
      </c>
      <c r="K78983" t="s">
        <v>22</v>
      </c>
      <c r="L78983" s="2">
        <v>653.18399999999997</v>
      </c>
      <c r="M78983" s="3">
        <v>8959.342428995833</v>
      </c>
    </row>
    <row r="78984" spans="1:13">
      <c r="A78984" t="s">
        <v>72338</v>
      </c>
      <c r="B78984" t="s">
        <v>71129</v>
      </c>
      <c r="C78984" t="s">
        <v>71970</v>
      </c>
      <c r="D78984" t="s">
        <v>49215</v>
      </c>
      <c r="E78984" t="s">
        <v>26</v>
      </c>
      <c r="F78984" t="s">
        <v>3258</v>
      </c>
      <c r="G78984" t="s">
        <v>72339</v>
      </c>
      <c r="H78984" t="s">
        <v>20</v>
      </c>
      <c r="I78984" t="s">
        <v>39</v>
      </c>
      <c r="J78984" t="s">
        <v>39</v>
      </c>
      <c r="K78984" t="s">
        <v>22</v>
      </c>
      <c r="L78984" s="2">
        <v>113.4</v>
      </c>
      <c r="M78984" s="3">
        <v>10148.443030574299</v>
      </c>
    </row>
    <row r="78985" spans="1:13">
      <c r="A78985" t="s">
        <v>72340</v>
      </c>
      <c r="B78985" t="s">
        <v>71129</v>
      </c>
      <c r="C78985" t="s">
        <v>72341</v>
      </c>
      <c r="D78985" t="s">
        <v>1319</v>
      </c>
      <c r="E78985" t="s">
        <v>26</v>
      </c>
      <c r="F78985" t="s">
        <v>5780</v>
      </c>
      <c r="G78985" t="s">
        <v>1487</v>
      </c>
      <c r="H78985" t="s">
        <v>1375</v>
      </c>
      <c r="I78985" t="s">
        <v>162</v>
      </c>
      <c r="J78985" t="s">
        <v>228</v>
      </c>
      <c r="K78985" t="s">
        <v>250</v>
      </c>
      <c r="L78985" s="2">
        <v>226.8</v>
      </c>
      <c r="M78985" s="3">
        <v>2438.6156316096358</v>
      </c>
    </row>
    <row r="78986" spans="1:13">
      <c r="A78986" t="s">
        <v>72342</v>
      </c>
      <c r="B78986" t="s">
        <v>71129</v>
      </c>
      <c r="C78986" t="s">
        <v>71650</v>
      </c>
      <c r="D78986" t="s">
        <v>71651</v>
      </c>
      <c r="E78986" t="s">
        <v>26</v>
      </c>
      <c r="F78986" t="s">
        <v>1981</v>
      </c>
      <c r="G78986" t="s">
        <v>1982</v>
      </c>
      <c r="H78986" t="s">
        <v>1375</v>
      </c>
      <c r="I78986" t="s">
        <v>162</v>
      </c>
      <c r="J78986" t="s">
        <v>323</v>
      </c>
      <c r="K78986" t="s">
        <v>335</v>
      </c>
      <c r="L78986" s="2">
        <v>3175.2</v>
      </c>
      <c r="M78986" s="3">
        <v>224608.32720967979</v>
      </c>
    </row>
    <row r="78987" spans="1:13">
      <c r="A78987" t="s">
        <v>72343</v>
      </c>
      <c r="B78987" t="s">
        <v>71129</v>
      </c>
      <c r="C78987" t="s">
        <v>71210</v>
      </c>
      <c r="D78987" t="s">
        <v>2305</v>
      </c>
      <c r="E78987" t="s">
        <v>26</v>
      </c>
      <c r="F78987" t="s">
        <v>1624</v>
      </c>
      <c r="G78987" t="s">
        <v>71208</v>
      </c>
      <c r="H78987" t="s">
        <v>1692</v>
      </c>
      <c r="I78987" t="s">
        <v>362</v>
      </c>
      <c r="J78987" t="s">
        <v>362</v>
      </c>
      <c r="K78987" t="s">
        <v>22</v>
      </c>
      <c r="L78987" s="2">
        <v>113.4</v>
      </c>
      <c r="M78987" s="3">
        <v>1363.6352979592066</v>
      </c>
    </row>
    <row r="78988" spans="1:13">
      <c r="A78988" t="s">
        <v>72344</v>
      </c>
      <c r="B78988" t="s">
        <v>71129</v>
      </c>
      <c r="C78988" t="s">
        <v>71445</v>
      </c>
      <c r="D78988" t="s">
        <v>1372</v>
      </c>
      <c r="E78988" t="s">
        <v>26</v>
      </c>
      <c r="F78988" t="s">
        <v>1409</v>
      </c>
      <c r="G78988" t="s">
        <v>2864</v>
      </c>
      <c r="H78988" t="s">
        <v>2865</v>
      </c>
      <c r="I78988" t="s">
        <v>92</v>
      </c>
      <c r="J78988" t="s">
        <v>92</v>
      </c>
      <c r="K78988" t="s">
        <v>22</v>
      </c>
      <c r="L78988" s="2">
        <v>200</v>
      </c>
      <c r="M78988" s="3">
        <v>3614.9722828938043</v>
      </c>
    </row>
    <row r="78989" spans="1:13">
      <c r="A78989" t="s">
        <v>72345</v>
      </c>
      <c r="B78989" t="s">
        <v>71129</v>
      </c>
      <c r="C78989" t="s">
        <v>72111</v>
      </c>
      <c r="D78989" t="s">
        <v>52976</v>
      </c>
      <c r="E78989" t="s">
        <v>26</v>
      </c>
      <c r="F78989" t="s">
        <v>15527</v>
      </c>
      <c r="G78989" t="s">
        <v>61545</v>
      </c>
      <c r="H78989" t="s">
        <v>5408</v>
      </c>
      <c r="I78989" t="s">
        <v>125</v>
      </c>
      <c r="J78989" t="s">
        <v>125</v>
      </c>
      <c r="K78989" t="s">
        <v>22</v>
      </c>
      <c r="L78989" s="2">
        <v>45.36</v>
      </c>
      <c r="M78989" s="3">
        <v>2378.8152541946488</v>
      </c>
    </row>
    <row r="78990" spans="1:13">
      <c r="A78990" t="s">
        <v>72345</v>
      </c>
      <c r="B78990" t="s">
        <v>71129</v>
      </c>
      <c r="C78990" t="s">
        <v>63896</v>
      </c>
      <c r="D78990" t="s">
        <v>2939</v>
      </c>
      <c r="E78990" t="s">
        <v>26</v>
      </c>
      <c r="F78990" t="s">
        <v>15527</v>
      </c>
      <c r="G78990" t="s">
        <v>61545</v>
      </c>
      <c r="H78990" t="s">
        <v>5408</v>
      </c>
      <c r="I78990" t="s">
        <v>125</v>
      </c>
      <c r="J78990" t="s">
        <v>125</v>
      </c>
      <c r="K78990" t="s">
        <v>22</v>
      </c>
      <c r="L78990" s="2">
        <v>113.4</v>
      </c>
      <c r="M78990" s="3">
        <v>9675.1368928992288</v>
      </c>
    </row>
    <row r="78991" spans="1:13">
      <c r="A78991" t="s">
        <v>72346</v>
      </c>
      <c r="B78991" t="s">
        <v>71129</v>
      </c>
      <c r="C78991" t="s">
        <v>72347</v>
      </c>
      <c r="D78991" t="s">
        <v>71173</v>
      </c>
      <c r="E78991" t="s">
        <v>26</v>
      </c>
      <c r="F78991" t="s">
        <v>1570</v>
      </c>
      <c r="G78991" t="s">
        <v>72348</v>
      </c>
      <c r="H78991" t="s">
        <v>20</v>
      </c>
      <c r="I78991" t="s">
        <v>163</v>
      </c>
      <c r="J78991" t="s">
        <v>162</v>
      </c>
      <c r="K78991" t="s">
        <v>22</v>
      </c>
      <c r="L78991" s="2">
        <v>400</v>
      </c>
      <c r="M78991" s="3">
        <v>35045.35080306475</v>
      </c>
    </row>
    <row r="78992" spans="1:13">
      <c r="A78992" t="s">
        <v>72349</v>
      </c>
      <c r="B78992" t="s">
        <v>71129</v>
      </c>
      <c r="C78992" t="s">
        <v>49107</v>
      </c>
      <c r="D78992" t="s">
        <v>3584</v>
      </c>
      <c r="E78992" t="s">
        <v>26</v>
      </c>
      <c r="F78992" t="s">
        <v>3677</v>
      </c>
      <c r="G78992" t="s">
        <v>4150</v>
      </c>
      <c r="H78992" t="s">
        <v>20</v>
      </c>
      <c r="I78992" t="s">
        <v>334</v>
      </c>
      <c r="J78992" t="s">
        <v>334</v>
      </c>
      <c r="K78992" t="s">
        <v>22</v>
      </c>
      <c r="L78992" s="2">
        <v>181.44</v>
      </c>
      <c r="M78992" s="3">
        <v>8210.9396385804885</v>
      </c>
    </row>
    <row r="78993" spans="1:13">
      <c r="A78993" t="s">
        <v>72350</v>
      </c>
      <c r="B78993" t="s">
        <v>71129</v>
      </c>
      <c r="C78993" t="s">
        <v>71249</v>
      </c>
      <c r="D78993" t="s">
        <v>8016</v>
      </c>
      <c r="E78993" t="s">
        <v>26</v>
      </c>
      <c r="F78993" t="s">
        <v>5979</v>
      </c>
      <c r="G78993" t="s">
        <v>4413</v>
      </c>
      <c r="H78993" t="s">
        <v>20</v>
      </c>
      <c r="I78993" t="s">
        <v>162</v>
      </c>
      <c r="J78993" t="s">
        <v>51</v>
      </c>
      <c r="K78993" t="s">
        <v>22</v>
      </c>
      <c r="L78993" s="2">
        <v>113.4</v>
      </c>
      <c r="M78993" s="3">
        <v>9297.3905694335735</v>
      </c>
    </row>
    <row r="78994" spans="1:13">
      <c r="A78994" t="s">
        <v>72351</v>
      </c>
      <c r="B78994" t="s">
        <v>71129</v>
      </c>
      <c r="C78994" t="s">
        <v>72352</v>
      </c>
      <c r="D78994" t="s">
        <v>14305</v>
      </c>
      <c r="E78994" t="s">
        <v>26</v>
      </c>
      <c r="F78994" t="s">
        <v>1588</v>
      </c>
      <c r="G78994" t="s">
        <v>72353</v>
      </c>
      <c r="H78994" t="s">
        <v>20</v>
      </c>
      <c r="I78994" t="s">
        <v>178</v>
      </c>
      <c r="J78994" t="s">
        <v>178</v>
      </c>
      <c r="K78994" t="s">
        <v>22</v>
      </c>
      <c r="L78994" s="2">
        <v>510.3</v>
      </c>
      <c r="M78994" s="3">
        <v>47420.380292576381</v>
      </c>
    </row>
    <row r="78995" spans="1:13">
      <c r="A78995" t="s">
        <v>72354</v>
      </c>
      <c r="B78995" t="s">
        <v>71129</v>
      </c>
      <c r="C78995" t="s">
        <v>71418</v>
      </c>
      <c r="D78995" t="s">
        <v>71419</v>
      </c>
      <c r="E78995" t="s">
        <v>26</v>
      </c>
      <c r="F78995" t="s">
        <v>2299</v>
      </c>
      <c r="G78995" t="s">
        <v>3032</v>
      </c>
      <c r="H78995" t="s">
        <v>1375</v>
      </c>
      <c r="I78995" t="s">
        <v>307</v>
      </c>
      <c r="J78995" t="s">
        <v>263</v>
      </c>
      <c r="K78995" t="s">
        <v>22</v>
      </c>
      <c r="L78995" s="2">
        <v>158.76</v>
      </c>
      <c r="M78995" s="3">
        <v>12957.36501235198</v>
      </c>
    </row>
    <row r="78996" spans="1:13">
      <c r="A78996" t="s">
        <v>72355</v>
      </c>
      <c r="B78996" t="s">
        <v>71129</v>
      </c>
      <c r="C78996" t="s">
        <v>71481</v>
      </c>
      <c r="D78996" t="s">
        <v>71482</v>
      </c>
      <c r="E78996" t="s">
        <v>26</v>
      </c>
      <c r="F78996" t="s">
        <v>1353</v>
      </c>
      <c r="G78996" t="s">
        <v>23676</v>
      </c>
      <c r="H78996" t="s">
        <v>20</v>
      </c>
      <c r="I78996" t="s">
        <v>264</v>
      </c>
      <c r="J78996" t="s">
        <v>264</v>
      </c>
      <c r="K78996" t="s">
        <v>22</v>
      </c>
      <c r="L78996" s="2">
        <v>113.4</v>
      </c>
      <c r="M78996" s="3">
        <v>9799.9369526206756</v>
      </c>
    </row>
    <row r="78997" spans="1:13">
      <c r="A78997" t="s">
        <v>72356</v>
      </c>
      <c r="B78997" t="s">
        <v>71129</v>
      </c>
      <c r="C78997" t="s">
        <v>71656</v>
      </c>
      <c r="D78997" t="s">
        <v>71657</v>
      </c>
      <c r="E78997" t="s">
        <v>26</v>
      </c>
      <c r="F78997" t="s">
        <v>2119</v>
      </c>
      <c r="G78997" t="s">
        <v>2897</v>
      </c>
      <c r="H78997" t="s">
        <v>20</v>
      </c>
      <c r="I78997" t="s">
        <v>1369</v>
      </c>
      <c r="J78997" t="s">
        <v>1369</v>
      </c>
      <c r="K78997" t="s">
        <v>22</v>
      </c>
      <c r="L78997" s="2">
        <v>90.72</v>
      </c>
      <c r="M78997" s="3">
        <v>5814.9658939740339</v>
      </c>
    </row>
    <row r="78998" spans="1:13">
      <c r="A78998" t="s">
        <v>72357</v>
      </c>
      <c r="B78998" t="s">
        <v>71129</v>
      </c>
      <c r="C78998" t="s">
        <v>71481</v>
      </c>
      <c r="D78998" t="s">
        <v>71482</v>
      </c>
      <c r="E78998" t="s">
        <v>26</v>
      </c>
      <c r="F78998" t="s">
        <v>1353</v>
      </c>
      <c r="G78998" t="s">
        <v>23676</v>
      </c>
      <c r="H78998" t="s">
        <v>20</v>
      </c>
      <c r="I78998" t="s">
        <v>68</v>
      </c>
      <c r="J78998" t="s">
        <v>68</v>
      </c>
      <c r="K78998" t="s">
        <v>22</v>
      </c>
      <c r="L78998" s="2">
        <v>113.4</v>
      </c>
      <c r="M78998" s="3">
        <v>9799.9369526206756</v>
      </c>
    </row>
    <row r="78999" spans="1:13">
      <c r="A78999" t="s">
        <v>72358</v>
      </c>
      <c r="B78999" t="s">
        <v>71129</v>
      </c>
      <c r="C78999" t="s">
        <v>71601</v>
      </c>
      <c r="D78999" t="s">
        <v>2939</v>
      </c>
      <c r="E78999" t="s">
        <v>26</v>
      </c>
      <c r="F78999" t="s">
        <v>6135</v>
      </c>
      <c r="G78999" t="s">
        <v>5023</v>
      </c>
      <c r="H78999" t="s">
        <v>20</v>
      </c>
      <c r="I78999" t="s">
        <v>342</v>
      </c>
      <c r="J78999" t="s">
        <v>342</v>
      </c>
      <c r="K78999" t="s">
        <v>22</v>
      </c>
      <c r="L78999" s="2">
        <v>226.8</v>
      </c>
      <c r="M78999" s="3">
        <v>7709.6666305762137</v>
      </c>
    </row>
    <row r="79000" spans="1:13">
      <c r="A79000" t="s">
        <v>72359</v>
      </c>
      <c r="B79000" t="s">
        <v>71129</v>
      </c>
      <c r="C79000" t="s">
        <v>71536</v>
      </c>
      <c r="D79000" t="s">
        <v>3584</v>
      </c>
      <c r="E79000" t="s">
        <v>26</v>
      </c>
      <c r="F79000" t="s">
        <v>1275</v>
      </c>
      <c r="G79000" t="s">
        <v>1663</v>
      </c>
      <c r="H79000" t="s">
        <v>20</v>
      </c>
      <c r="I79000" t="s">
        <v>334</v>
      </c>
      <c r="J79000" t="s">
        <v>342</v>
      </c>
      <c r="K79000" t="s">
        <v>22</v>
      </c>
      <c r="L79000" s="2">
        <v>680.4</v>
      </c>
      <c r="M79000" s="3">
        <v>50452.165925331225</v>
      </c>
    </row>
    <row r="79001" spans="1:13">
      <c r="A79001" t="s">
        <v>72360</v>
      </c>
      <c r="B79001" t="s">
        <v>71129</v>
      </c>
      <c r="C79001" t="s">
        <v>50164</v>
      </c>
      <c r="D79001" t="s">
        <v>4315</v>
      </c>
      <c r="E79001" t="s">
        <v>26</v>
      </c>
      <c r="F79001" t="s">
        <v>1535</v>
      </c>
      <c r="G79001" t="s">
        <v>1536</v>
      </c>
      <c r="H79001" t="s">
        <v>20</v>
      </c>
      <c r="I79001" t="s">
        <v>238</v>
      </c>
      <c r="J79001" t="s">
        <v>374</v>
      </c>
      <c r="K79001" t="s">
        <v>247</v>
      </c>
      <c r="L79001" s="2">
        <v>113.4</v>
      </c>
      <c r="M79001" s="3">
        <v>9458.443438960252</v>
      </c>
    </row>
    <row r="79002" spans="1:13">
      <c r="A79002" t="s">
        <v>72361</v>
      </c>
      <c r="B79002" t="s">
        <v>71129</v>
      </c>
      <c r="C79002" t="s">
        <v>72362</v>
      </c>
      <c r="D79002" t="s">
        <v>4795</v>
      </c>
      <c r="E79002" t="s">
        <v>26</v>
      </c>
      <c r="F79002" t="s">
        <v>3677</v>
      </c>
      <c r="G79002" t="s">
        <v>70414</v>
      </c>
      <c r="H79002" t="s">
        <v>20</v>
      </c>
      <c r="I79002" t="s">
        <v>92</v>
      </c>
      <c r="J79002" t="s">
        <v>92</v>
      </c>
      <c r="K79002" t="s">
        <v>22</v>
      </c>
      <c r="L79002" s="2">
        <v>136.08000000000001</v>
      </c>
      <c r="M79002" s="3">
        <v>307.88428386783875</v>
      </c>
    </row>
    <row r="79003" spans="1:13">
      <c r="A79003" t="s">
        <v>72363</v>
      </c>
      <c r="B79003" t="s">
        <v>71129</v>
      </c>
      <c r="C79003" t="s">
        <v>72362</v>
      </c>
      <c r="D79003" t="s">
        <v>4795</v>
      </c>
      <c r="E79003" t="s">
        <v>26</v>
      </c>
      <c r="F79003" t="s">
        <v>3677</v>
      </c>
      <c r="G79003" t="s">
        <v>70414</v>
      </c>
      <c r="H79003" t="s">
        <v>20</v>
      </c>
      <c r="I79003" t="s">
        <v>228</v>
      </c>
      <c r="J79003" t="s">
        <v>228</v>
      </c>
      <c r="K79003" t="s">
        <v>22</v>
      </c>
      <c r="L79003" s="2">
        <v>113.4</v>
      </c>
      <c r="M79003" s="3">
        <v>256.57023655653228</v>
      </c>
    </row>
    <row r="79004" spans="1:13">
      <c r="A79004" t="s">
        <v>72364</v>
      </c>
      <c r="B79004" t="s">
        <v>71129</v>
      </c>
      <c r="C79004" t="s">
        <v>72365</v>
      </c>
      <c r="D79004" t="s">
        <v>1319</v>
      </c>
      <c r="E79004" t="s">
        <v>26</v>
      </c>
      <c r="F79004" t="s">
        <v>1640</v>
      </c>
      <c r="G79004" t="s">
        <v>19</v>
      </c>
      <c r="H79004" t="s">
        <v>20</v>
      </c>
      <c r="I79004" t="s">
        <v>238</v>
      </c>
      <c r="J79004" t="s">
        <v>238</v>
      </c>
      <c r="K79004" t="s">
        <v>22</v>
      </c>
      <c r="L79004" s="2">
        <v>204.12</v>
      </c>
      <c r="M79004" s="3">
        <v>18378.217650035727</v>
      </c>
    </row>
    <row r="79005" spans="1:13">
      <c r="A79005" t="s">
        <v>72366</v>
      </c>
      <c r="B79005" t="s">
        <v>71129</v>
      </c>
      <c r="C79005" t="s">
        <v>71746</v>
      </c>
      <c r="D79005" t="s">
        <v>71747</v>
      </c>
      <c r="E79005" t="s">
        <v>26</v>
      </c>
      <c r="F79005" t="s">
        <v>1640</v>
      </c>
      <c r="G79005" t="s">
        <v>2523</v>
      </c>
      <c r="H79005" t="s">
        <v>20</v>
      </c>
      <c r="I79005" t="s">
        <v>323</v>
      </c>
      <c r="J79005" t="s">
        <v>323</v>
      </c>
      <c r="K79005" t="s">
        <v>22</v>
      </c>
      <c r="L79005" s="2">
        <v>1814.4</v>
      </c>
      <c r="M79005" s="3">
        <v>125935.31632137529</v>
      </c>
    </row>
    <row r="79006" spans="1:13">
      <c r="A79006" t="s">
        <v>72367</v>
      </c>
      <c r="B79006" t="s">
        <v>71129</v>
      </c>
      <c r="C79006" t="s">
        <v>33242</v>
      </c>
      <c r="D79006" t="s">
        <v>33082</v>
      </c>
      <c r="E79006" t="s">
        <v>26</v>
      </c>
      <c r="F79006" t="s">
        <v>1450</v>
      </c>
      <c r="G79006" t="s">
        <v>69716</v>
      </c>
      <c r="H79006" t="s">
        <v>1375</v>
      </c>
      <c r="I79006" t="s">
        <v>59</v>
      </c>
      <c r="J79006" t="s">
        <v>59</v>
      </c>
      <c r="K79006" t="s">
        <v>22</v>
      </c>
      <c r="L79006" s="2">
        <v>45.36</v>
      </c>
      <c r="M79006" s="3">
        <v>1800.5572537873923</v>
      </c>
    </row>
    <row r="79007" spans="1:13">
      <c r="A79007" t="s">
        <v>72368</v>
      </c>
      <c r="B79007" t="s">
        <v>71129</v>
      </c>
      <c r="C79007" t="s">
        <v>71320</v>
      </c>
      <c r="D79007" t="s">
        <v>71321</v>
      </c>
      <c r="E79007" t="s">
        <v>26</v>
      </c>
      <c r="F79007" t="s">
        <v>3258</v>
      </c>
      <c r="G79007" t="s">
        <v>71322</v>
      </c>
      <c r="H79007" t="s">
        <v>20</v>
      </c>
      <c r="I79007" t="s">
        <v>428</v>
      </c>
      <c r="J79007" t="s">
        <v>419</v>
      </c>
      <c r="K79007" t="s">
        <v>22</v>
      </c>
      <c r="L79007" s="2">
        <v>15500</v>
      </c>
      <c r="M79007" s="3">
        <v>1520604.4033214781</v>
      </c>
    </row>
    <row r="79008" spans="1:13">
      <c r="A79008" t="s">
        <v>72369</v>
      </c>
      <c r="B79008" t="s">
        <v>71129</v>
      </c>
      <c r="C79008" t="s">
        <v>71702</v>
      </c>
      <c r="D79008" t="s">
        <v>161</v>
      </c>
      <c r="E79008" t="s">
        <v>26</v>
      </c>
      <c r="F79008" t="s">
        <v>5780</v>
      </c>
      <c r="G79008" t="s">
        <v>69716</v>
      </c>
      <c r="H79008" t="s">
        <v>1375</v>
      </c>
      <c r="I79008" t="s">
        <v>68</v>
      </c>
      <c r="J79008" t="s">
        <v>68</v>
      </c>
      <c r="K79008" t="s">
        <v>22</v>
      </c>
      <c r="L79008" s="2">
        <v>589.67999999999995</v>
      </c>
      <c r="M79008" s="3">
        <v>5925.4916427827211</v>
      </c>
    </row>
    <row r="79009" spans="1:13">
      <c r="A79009" t="s">
        <v>72370</v>
      </c>
      <c r="B79009" t="s">
        <v>71129</v>
      </c>
      <c r="C79009" t="s">
        <v>72371</v>
      </c>
      <c r="D79009" t="s">
        <v>71747</v>
      </c>
      <c r="E79009" t="s">
        <v>26</v>
      </c>
      <c r="F79009" t="s">
        <v>290</v>
      </c>
      <c r="G79009" t="s">
        <v>13334</v>
      </c>
      <c r="H79009" t="s">
        <v>20</v>
      </c>
      <c r="I79009" t="s">
        <v>333</v>
      </c>
      <c r="J79009" t="s">
        <v>333</v>
      </c>
      <c r="K79009" t="s">
        <v>22</v>
      </c>
      <c r="L79009" s="2">
        <v>2268</v>
      </c>
      <c r="M79009" s="3">
        <v>224061.72863862748</v>
      </c>
    </row>
    <row r="79010" spans="1:13">
      <c r="A79010" t="s">
        <v>72372</v>
      </c>
      <c r="B79010" t="s">
        <v>71129</v>
      </c>
      <c r="C79010" t="s">
        <v>72373</v>
      </c>
      <c r="D79010" t="s">
        <v>72374</v>
      </c>
      <c r="E79010" t="s">
        <v>26</v>
      </c>
      <c r="F79010" t="s">
        <v>8889</v>
      </c>
      <c r="G79010" t="s">
        <v>72375</v>
      </c>
      <c r="H79010" t="s">
        <v>20</v>
      </c>
      <c r="I79010" t="s">
        <v>228</v>
      </c>
      <c r="J79010" t="s">
        <v>228</v>
      </c>
      <c r="K79010" t="s">
        <v>22</v>
      </c>
      <c r="L79010" s="2">
        <v>3175.2</v>
      </c>
      <c r="M79010" s="3">
        <v>195792.89795558804</v>
      </c>
    </row>
    <row r="79011" spans="1:13">
      <c r="A79011" t="s">
        <v>72376</v>
      </c>
      <c r="B79011" t="s">
        <v>71129</v>
      </c>
      <c r="C79011" t="s">
        <v>71288</v>
      </c>
      <c r="D79011" t="s">
        <v>33468</v>
      </c>
      <c r="E79011" t="s">
        <v>26</v>
      </c>
      <c r="F79011" t="s">
        <v>3677</v>
      </c>
      <c r="G79011" t="s">
        <v>70414</v>
      </c>
      <c r="H79011" t="s">
        <v>20</v>
      </c>
      <c r="I79011" t="s">
        <v>342</v>
      </c>
      <c r="J79011" t="s">
        <v>342</v>
      </c>
      <c r="K79011" t="s">
        <v>22</v>
      </c>
      <c r="L79011" s="2">
        <v>589.67999999999995</v>
      </c>
      <c r="M79011" s="3">
        <v>21175.602874219399</v>
      </c>
    </row>
    <row r="79012" spans="1:13">
      <c r="A79012" t="s">
        <v>72377</v>
      </c>
      <c r="B79012" t="s">
        <v>71129</v>
      </c>
      <c r="C79012" t="s">
        <v>50275</v>
      </c>
      <c r="D79012" t="s">
        <v>50276</v>
      </c>
      <c r="E79012" t="s">
        <v>26</v>
      </c>
      <c r="F79012" t="s">
        <v>1486</v>
      </c>
      <c r="G79012" t="s">
        <v>2880</v>
      </c>
      <c r="H79012" t="s">
        <v>20</v>
      </c>
      <c r="I79012" t="s">
        <v>85</v>
      </c>
      <c r="J79012" t="s">
        <v>85</v>
      </c>
      <c r="K79012" t="s">
        <v>22</v>
      </c>
      <c r="L79012" s="2">
        <v>4082.4</v>
      </c>
      <c r="M79012" s="3">
        <v>96873.069034253378</v>
      </c>
    </row>
    <row r="79013" spans="1:13">
      <c r="A79013" t="s">
        <v>72378</v>
      </c>
      <c r="B79013" t="s">
        <v>71129</v>
      </c>
      <c r="C79013" t="s">
        <v>71227</v>
      </c>
      <c r="D79013" t="s">
        <v>49215</v>
      </c>
      <c r="E79013" t="s">
        <v>26</v>
      </c>
      <c r="F79013" t="s">
        <v>1727</v>
      </c>
      <c r="G79013" t="s">
        <v>3280</v>
      </c>
      <c r="H79013" t="s">
        <v>20</v>
      </c>
      <c r="I79013" t="s">
        <v>259</v>
      </c>
      <c r="J79013" t="s">
        <v>259</v>
      </c>
      <c r="K79013" t="s">
        <v>22</v>
      </c>
      <c r="L79013" s="2">
        <v>113.4</v>
      </c>
      <c r="M79013" s="3">
        <v>10047.136461243987</v>
      </c>
    </row>
    <row r="79014" spans="1:13">
      <c r="A79014" t="s">
        <v>72378</v>
      </c>
      <c r="B79014" t="s">
        <v>71129</v>
      </c>
      <c r="C79014" t="s">
        <v>71329</v>
      </c>
      <c r="D79014" t="s">
        <v>3692</v>
      </c>
      <c r="E79014" t="s">
        <v>26</v>
      </c>
      <c r="F79014" t="s">
        <v>1727</v>
      </c>
      <c r="G79014" t="s">
        <v>3280</v>
      </c>
      <c r="H79014" t="s">
        <v>20</v>
      </c>
      <c r="I79014" t="s">
        <v>259</v>
      </c>
      <c r="J79014" t="s">
        <v>259</v>
      </c>
      <c r="K79014" t="s">
        <v>22</v>
      </c>
      <c r="L79014" s="2">
        <v>453.6</v>
      </c>
      <c r="M79014" s="3">
        <v>14955.956732133607</v>
      </c>
    </row>
    <row r="79015" spans="1:13">
      <c r="A79015" t="s">
        <v>72378</v>
      </c>
      <c r="B79015" t="s">
        <v>71129</v>
      </c>
      <c r="C79015" t="s">
        <v>71453</v>
      </c>
      <c r="D79015" t="s">
        <v>49215</v>
      </c>
      <c r="E79015" t="s">
        <v>26</v>
      </c>
      <c r="F79015" t="s">
        <v>1727</v>
      </c>
      <c r="G79015" t="s">
        <v>3280</v>
      </c>
      <c r="H79015" t="s">
        <v>20</v>
      </c>
      <c r="I79015" t="s">
        <v>259</v>
      </c>
      <c r="J79015" t="s">
        <v>259</v>
      </c>
      <c r="K79015" t="s">
        <v>22</v>
      </c>
      <c r="L79015" s="2">
        <v>4966.92</v>
      </c>
      <c r="M79015" s="3">
        <v>130762.46981885009</v>
      </c>
    </row>
    <row r="79016" spans="1:13">
      <c r="A79016" t="s">
        <v>72378</v>
      </c>
      <c r="B79016" t="s">
        <v>71129</v>
      </c>
      <c r="C79016" t="s">
        <v>71564</v>
      </c>
      <c r="D79016" t="s">
        <v>49215</v>
      </c>
      <c r="E79016" t="s">
        <v>26</v>
      </c>
      <c r="F79016" t="s">
        <v>1727</v>
      </c>
      <c r="G79016" t="s">
        <v>3280</v>
      </c>
      <c r="H79016" t="s">
        <v>20</v>
      </c>
      <c r="I79016" t="s">
        <v>259</v>
      </c>
      <c r="J79016" t="s">
        <v>259</v>
      </c>
      <c r="K79016" t="s">
        <v>22</v>
      </c>
      <c r="L79016" s="2">
        <v>453.6</v>
      </c>
      <c r="M79016" s="3">
        <v>20568.446172027056</v>
      </c>
    </row>
    <row r="79017" spans="1:13">
      <c r="A79017" t="s">
        <v>72378</v>
      </c>
      <c r="B79017" t="s">
        <v>71129</v>
      </c>
      <c r="C79017" t="s">
        <v>71481</v>
      </c>
      <c r="D79017" t="s">
        <v>71482</v>
      </c>
      <c r="E79017" t="s">
        <v>26</v>
      </c>
      <c r="F79017" t="s">
        <v>1727</v>
      </c>
      <c r="G79017" t="s">
        <v>3280</v>
      </c>
      <c r="H79017" t="s">
        <v>20</v>
      </c>
      <c r="I79017" t="s">
        <v>259</v>
      </c>
      <c r="J79017" t="s">
        <v>259</v>
      </c>
      <c r="K79017" t="s">
        <v>22</v>
      </c>
      <c r="L79017" s="2">
        <v>3402</v>
      </c>
      <c r="M79017" s="3">
        <v>293998.10857862025</v>
      </c>
    </row>
    <row r="79018" spans="1:13">
      <c r="A79018" t="s">
        <v>72378</v>
      </c>
      <c r="B79018" t="s">
        <v>71129</v>
      </c>
      <c r="C79018" t="s">
        <v>33242</v>
      </c>
      <c r="D79018" t="s">
        <v>33082</v>
      </c>
      <c r="E79018" t="s">
        <v>26</v>
      </c>
      <c r="F79018" t="s">
        <v>1727</v>
      </c>
      <c r="G79018" t="s">
        <v>3280</v>
      </c>
      <c r="H79018" t="s">
        <v>20</v>
      </c>
      <c r="I79018" t="s">
        <v>81</v>
      </c>
      <c r="J79018" t="s">
        <v>81</v>
      </c>
      <c r="K79018" t="s">
        <v>22</v>
      </c>
      <c r="L79018" s="2">
        <v>22.68</v>
      </c>
      <c r="M79018" s="3">
        <v>900.27862689369613</v>
      </c>
    </row>
    <row r="79019" spans="1:13">
      <c r="A79019" t="s">
        <v>72378</v>
      </c>
      <c r="B79019" t="s">
        <v>71129</v>
      </c>
      <c r="C79019" t="s">
        <v>71366</v>
      </c>
      <c r="D79019" t="s">
        <v>303</v>
      </c>
      <c r="E79019" t="s">
        <v>26</v>
      </c>
      <c r="F79019" t="s">
        <v>1727</v>
      </c>
      <c r="G79019" t="s">
        <v>3280</v>
      </c>
      <c r="H79019" t="s">
        <v>20</v>
      </c>
      <c r="I79019" t="s">
        <v>81</v>
      </c>
      <c r="J79019" t="s">
        <v>81</v>
      </c>
      <c r="K79019" t="s">
        <v>22</v>
      </c>
      <c r="L79019" s="2">
        <v>22.68</v>
      </c>
      <c r="M79019" s="3">
        <v>1408.1994767417764</v>
      </c>
    </row>
    <row r="79020" spans="1:13">
      <c r="A79020" t="s">
        <v>72379</v>
      </c>
      <c r="B79020" t="s">
        <v>71129</v>
      </c>
      <c r="C79020" t="s">
        <v>33242</v>
      </c>
      <c r="D79020" t="s">
        <v>33082</v>
      </c>
      <c r="E79020" t="s">
        <v>26</v>
      </c>
      <c r="F79020" t="s">
        <v>1787</v>
      </c>
      <c r="G79020" t="s">
        <v>72380</v>
      </c>
      <c r="H79020" t="s">
        <v>20</v>
      </c>
      <c r="I79020" t="s">
        <v>68</v>
      </c>
      <c r="J79020" t="s">
        <v>68</v>
      </c>
      <c r="K79020" t="s">
        <v>22</v>
      </c>
      <c r="L79020" s="2">
        <v>544.32000000000005</v>
      </c>
      <c r="M79020" s="3">
        <v>21606.687045448711</v>
      </c>
    </row>
    <row r="79021" spans="1:13">
      <c r="A79021" t="s">
        <v>72381</v>
      </c>
      <c r="B79021" t="s">
        <v>71129</v>
      </c>
      <c r="C79021" t="s">
        <v>71168</v>
      </c>
      <c r="D79021" t="s">
        <v>71169</v>
      </c>
      <c r="E79021" t="s">
        <v>26</v>
      </c>
      <c r="F79021" t="s">
        <v>1439</v>
      </c>
      <c r="G79021" t="s">
        <v>23580</v>
      </c>
      <c r="H79021" t="s">
        <v>20</v>
      </c>
      <c r="I79021" t="s">
        <v>469</v>
      </c>
      <c r="J79021" t="s">
        <v>469</v>
      </c>
      <c r="K79021" t="s">
        <v>22</v>
      </c>
      <c r="L79021" s="2">
        <v>200</v>
      </c>
      <c r="M79021" s="3">
        <v>15548.918695554961</v>
      </c>
    </row>
    <row r="79022" spans="1:13">
      <c r="A79022" t="s">
        <v>72382</v>
      </c>
      <c r="B79022" t="s">
        <v>71129</v>
      </c>
      <c r="C79022" t="s">
        <v>71158</v>
      </c>
      <c r="D79022" t="s">
        <v>71159</v>
      </c>
      <c r="E79022" t="s">
        <v>26</v>
      </c>
      <c r="F79022" t="s">
        <v>1439</v>
      </c>
      <c r="G79022" t="s">
        <v>23580</v>
      </c>
      <c r="H79022" t="s">
        <v>20</v>
      </c>
      <c r="I79022" t="s">
        <v>469</v>
      </c>
      <c r="J79022" t="s">
        <v>469</v>
      </c>
      <c r="K79022" t="s">
        <v>22</v>
      </c>
      <c r="L79022" s="2">
        <v>125</v>
      </c>
      <c r="M79022" s="3">
        <v>12467.283873290009</v>
      </c>
    </row>
    <row r="79023" spans="1:13">
      <c r="A79023" t="s">
        <v>72383</v>
      </c>
      <c r="B79023" t="s">
        <v>71129</v>
      </c>
      <c r="C79023" t="s">
        <v>71346</v>
      </c>
      <c r="D79023" t="s">
        <v>71347</v>
      </c>
      <c r="E79023" t="s">
        <v>26</v>
      </c>
      <c r="F79023" t="s">
        <v>2454</v>
      </c>
      <c r="G79023" t="s">
        <v>2455</v>
      </c>
      <c r="H79023" t="s">
        <v>20</v>
      </c>
      <c r="I79023" t="s">
        <v>359</v>
      </c>
      <c r="J79023" t="s">
        <v>359</v>
      </c>
      <c r="K79023" t="s">
        <v>22</v>
      </c>
      <c r="L79023" s="2">
        <v>181.44</v>
      </c>
      <c r="M79023" s="3">
        <v>14123.413586385752</v>
      </c>
    </row>
    <row r="79024" spans="1:13">
      <c r="A79024" t="s">
        <v>72384</v>
      </c>
      <c r="B79024" t="s">
        <v>71129</v>
      </c>
      <c r="C79024" t="s">
        <v>71214</v>
      </c>
      <c r="D79024" t="s">
        <v>2328</v>
      </c>
      <c r="E79024" t="s">
        <v>26</v>
      </c>
      <c r="F79024" t="s">
        <v>2145</v>
      </c>
      <c r="G79024" t="s">
        <v>9351</v>
      </c>
      <c r="H79024" t="s">
        <v>20</v>
      </c>
      <c r="I79024" t="s">
        <v>1313</v>
      </c>
      <c r="J79024" t="s">
        <v>1313</v>
      </c>
      <c r="K79024" t="s">
        <v>22</v>
      </c>
      <c r="L79024" s="2">
        <v>1360.8</v>
      </c>
      <c r="M79024" s="3">
        <v>124950.24037872763</v>
      </c>
    </row>
    <row r="79025" spans="1:13">
      <c r="A79025" t="s">
        <v>72385</v>
      </c>
      <c r="B79025" t="s">
        <v>71129</v>
      </c>
      <c r="C79025" t="s">
        <v>51184</v>
      </c>
      <c r="D79025" t="s">
        <v>1319</v>
      </c>
      <c r="E79025" t="s">
        <v>26</v>
      </c>
      <c r="F79025" t="s">
        <v>5347</v>
      </c>
      <c r="G79025" t="s">
        <v>1982</v>
      </c>
      <c r="H79025" t="s">
        <v>1375</v>
      </c>
      <c r="I79025" t="s">
        <v>259</v>
      </c>
      <c r="J79025" t="s">
        <v>259</v>
      </c>
      <c r="K79025" t="s">
        <v>22</v>
      </c>
      <c r="L79025" s="2">
        <v>907.2</v>
      </c>
      <c r="M79025" s="3">
        <v>56393.790941203348</v>
      </c>
    </row>
    <row r="79026" spans="1:13">
      <c r="A79026" t="s">
        <v>72386</v>
      </c>
      <c r="B79026" t="s">
        <v>71129</v>
      </c>
      <c r="C79026" t="s">
        <v>72387</v>
      </c>
      <c r="D79026" t="s">
        <v>1459</v>
      </c>
      <c r="E79026" t="s">
        <v>26</v>
      </c>
      <c r="F79026" t="s">
        <v>2849</v>
      </c>
      <c r="G79026" t="s">
        <v>7247</v>
      </c>
      <c r="H79026" t="s">
        <v>20</v>
      </c>
      <c r="I79026" t="s">
        <v>238</v>
      </c>
      <c r="J79026" t="s">
        <v>238</v>
      </c>
      <c r="K79026" t="s">
        <v>22</v>
      </c>
      <c r="L79026" s="2">
        <v>362.88</v>
      </c>
      <c r="M79026" s="3">
        <v>33207.176273334888</v>
      </c>
    </row>
    <row r="79027" spans="1:13">
      <c r="A79027" t="s">
        <v>72388</v>
      </c>
      <c r="B79027" t="s">
        <v>71129</v>
      </c>
      <c r="C79027" t="s">
        <v>71506</v>
      </c>
      <c r="D79027" t="s">
        <v>71507</v>
      </c>
      <c r="E79027" t="s">
        <v>26</v>
      </c>
      <c r="F79027" t="s">
        <v>1275</v>
      </c>
      <c r="G79027" t="s">
        <v>1720</v>
      </c>
      <c r="H79027" t="s">
        <v>20</v>
      </c>
      <c r="I79027" t="s">
        <v>178</v>
      </c>
      <c r="J79027" t="s">
        <v>178</v>
      </c>
      <c r="K79027" t="s">
        <v>22</v>
      </c>
      <c r="L79027" s="2">
        <v>181.44</v>
      </c>
      <c r="M79027" s="3">
        <v>9564.0801200036112</v>
      </c>
    </row>
    <row r="79028" spans="1:13">
      <c r="A79028" t="s">
        <v>72389</v>
      </c>
      <c r="B79028" t="s">
        <v>71129</v>
      </c>
      <c r="C79028" t="s">
        <v>71453</v>
      </c>
      <c r="D79028" t="s">
        <v>49215</v>
      </c>
      <c r="E79028" t="s">
        <v>26</v>
      </c>
      <c r="F79028" t="s">
        <v>1727</v>
      </c>
      <c r="G79028" t="s">
        <v>6711</v>
      </c>
      <c r="H79028" t="s">
        <v>20</v>
      </c>
      <c r="I79028" t="s">
        <v>326</v>
      </c>
      <c r="J79028" t="s">
        <v>326</v>
      </c>
      <c r="K79028" t="s">
        <v>22</v>
      </c>
      <c r="L79028" s="2">
        <v>181.44</v>
      </c>
      <c r="M79028" s="3">
        <v>4776.7112262593637</v>
      </c>
    </row>
    <row r="79029" spans="1:13">
      <c r="A79029" t="s">
        <v>72390</v>
      </c>
      <c r="B79029" t="s">
        <v>71129</v>
      </c>
      <c r="C79029" t="s">
        <v>72241</v>
      </c>
      <c r="D79029" t="s">
        <v>2031</v>
      </c>
      <c r="E79029" t="s">
        <v>26</v>
      </c>
      <c r="F79029" t="s">
        <v>2439</v>
      </c>
      <c r="G79029" t="s">
        <v>10669</v>
      </c>
      <c r="H79029" t="s">
        <v>20</v>
      </c>
      <c r="I79029" t="s">
        <v>383</v>
      </c>
      <c r="J79029" t="s">
        <v>383</v>
      </c>
      <c r="K79029" t="s">
        <v>22</v>
      </c>
      <c r="L79029" s="2">
        <v>1814.4</v>
      </c>
      <c r="M79029" s="3">
        <v>45712.663412769056</v>
      </c>
    </row>
    <row r="79030" spans="1:13">
      <c r="A79030" t="s">
        <v>72391</v>
      </c>
      <c r="B79030" t="s">
        <v>71129</v>
      </c>
      <c r="C79030" t="s">
        <v>71675</v>
      </c>
      <c r="D79030" t="s">
        <v>71184</v>
      </c>
      <c r="E79030" t="s">
        <v>26</v>
      </c>
      <c r="F79030" t="s">
        <v>5780</v>
      </c>
      <c r="G79030" t="s">
        <v>1487</v>
      </c>
      <c r="H79030" t="s">
        <v>1375</v>
      </c>
      <c r="I79030" t="s">
        <v>228</v>
      </c>
      <c r="J79030" t="s">
        <v>163</v>
      </c>
      <c r="K79030" t="s">
        <v>22</v>
      </c>
      <c r="L79030" s="2">
        <v>226.8</v>
      </c>
      <c r="M79030" s="3">
        <v>14691.188103633331</v>
      </c>
    </row>
    <row r="79031" spans="1:13">
      <c r="A79031" t="s">
        <v>72392</v>
      </c>
      <c r="B79031" t="s">
        <v>71129</v>
      </c>
      <c r="C79031" t="s">
        <v>72393</v>
      </c>
      <c r="D79031" t="s">
        <v>72394</v>
      </c>
      <c r="E79031" t="s">
        <v>26</v>
      </c>
      <c r="F79031" t="s">
        <v>2406</v>
      </c>
      <c r="G79031" t="s">
        <v>10566</v>
      </c>
      <c r="H79031" t="s">
        <v>20</v>
      </c>
      <c r="I79031" t="s">
        <v>383</v>
      </c>
      <c r="J79031" t="s">
        <v>369</v>
      </c>
      <c r="K79031" t="s">
        <v>52</v>
      </c>
      <c r="L79031" s="2">
        <v>45.36</v>
      </c>
      <c r="M79031" s="3">
        <v>1049.0044946584999</v>
      </c>
    </row>
    <row r="79032" spans="1:13">
      <c r="A79032" t="s">
        <v>72395</v>
      </c>
      <c r="B79032" t="s">
        <v>71129</v>
      </c>
      <c r="C79032" t="s">
        <v>71481</v>
      </c>
      <c r="D79032" t="s">
        <v>71482</v>
      </c>
      <c r="E79032" t="s">
        <v>26</v>
      </c>
      <c r="F79032" t="s">
        <v>3258</v>
      </c>
      <c r="G79032" t="s">
        <v>65</v>
      </c>
      <c r="H79032" t="s">
        <v>20</v>
      </c>
      <c r="I79032" t="s">
        <v>259</v>
      </c>
      <c r="J79032" t="s">
        <v>259</v>
      </c>
      <c r="K79032" t="s">
        <v>22</v>
      </c>
      <c r="L79032" s="2">
        <v>340.2</v>
      </c>
      <c r="M79032" s="3">
        <v>29399.810857862023</v>
      </c>
    </row>
    <row r="79033" spans="1:13">
      <c r="A79033" t="s">
        <v>72395</v>
      </c>
      <c r="B79033" t="s">
        <v>71129</v>
      </c>
      <c r="C79033" t="s">
        <v>71663</v>
      </c>
      <c r="D79033" t="s">
        <v>13903</v>
      </c>
      <c r="E79033" t="s">
        <v>26</v>
      </c>
      <c r="F79033" t="s">
        <v>3258</v>
      </c>
      <c r="G79033" t="s">
        <v>65</v>
      </c>
      <c r="H79033" t="s">
        <v>20</v>
      </c>
      <c r="I79033" t="s">
        <v>259</v>
      </c>
      <c r="J79033" t="s">
        <v>259</v>
      </c>
      <c r="K79033" t="s">
        <v>22</v>
      </c>
      <c r="L79033" s="2">
        <v>272.16000000000003</v>
      </c>
      <c r="M79033" s="3">
        <v>20288.652298466353</v>
      </c>
    </row>
    <row r="79034" spans="1:13">
      <c r="A79034" t="s">
        <v>72396</v>
      </c>
      <c r="B79034" t="s">
        <v>71129</v>
      </c>
      <c r="C79034" t="s">
        <v>71702</v>
      </c>
      <c r="D79034" t="s">
        <v>161</v>
      </c>
      <c r="E79034" t="s">
        <v>26</v>
      </c>
      <c r="F79034" t="s">
        <v>3258</v>
      </c>
      <c r="G79034" t="s">
        <v>1715</v>
      </c>
      <c r="H79034" t="s">
        <v>20</v>
      </c>
      <c r="I79034" t="s">
        <v>1313</v>
      </c>
      <c r="J79034" t="s">
        <v>285</v>
      </c>
      <c r="K79034" t="s">
        <v>335</v>
      </c>
      <c r="L79034" s="2">
        <v>703.08</v>
      </c>
      <c r="M79034" s="3">
        <v>7065.0092663947844</v>
      </c>
    </row>
    <row r="79035" spans="1:13">
      <c r="A79035" t="s">
        <v>72397</v>
      </c>
      <c r="B79035" t="s">
        <v>71129</v>
      </c>
      <c r="C79035" t="s">
        <v>71522</v>
      </c>
      <c r="D79035" t="s">
        <v>2457</v>
      </c>
      <c r="E79035" t="s">
        <v>26</v>
      </c>
      <c r="F79035" t="s">
        <v>3258</v>
      </c>
      <c r="G79035" t="s">
        <v>7562</v>
      </c>
      <c r="H79035" t="s">
        <v>20</v>
      </c>
      <c r="I79035" t="s">
        <v>282</v>
      </c>
      <c r="J79035" t="s">
        <v>226</v>
      </c>
      <c r="K79035" t="s">
        <v>22</v>
      </c>
      <c r="L79035" s="2">
        <v>317.52</v>
      </c>
      <c r="M79035" s="3">
        <v>30263.570490795071</v>
      </c>
    </row>
    <row r="79036" spans="1:13">
      <c r="A79036" t="s">
        <v>72398</v>
      </c>
      <c r="B79036" t="s">
        <v>71129</v>
      </c>
      <c r="C79036" t="s">
        <v>71519</v>
      </c>
      <c r="D79036" t="s">
        <v>49215</v>
      </c>
      <c r="E79036" t="s">
        <v>26</v>
      </c>
      <c r="F79036" t="s">
        <v>5780</v>
      </c>
      <c r="G79036" t="s">
        <v>1487</v>
      </c>
      <c r="H79036" t="s">
        <v>1375</v>
      </c>
      <c r="I79036" t="s">
        <v>162</v>
      </c>
      <c r="J79036" t="s">
        <v>162</v>
      </c>
      <c r="K79036" t="s">
        <v>22</v>
      </c>
      <c r="L79036" s="2">
        <v>725.76</v>
      </c>
      <c r="M79036" s="3">
        <v>2822.6764440900952</v>
      </c>
    </row>
    <row r="79037" spans="1:13">
      <c r="A79037" t="s">
        <v>72399</v>
      </c>
      <c r="B79037" t="s">
        <v>71129</v>
      </c>
      <c r="C79037" t="s">
        <v>71843</v>
      </c>
      <c r="D79037" t="s">
        <v>1582</v>
      </c>
      <c r="E79037" t="s">
        <v>26</v>
      </c>
      <c r="F79037" t="s">
        <v>1275</v>
      </c>
      <c r="G79037" t="s">
        <v>1663</v>
      </c>
      <c r="H79037" t="s">
        <v>20</v>
      </c>
      <c r="I79037" t="s">
        <v>333</v>
      </c>
      <c r="J79037" t="s">
        <v>333</v>
      </c>
      <c r="K79037" t="s">
        <v>22</v>
      </c>
      <c r="L79037" s="2">
        <v>113.4</v>
      </c>
      <c r="M79037" s="3">
        <v>733.0116209754799</v>
      </c>
    </row>
    <row r="79038" spans="1:13">
      <c r="A79038" t="s">
        <v>72400</v>
      </c>
      <c r="B79038" t="s">
        <v>71129</v>
      </c>
      <c r="C79038" t="s">
        <v>71702</v>
      </c>
      <c r="D79038" t="s">
        <v>161</v>
      </c>
      <c r="E79038" t="s">
        <v>26</v>
      </c>
      <c r="F79038" t="s">
        <v>1353</v>
      </c>
      <c r="G79038" t="s">
        <v>23676</v>
      </c>
      <c r="H79038" t="s">
        <v>20</v>
      </c>
      <c r="I79038" t="s">
        <v>285</v>
      </c>
      <c r="J79038" t="s">
        <v>285</v>
      </c>
      <c r="K79038" t="s">
        <v>22</v>
      </c>
      <c r="L79038" s="2">
        <v>226.8</v>
      </c>
      <c r="M79038" s="3">
        <v>2279.0352472241239</v>
      </c>
    </row>
    <row r="79039" spans="1:13">
      <c r="A79039" t="s">
        <v>72401</v>
      </c>
      <c r="B79039" t="s">
        <v>71129</v>
      </c>
      <c r="C79039" t="s">
        <v>71203</v>
      </c>
      <c r="D79039" t="s">
        <v>23241</v>
      </c>
      <c r="E79039" t="s">
        <v>26</v>
      </c>
      <c r="F79039" t="s">
        <v>1573</v>
      </c>
      <c r="G79039" t="s">
        <v>71556</v>
      </c>
      <c r="H79039" t="s">
        <v>20</v>
      </c>
      <c r="I79039" t="s">
        <v>59</v>
      </c>
      <c r="J79039" t="s">
        <v>59</v>
      </c>
      <c r="K79039" t="s">
        <v>22</v>
      </c>
      <c r="L79039" s="2">
        <v>1995.84</v>
      </c>
      <c r="M79039" s="3">
        <v>106269.99029174339</v>
      </c>
    </row>
    <row r="79040" spans="1:13">
      <c r="A79040" t="s">
        <v>72402</v>
      </c>
      <c r="B79040" t="s">
        <v>71129</v>
      </c>
      <c r="C79040" t="s">
        <v>71203</v>
      </c>
      <c r="D79040" t="s">
        <v>23241</v>
      </c>
      <c r="E79040" t="s">
        <v>26</v>
      </c>
      <c r="F79040" t="s">
        <v>1353</v>
      </c>
      <c r="G79040" t="s">
        <v>1354</v>
      </c>
      <c r="H79040" t="s">
        <v>20</v>
      </c>
      <c r="I79040" t="s">
        <v>264</v>
      </c>
      <c r="J79040" t="s">
        <v>85</v>
      </c>
      <c r="K79040" t="s">
        <v>22</v>
      </c>
      <c r="L79040" s="2">
        <v>1995.84</v>
      </c>
      <c r="M79040" s="3">
        <v>106269.99029174339</v>
      </c>
    </row>
    <row r="79041" spans="1:13">
      <c r="A79041" t="s">
        <v>72403</v>
      </c>
      <c r="B79041" t="s">
        <v>71129</v>
      </c>
      <c r="C79041" t="s">
        <v>71203</v>
      </c>
      <c r="D79041" t="s">
        <v>23241</v>
      </c>
      <c r="E79041" t="s">
        <v>26</v>
      </c>
      <c r="F79041" t="s">
        <v>3644</v>
      </c>
      <c r="G79041" t="s">
        <v>72290</v>
      </c>
      <c r="H79041" t="s">
        <v>20</v>
      </c>
      <c r="I79041" t="s">
        <v>85</v>
      </c>
      <c r="J79041" t="s">
        <v>85</v>
      </c>
      <c r="K79041" t="s">
        <v>22</v>
      </c>
      <c r="L79041" s="2">
        <v>1995.84</v>
      </c>
      <c r="M79041" s="3">
        <v>106269.99029174339</v>
      </c>
    </row>
    <row r="79042" spans="1:13">
      <c r="A79042" t="s">
        <v>72404</v>
      </c>
      <c r="B79042" t="s">
        <v>71129</v>
      </c>
      <c r="C79042" t="s">
        <v>71203</v>
      </c>
      <c r="D79042" t="s">
        <v>23241</v>
      </c>
      <c r="E79042" t="s">
        <v>26</v>
      </c>
      <c r="F79042" t="s">
        <v>1573</v>
      </c>
      <c r="G79042" t="s">
        <v>71556</v>
      </c>
      <c r="H79042" t="s">
        <v>20</v>
      </c>
      <c r="I79042" t="s">
        <v>228</v>
      </c>
      <c r="J79042" t="s">
        <v>163</v>
      </c>
      <c r="K79042" t="s">
        <v>22</v>
      </c>
      <c r="L79042" s="2">
        <v>1995.84</v>
      </c>
      <c r="M79042" s="3">
        <v>106269.99029174339</v>
      </c>
    </row>
    <row r="79043" spans="1:13">
      <c r="A79043" t="s">
        <v>72405</v>
      </c>
      <c r="B79043" t="s">
        <v>71129</v>
      </c>
      <c r="C79043" t="s">
        <v>71329</v>
      </c>
      <c r="D79043" t="s">
        <v>3692</v>
      </c>
      <c r="E79043" t="s">
        <v>26</v>
      </c>
      <c r="F79043" t="s">
        <v>3258</v>
      </c>
      <c r="G79043" t="s">
        <v>71757</v>
      </c>
      <c r="H79043" t="s">
        <v>20</v>
      </c>
      <c r="I79043" t="s">
        <v>72</v>
      </c>
      <c r="J79043" t="s">
        <v>72</v>
      </c>
      <c r="K79043" t="s">
        <v>22</v>
      </c>
      <c r="L79043" s="2">
        <v>249.48</v>
      </c>
      <c r="M79043" s="3">
        <v>8225.7762026734817</v>
      </c>
    </row>
    <row r="79044" spans="1:13">
      <c r="A79044" t="s">
        <v>72406</v>
      </c>
      <c r="B79044" t="s">
        <v>71129</v>
      </c>
      <c r="C79044" t="s">
        <v>66678</v>
      </c>
      <c r="D79044" t="s">
        <v>33864</v>
      </c>
      <c r="E79044" t="s">
        <v>26</v>
      </c>
      <c r="F79044" t="s">
        <v>2402</v>
      </c>
      <c r="G79044" t="s">
        <v>69697</v>
      </c>
      <c r="H79044" t="s">
        <v>20</v>
      </c>
      <c r="I79044" t="s">
        <v>360</v>
      </c>
      <c r="J79044" t="s">
        <v>360</v>
      </c>
      <c r="K79044" t="s">
        <v>22</v>
      </c>
      <c r="L79044" s="2">
        <v>907.2</v>
      </c>
      <c r="M79044" s="3">
        <v>76893.067683435773</v>
      </c>
    </row>
    <row r="79045" spans="1:13">
      <c r="A79045" t="s">
        <v>72407</v>
      </c>
      <c r="B79045" t="s">
        <v>71129</v>
      </c>
      <c r="C79045" t="s">
        <v>71466</v>
      </c>
      <c r="D79045" t="s">
        <v>2939</v>
      </c>
      <c r="E79045" t="s">
        <v>26</v>
      </c>
      <c r="F79045" t="s">
        <v>1521</v>
      </c>
      <c r="G79045" t="s">
        <v>71472</v>
      </c>
      <c r="H79045" t="s">
        <v>20</v>
      </c>
      <c r="I79045" t="s">
        <v>92</v>
      </c>
      <c r="J79045" t="s">
        <v>374</v>
      </c>
      <c r="K79045" t="s">
        <v>52</v>
      </c>
      <c r="L79045" s="2">
        <v>816.48</v>
      </c>
      <c r="M79045" s="3">
        <v>61491.474111061601</v>
      </c>
    </row>
    <row r="79046" spans="1:13">
      <c r="A79046" t="s">
        <v>72408</v>
      </c>
      <c r="B79046" t="s">
        <v>71129</v>
      </c>
      <c r="C79046" t="s">
        <v>71244</v>
      </c>
      <c r="D79046" t="s">
        <v>1372</v>
      </c>
      <c r="E79046" t="s">
        <v>26</v>
      </c>
      <c r="F79046" t="s">
        <v>1714</v>
      </c>
      <c r="G79046" t="s">
        <v>14994</v>
      </c>
      <c r="H79046" t="s">
        <v>20</v>
      </c>
      <c r="I79046" t="s">
        <v>238</v>
      </c>
      <c r="J79046" t="s">
        <v>342</v>
      </c>
      <c r="K79046" t="s">
        <v>52</v>
      </c>
      <c r="L79046" s="2">
        <v>2721.6</v>
      </c>
      <c r="M79046" s="3">
        <v>60471.970575366904</v>
      </c>
    </row>
    <row r="79047" spans="1:13">
      <c r="A79047" t="s">
        <v>72409</v>
      </c>
      <c r="B79047" t="s">
        <v>71129</v>
      </c>
      <c r="C79047" t="s">
        <v>71244</v>
      </c>
      <c r="D79047" t="s">
        <v>1372</v>
      </c>
      <c r="E79047" t="s">
        <v>26</v>
      </c>
      <c r="F79047" t="s">
        <v>1727</v>
      </c>
      <c r="G79047" t="s">
        <v>6711</v>
      </c>
      <c r="H79047" t="s">
        <v>20</v>
      </c>
      <c r="I79047" t="s">
        <v>163</v>
      </c>
      <c r="J79047" t="s">
        <v>162</v>
      </c>
      <c r="K79047" t="s">
        <v>22</v>
      </c>
      <c r="L79047" s="2">
        <v>181.44</v>
      </c>
      <c r="M79047" s="3">
        <v>4031.4647050244603</v>
      </c>
    </row>
    <row r="79048" spans="1:13">
      <c r="A79048" t="s">
        <v>72410</v>
      </c>
      <c r="B79048" t="s">
        <v>71129</v>
      </c>
      <c r="C79048" t="s">
        <v>71519</v>
      </c>
      <c r="D79048" t="s">
        <v>49215</v>
      </c>
      <c r="E79048" t="s">
        <v>26</v>
      </c>
      <c r="F79048" t="s">
        <v>1684</v>
      </c>
      <c r="G79048" t="s">
        <v>1685</v>
      </c>
      <c r="H79048" t="s">
        <v>20</v>
      </c>
      <c r="I79048" t="s">
        <v>238</v>
      </c>
      <c r="J79048" t="s">
        <v>238</v>
      </c>
      <c r="K79048" t="s">
        <v>22</v>
      </c>
      <c r="L79048" s="2">
        <v>272.16000000000003</v>
      </c>
      <c r="M79048" s="3">
        <v>1058.5036665337859</v>
      </c>
    </row>
    <row r="79049" spans="1:13">
      <c r="A79049" t="s">
        <v>72411</v>
      </c>
      <c r="B79049" t="s">
        <v>71129</v>
      </c>
      <c r="C79049" t="s">
        <v>71675</v>
      </c>
      <c r="D79049" t="s">
        <v>71184</v>
      </c>
      <c r="E79049" t="s">
        <v>26</v>
      </c>
      <c r="F79049" t="s">
        <v>1981</v>
      </c>
      <c r="G79049" t="s">
        <v>1982</v>
      </c>
      <c r="H79049" t="s">
        <v>1375</v>
      </c>
      <c r="I79049" t="s">
        <v>273</v>
      </c>
      <c r="J79049" t="s">
        <v>273</v>
      </c>
      <c r="K79049" t="s">
        <v>22</v>
      </c>
      <c r="L79049" s="2">
        <v>272.16000000000003</v>
      </c>
      <c r="M79049" s="3">
        <v>17629.425724359997</v>
      </c>
    </row>
    <row r="79050" spans="1:13">
      <c r="A79050" t="s">
        <v>72411</v>
      </c>
      <c r="B79050" t="s">
        <v>71129</v>
      </c>
      <c r="C79050" t="s">
        <v>71787</v>
      </c>
      <c r="D79050" t="s">
        <v>9034</v>
      </c>
      <c r="E79050" t="s">
        <v>26</v>
      </c>
      <c r="F79050" t="s">
        <v>1981</v>
      </c>
      <c r="G79050" t="s">
        <v>1982</v>
      </c>
      <c r="H79050" t="s">
        <v>1375</v>
      </c>
      <c r="I79050" t="s">
        <v>273</v>
      </c>
      <c r="J79050" t="s">
        <v>273</v>
      </c>
      <c r="K79050" t="s">
        <v>22</v>
      </c>
      <c r="L79050" s="2">
        <v>68.040000000000006</v>
      </c>
      <c r="M79050" s="3">
        <v>6201.6701581858979</v>
      </c>
    </row>
    <row r="79051" spans="1:13">
      <c r="A79051" t="s">
        <v>72411</v>
      </c>
      <c r="B79051" t="s">
        <v>71129</v>
      </c>
      <c r="C79051" t="s">
        <v>71453</v>
      </c>
      <c r="D79051" t="s">
        <v>49215</v>
      </c>
      <c r="E79051" t="s">
        <v>26</v>
      </c>
      <c r="F79051" t="s">
        <v>1981</v>
      </c>
      <c r="G79051" t="s">
        <v>1982</v>
      </c>
      <c r="H79051" t="s">
        <v>1375</v>
      </c>
      <c r="I79051" t="s">
        <v>273</v>
      </c>
      <c r="J79051" t="s">
        <v>273</v>
      </c>
      <c r="K79051" t="s">
        <v>22</v>
      </c>
      <c r="L79051" s="2">
        <v>181.44</v>
      </c>
      <c r="M79051" s="3">
        <v>4776.7112262593637</v>
      </c>
    </row>
    <row r="79052" spans="1:13">
      <c r="A79052" t="s">
        <v>72411</v>
      </c>
      <c r="B79052" t="s">
        <v>71129</v>
      </c>
      <c r="C79052" t="s">
        <v>71564</v>
      </c>
      <c r="D79052" t="s">
        <v>49215</v>
      </c>
      <c r="E79052" t="s">
        <v>26</v>
      </c>
      <c r="F79052" t="s">
        <v>1981</v>
      </c>
      <c r="G79052" t="s">
        <v>1982</v>
      </c>
      <c r="H79052" t="s">
        <v>1375</v>
      </c>
      <c r="I79052" t="s">
        <v>273</v>
      </c>
      <c r="J79052" t="s">
        <v>273</v>
      </c>
      <c r="K79052" t="s">
        <v>22</v>
      </c>
      <c r="L79052" s="2">
        <v>771.12</v>
      </c>
      <c r="M79052" s="3">
        <v>34966.358492446001</v>
      </c>
    </row>
    <row r="79053" spans="1:13">
      <c r="A79053" t="s">
        <v>72411</v>
      </c>
      <c r="B79053" t="s">
        <v>71129</v>
      </c>
      <c r="C79053" t="s">
        <v>71702</v>
      </c>
      <c r="D79053" t="s">
        <v>161</v>
      </c>
      <c r="E79053" t="s">
        <v>26</v>
      </c>
      <c r="F79053" t="s">
        <v>1981</v>
      </c>
      <c r="G79053" t="s">
        <v>1982</v>
      </c>
      <c r="H79053" t="s">
        <v>1375</v>
      </c>
      <c r="I79053" t="s">
        <v>273</v>
      </c>
      <c r="J79053" t="s">
        <v>273</v>
      </c>
      <c r="K79053" t="s">
        <v>22</v>
      </c>
      <c r="L79053" s="2">
        <v>90.72</v>
      </c>
      <c r="M79053" s="3">
        <v>911.61409888964931</v>
      </c>
    </row>
    <row r="79054" spans="1:13">
      <c r="A79054" t="s">
        <v>72411</v>
      </c>
      <c r="B79054" t="s">
        <v>71129</v>
      </c>
      <c r="C79054" t="s">
        <v>72319</v>
      </c>
      <c r="D79054" t="s">
        <v>2939</v>
      </c>
      <c r="E79054" t="s">
        <v>26</v>
      </c>
      <c r="F79054" t="s">
        <v>1981</v>
      </c>
      <c r="G79054" t="s">
        <v>1982</v>
      </c>
      <c r="H79054" t="s">
        <v>1375</v>
      </c>
      <c r="I79054" t="s">
        <v>273</v>
      </c>
      <c r="J79054" t="s">
        <v>273</v>
      </c>
      <c r="K79054" t="s">
        <v>22</v>
      </c>
      <c r="L79054" s="2">
        <v>90.72</v>
      </c>
      <c r="M79054" s="3">
        <v>6638.8091870655244</v>
      </c>
    </row>
    <row r="79055" spans="1:13">
      <c r="A79055" t="s">
        <v>72411</v>
      </c>
      <c r="B79055" t="s">
        <v>71129</v>
      </c>
      <c r="C79055" t="s">
        <v>71481</v>
      </c>
      <c r="D79055" t="s">
        <v>71482</v>
      </c>
      <c r="E79055" t="s">
        <v>26</v>
      </c>
      <c r="F79055" t="s">
        <v>1981</v>
      </c>
      <c r="G79055" t="s">
        <v>1982</v>
      </c>
      <c r="H79055" t="s">
        <v>1375</v>
      </c>
      <c r="I79055" t="s">
        <v>273</v>
      </c>
      <c r="J79055" t="s">
        <v>273</v>
      </c>
      <c r="K79055" t="s">
        <v>22</v>
      </c>
      <c r="L79055" s="2">
        <v>90.72</v>
      </c>
      <c r="M79055" s="3">
        <v>7839.9495620965408</v>
      </c>
    </row>
    <row r="79056" spans="1:13">
      <c r="A79056" t="s">
        <v>72411</v>
      </c>
      <c r="B79056" t="s">
        <v>71129</v>
      </c>
      <c r="C79056" t="s">
        <v>72123</v>
      </c>
      <c r="D79056" t="s">
        <v>49095</v>
      </c>
      <c r="E79056" t="s">
        <v>26</v>
      </c>
      <c r="F79056" t="s">
        <v>1981</v>
      </c>
      <c r="G79056" t="s">
        <v>1982</v>
      </c>
      <c r="H79056" t="s">
        <v>1375</v>
      </c>
      <c r="I79056" t="s">
        <v>273</v>
      </c>
      <c r="J79056" t="s">
        <v>273</v>
      </c>
      <c r="K79056" t="s">
        <v>22</v>
      </c>
      <c r="L79056" s="2">
        <v>113.4</v>
      </c>
      <c r="M79056" s="3">
        <v>79.103735453006053</v>
      </c>
    </row>
    <row r="79057" spans="1:13">
      <c r="A79057" t="s">
        <v>72411</v>
      </c>
      <c r="B79057" t="s">
        <v>71129</v>
      </c>
      <c r="C79057" t="s">
        <v>48972</v>
      </c>
      <c r="D79057" t="s">
        <v>245</v>
      </c>
      <c r="E79057" t="s">
        <v>26</v>
      </c>
      <c r="F79057" t="s">
        <v>1981</v>
      </c>
      <c r="G79057" t="s">
        <v>1982</v>
      </c>
      <c r="H79057" t="s">
        <v>1375</v>
      </c>
      <c r="I79057" t="s">
        <v>273</v>
      </c>
      <c r="J79057" t="s">
        <v>273</v>
      </c>
      <c r="K79057" t="s">
        <v>22</v>
      </c>
      <c r="L79057" s="2">
        <v>181.44</v>
      </c>
      <c r="M79057" s="3">
        <v>7458.3020420985949</v>
      </c>
    </row>
    <row r="79058" spans="1:13">
      <c r="A79058" t="s">
        <v>72411</v>
      </c>
      <c r="B79058" t="s">
        <v>71129</v>
      </c>
      <c r="C79058" t="s">
        <v>71418</v>
      </c>
      <c r="D79058" t="s">
        <v>71419</v>
      </c>
      <c r="E79058" t="s">
        <v>26</v>
      </c>
      <c r="F79058" t="s">
        <v>1981</v>
      </c>
      <c r="G79058" t="s">
        <v>1982</v>
      </c>
      <c r="H79058" t="s">
        <v>1375</v>
      </c>
      <c r="I79058" t="s">
        <v>273</v>
      </c>
      <c r="J79058" t="s">
        <v>273</v>
      </c>
      <c r="K79058" t="s">
        <v>22</v>
      </c>
      <c r="L79058" s="2">
        <v>90.72</v>
      </c>
      <c r="M79058" s="3">
        <v>7404.208578486845</v>
      </c>
    </row>
    <row r="79059" spans="1:13">
      <c r="A79059" t="s">
        <v>72411</v>
      </c>
      <c r="B79059" t="s">
        <v>71129</v>
      </c>
      <c r="C79059" t="s">
        <v>71455</v>
      </c>
      <c r="D79059" t="s">
        <v>3584</v>
      </c>
      <c r="E79059" t="s">
        <v>26</v>
      </c>
      <c r="F79059" t="s">
        <v>1981</v>
      </c>
      <c r="G79059" t="s">
        <v>1982</v>
      </c>
      <c r="H79059" t="s">
        <v>1375</v>
      </c>
      <c r="I79059" t="s">
        <v>249</v>
      </c>
      <c r="J79059" t="s">
        <v>273</v>
      </c>
      <c r="K79059" t="s">
        <v>335</v>
      </c>
      <c r="L79059" s="2">
        <v>453.6</v>
      </c>
      <c r="M79059" s="3">
        <v>5141.3495328961644</v>
      </c>
    </row>
    <row r="79060" spans="1:13">
      <c r="A79060" t="s">
        <v>72412</v>
      </c>
      <c r="B79060" t="s">
        <v>71129</v>
      </c>
      <c r="C79060" t="s">
        <v>71187</v>
      </c>
      <c r="D79060" t="s">
        <v>71188</v>
      </c>
      <c r="E79060" t="s">
        <v>26</v>
      </c>
      <c r="F79060" t="s">
        <v>2402</v>
      </c>
      <c r="G79060" t="s">
        <v>71360</v>
      </c>
      <c r="H79060" t="s">
        <v>20</v>
      </c>
      <c r="I79060" t="s">
        <v>58</v>
      </c>
      <c r="J79060" t="s">
        <v>323</v>
      </c>
      <c r="K79060" t="s">
        <v>52</v>
      </c>
      <c r="L79060" s="2">
        <v>1973.16</v>
      </c>
      <c r="M79060" s="3">
        <v>70906.448949847807</v>
      </c>
    </row>
    <row r="79061" spans="1:13">
      <c r="A79061" t="s">
        <v>72412</v>
      </c>
      <c r="B79061" t="s">
        <v>71129</v>
      </c>
      <c r="C79061" t="s">
        <v>71187</v>
      </c>
      <c r="D79061" t="s">
        <v>71188</v>
      </c>
      <c r="E79061" t="s">
        <v>26</v>
      </c>
      <c r="F79061" t="s">
        <v>2402</v>
      </c>
      <c r="G79061" t="s">
        <v>71360</v>
      </c>
      <c r="H79061" t="s">
        <v>20</v>
      </c>
      <c r="I79061" t="s">
        <v>323</v>
      </c>
      <c r="J79061" t="s">
        <v>323</v>
      </c>
      <c r="K79061" t="s">
        <v>22</v>
      </c>
      <c r="L79061" s="2">
        <v>748.44</v>
      </c>
      <c r="M79061" s="3">
        <v>26895.549601666407</v>
      </c>
    </row>
    <row r="79062" spans="1:13">
      <c r="A79062" t="s">
        <v>72413</v>
      </c>
      <c r="B79062" t="s">
        <v>71129</v>
      </c>
      <c r="C79062" t="s">
        <v>48783</v>
      </c>
      <c r="D79062" t="s">
        <v>2305</v>
      </c>
      <c r="E79062" t="s">
        <v>26</v>
      </c>
      <c r="F79062" t="s">
        <v>2423</v>
      </c>
      <c r="G79062" t="s">
        <v>71428</v>
      </c>
      <c r="H79062" t="s">
        <v>20</v>
      </c>
      <c r="I79062" t="s">
        <v>1349</v>
      </c>
      <c r="J79062" t="s">
        <v>334</v>
      </c>
      <c r="K79062" t="s">
        <v>22</v>
      </c>
      <c r="L79062" s="2">
        <v>907.2</v>
      </c>
      <c r="M79062" s="3">
        <v>24280.473951454482</v>
      </c>
    </row>
    <row r="79063" spans="1:13">
      <c r="A79063" t="s">
        <v>72414</v>
      </c>
      <c r="B79063" t="s">
        <v>71129</v>
      </c>
      <c r="C79063" t="s">
        <v>71799</v>
      </c>
      <c r="D79063" t="s">
        <v>1980</v>
      </c>
      <c r="E79063" t="s">
        <v>26</v>
      </c>
      <c r="F79063" t="s">
        <v>1662</v>
      </c>
      <c r="G79063" t="s">
        <v>2756</v>
      </c>
      <c r="H79063" t="s">
        <v>20</v>
      </c>
      <c r="I79063" t="s">
        <v>259</v>
      </c>
      <c r="J79063" t="s">
        <v>259</v>
      </c>
      <c r="K79063" t="s">
        <v>22</v>
      </c>
      <c r="L79063" s="2">
        <v>8400</v>
      </c>
      <c r="M79063" s="3">
        <v>665530.14050745801</v>
      </c>
    </row>
    <row r="79064" spans="1:13">
      <c r="A79064" t="s">
        <v>72415</v>
      </c>
      <c r="B79064" t="s">
        <v>71129</v>
      </c>
      <c r="C79064" t="s">
        <v>71741</v>
      </c>
      <c r="D79064" t="s">
        <v>14563</v>
      </c>
      <c r="E79064" t="s">
        <v>26</v>
      </c>
      <c r="F79064" t="s">
        <v>14860</v>
      </c>
      <c r="G79064" t="s">
        <v>72058</v>
      </c>
      <c r="H79064" t="s">
        <v>20</v>
      </c>
      <c r="I79064" t="s">
        <v>333</v>
      </c>
      <c r="J79064" t="s">
        <v>383</v>
      </c>
      <c r="K79064" t="s">
        <v>22</v>
      </c>
      <c r="L79064" s="2">
        <v>907.2</v>
      </c>
      <c r="M79064" s="3">
        <v>4206.0130894537051</v>
      </c>
    </row>
    <row r="79065" spans="1:13">
      <c r="A79065" t="s">
        <v>72416</v>
      </c>
      <c r="B79065" t="s">
        <v>71129</v>
      </c>
      <c r="C79065" t="s">
        <v>71501</v>
      </c>
      <c r="D79065" t="s">
        <v>71502</v>
      </c>
      <c r="E79065" t="s">
        <v>26</v>
      </c>
      <c r="F79065" t="s">
        <v>1475</v>
      </c>
      <c r="G79065" t="s">
        <v>1720</v>
      </c>
      <c r="H79065" t="s">
        <v>20</v>
      </c>
      <c r="I79065" t="s">
        <v>92</v>
      </c>
      <c r="J79065" t="s">
        <v>92</v>
      </c>
      <c r="K79065" t="s">
        <v>22</v>
      </c>
      <c r="L79065" s="2">
        <v>453.6</v>
      </c>
      <c r="M79065" s="3">
        <v>11087.294772715803</v>
      </c>
    </row>
    <row r="79066" spans="1:13">
      <c r="A79066" t="s">
        <v>72417</v>
      </c>
      <c r="B79066" t="s">
        <v>71129</v>
      </c>
      <c r="C79066" t="s">
        <v>71720</v>
      </c>
      <c r="D79066" t="s">
        <v>71560</v>
      </c>
      <c r="E79066" t="s">
        <v>26</v>
      </c>
      <c r="F79066" t="s">
        <v>3677</v>
      </c>
      <c r="G79066" t="s">
        <v>29517</v>
      </c>
      <c r="H79066" t="s">
        <v>20</v>
      </c>
      <c r="I79066" t="s">
        <v>85</v>
      </c>
      <c r="J79066" t="s">
        <v>85</v>
      </c>
      <c r="K79066" t="s">
        <v>22</v>
      </c>
      <c r="L79066" s="2">
        <v>884.52</v>
      </c>
      <c r="M79066" s="3">
        <v>183.15802185436232</v>
      </c>
    </row>
    <row r="79067" spans="1:13">
      <c r="A79067" t="s">
        <v>72418</v>
      </c>
      <c r="B79067" t="s">
        <v>71129</v>
      </c>
      <c r="C79067" t="s">
        <v>71898</v>
      </c>
      <c r="D79067" t="s">
        <v>2939</v>
      </c>
      <c r="E79067" t="s">
        <v>26</v>
      </c>
      <c r="F79067" t="s">
        <v>1530</v>
      </c>
      <c r="G79067" t="s">
        <v>2133</v>
      </c>
      <c r="H79067" t="s">
        <v>20</v>
      </c>
      <c r="I79067" t="s">
        <v>178</v>
      </c>
      <c r="J79067" t="s">
        <v>178</v>
      </c>
      <c r="K79067" t="s">
        <v>22</v>
      </c>
      <c r="L79067" s="2">
        <v>653.18399999999997</v>
      </c>
      <c r="M79067" s="3">
        <v>8959.342428995833</v>
      </c>
    </row>
    <row r="79068" spans="1:13">
      <c r="A79068" t="s">
        <v>72419</v>
      </c>
      <c r="B79068" t="s">
        <v>71129</v>
      </c>
      <c r="C79068" t="s">
        <v>72420</v>
      </c>
      <c r="D79068" t="s">
        <v>3308</v>
      </c>
      <c r="E79068" t="s">
        <v>26</v>
      </c>
      <c r="F79068" t="s">
        <v>2299</v>
      </c>
      <c r="G79068" t="s">
        <v>13060</v>
      </c>
      <c r="H79068" t="s">
        <v>20</v>
      </c>
      <c r="I79068" t="s">
        <v>85</v>
      </c>
      <c r="J79068" t="s">
        <v>85</v>
      </c>
      <c r="K79068" t="s">
        <v>22</v>
      </c>
      <c r="L79068" s="2">
        <v>453.6</v>
      </c>
      <c r="M79068" s="3">
        <v>40921.458028658009</v>
      </c>
    </row>
    <row r="79069" spans="1:13">
      <c r="A79069" t="s">
        <v>72421</v>
      </c>
      <c r="B79069" t="s">
        <v>71129</v>
      </c>
      <c r="C79069" t="s">
        <v>66592</v>
      </c>
      <c r="D79069" t="s">
        <v>37810</v>
      </c>
      <c r="E79069" t="s">
        <v>26</v>
      </c>
      <c r="F79069" t="s">
        <v>1353</v>
      </c>
      <c r="G79069" t="s">
        <v>1354</v>
      </c>
      <c r="H79069" t="s">
        <v>20</v>
      </c>
      <c r="I79069" t="s">
        <v>342</v>
      </c>
      <c r="J79069" t="s">
        <v>342</v>
      </c>
      <c r="K79069" t="s">
        <v>22</v>
      </c>
      <c r="L79069" s="2">
        <v>181.44</v>
      </c>
      <c r="M79069" s="3">
        <v>13027.978203526964</v>
      </c>
    </row>
    <row r="79070" spans="1:13">
      <c r="A79070" t="s">
        <v>72422</v>
      </c>
      <c r="B79070" t="s">
        <v>71129</v>
      </c>
      <c r="C79070" t="s">
        <v>72143</v>
      </c>
      <c r="D79070" t="s">
        <v>1502</v>
      </c>
      <c r="E79070" t="s">
        <v>26</v>
      </c>
      <c r="F79070" t="s">
        <v>2299</v>
      </c>
      <c r="G79070" t="s">
        <v>13060</v>
      </c>
      <c r="H79070" t="s">
        <v>20</v>
      </c>
      <c r="I79070" t="s">
        <v>58</v>
      </c>
      <c r="J79070" t="s">
        <v>58</v>
      </c>
      <c r="K79070" t="s">
        <v>22</v>
      </c>
      <c r="L79070" s="2">
        <v>453.6</v>
      </c>
      <c r="M79070" s="3">
        <v>34353.087434835572</v>
      </c>
    </row>
    <row r="79071" spans="1:13">
      <c r="A79071" t="s">
        <v>72423</v>
      </c>
      <c r="B79071" t="s">
        <v>71129</v>
      </c>
      <c r="C79071" t="s">
        <v>72081</v>
      </c>
      <c r="D79071" t="s">
        <v>66272</v>
      </c>
      <c r="E79071" t="s">
        <v>26</v>
      </c>
      <c r="F79071" t="s">
        <v>2299</v>
      </c>
      <c r="G79071" t="s">
        <v>13060</v>
      </c>
      <c r="H79071" t="s">
        <v>20</v>
      </c>
      <c r="I79071" t="s">
        <v>428</v>
      </c>
      <c r="J79071" t="s">
        <v>428</v>
      </c>
      <c r="K79071" t="s">
        <v>22</v>
      </c>
      <c r="L79071" s="2">
        <v>204.12</v>
      </c>
      <c r="M79071" s="3">
        <v>18702.63453072156</v>
      </c>
    </row>
    <row r="79072" spans="1:13">
      <c r="A79072" t="s">
        <v>72423</v>
      </c>
      <c r="B79072" t="s">
        <v>71129</v>
      </c>
      <c r="C79072" t="s">
        <v>72081</v>
      </c>
      <c r="D79072" t="s">
        <v>66272</v>
      </c>
      <c r="E79072" t="s">
        <v>26</v>
      </c>
      <c r="F79072" t="s">
        <v>2299</v>
      </c>
      <c r="G79072" t="s">
        <v>13060</v>
      </c>
      <c r="H79072" t="s">
        <v>20</v>
      </c>
      <c r="I79072" t="s">
        <v>92</v>
      </c>
      <c r="J79072" t="s">
        <v>92</v>
      </c>
      <c r="K79072" t="s">
        <v>22</v>
      </c>
      <c r="L79072" s="2">
        <v>158.76</v>
      </c>
      <c r="M79072" s="3">
        <v>14546.493523894547</v>
      </c>
    </row>
    <row r="79073" spans="1:13">
      <c r="A79073" t="s">
        <v>72424</v>
      </c>
      <c r="B79073" t="s">
        <v>71129</v>
      </c>
      <c r="C79073" t="s">
        <v>71205</v>
      </c>
      <c r="D79073" t="s">
        <v>3584</v>
      </c>
      <c r="E79073" t="s">
        <v>26</v>
      </c>
      <c r="F79073" t="s">
        <v>3677</v>
      </c>
      <c r="G79073" t="s">
        <v>16943</v>
      </c>
      <c r="H79073" t="s">
        <v>20</v>
      </c>
      <c r="I79073" t="s">
        <v>465</v>
      </c>
      <c r="J79073" t="s">
        <v>465</v>
      </c>
      <c r="K79073" t="s">
        <v>22</v>
      </c>
      <c r="L79073" s="2">
        <v>362.88</v>
      </c>
      <c r="M79073" s="3">
        <v>10425.099446915516</v>
      </c>
    </row>
    <row r="79074" spans="1:13">
      <c r="A79074" t="s">
        <v>72425</v>
      </c>
      <c r="B79074" t="s">
        <v>71129</v>
      </c>
      <c r="C79074" t="s">
        <v>71635</v>
      </c>
      <c r="D79074" t="s">
        <v>19098</v>
      </c>
      <c r="E79074" t="s">
        <v>26</v>
      </c>
      <c r="F79074" t="s">
        <v>3105</v>
      </c>
      <c r="G79074" t="s">
        <v>1694</v>
      </c>
      <c r="H79074" t="s">
        <v>20</v>
      </c>
      <c r="I79074" t="s">
        <v>369</v>
      </c>
      <c r="J79074" t="s">
        <v>359</v>
      </c>
      <c r="K79074" t="s">
        <v>52</v>
      </c>
      <c r="L79074" s="2">
        <v>113.4</v>
      </c>
      <c r="M79074" s="3">
        <v>4586.3709889808651</v>
      </c>
    </row>
    <row r="79075" spans="1:13">
      <c r="A79075" t="s">
        <v>72426</v>
      </c>
      <c r="B79075" t="s">
        <v>71129</v>
      </c>
      <c r="C79075" t="s">
        <v>71453</v>
      </c>
      <c r="D79075" t="s">
        <v>49215</v>
      </c>
      <c r="E79075" t="s">
        <v>26</v>
      </c>
      <c r="F79075" t="s">
        <v>5623</v>
      </c>
      <c r="G79075" t="s">
        <v>7407</v>
      </c>
      <c r="H79075" t="s">
        <v>3238</v>
      </c>
      <c r="I79075" t="s">
        <v>326</v>
      </c>
      <c r="J79075" t="s">
        <v>326</v>
      </c>
      <c r="K79075" t="s">
        <v>22</v>
      </c>
      <c r="L79075" s="2">
        <v>1020.6</v>
      </c>
      <c r="M79075" s="3">
        <v>26869.000647708919</v>
      </c>
    </row>
    <row r="79076" spans="1:13">
      <c r="A79076" t="s">
        <v>72427</v>
      </c>
      <c r="B79076" t="s">
        <v>71129</v>
      </c>
      <c r="C79076" t="s">
        <v>72428</v>
      </c>
      <c r="D79076" t="s">
        <v>1319</v>
      </c>
      <c r="E79076" t="s">
        <v>26</v>
      </c>
      <c r="F79076" t="s">
        <v>1573</v>
      </c>
      <c r="G79076" t="s">
        <v>71556</v>
      </c>
      <c r="H79076" t="s">
        <v>20</v>
      </c>
      <c r="I79076" t="s">
        <v>228</v>
      </c>
      <c r="J79076" t="s">
        <v>228</v>
      </c>
      <c r="K79076" t="s">
        <v>22</v>
      </c>
      <c r="L79076" s="2">
        <v>1247.4000000000001</v>
      </c>
      <c r="M79076" s="3">
        <v>116413.61331605574</v>
      </c>
    </row>
    <row r="79077" spans="1:13">
      <c r="A79077" t="s">
        <v>72429</v>
      </c>
      <c r="B79077" t="s">
        <v>71129</v>
      </c>
      <c r="C79077" t="s">
        <v>71663</v>
      </c>
      <c r="D79077" t="s">
        <v>13903</v>
      </c>
      <c r="E79077" t="s">
        <v>26</v>
      </c>
      <c r="F79077" t="s">
        <v>4791</v>
      </c>
      <c r="G79077" t="s">
        <v>22917</v>
      </c>
      <c r="H79077" t="s">
        <v>20</v>
      </c>
      <c r="I79077" t="s">
        <v>264</v>
      </c>
      <c r="J79077" t="s">
        <v>264</v>
      </c>
      <c r="K79077" t="s">
        <v>22</v>
      </c>
      <c r="L79077" s="2">
        <v>181.44</v>
      </c>
      <c r="M79077" s="3">
        <v>13525.768198977568</v>
      </c>
    </row>
    <row r="79078" spans="1:13">
      <c r="A79078" t="s">
        <v>72430</v>
      </c>
      <c r="B79078" t="s">
        <v>71129</v>
      </c>
      <c r="C79078" t="s">
        <v>71288</v>
      </c>
      <c r="D79078" t="s">
        <v>33468</v>
      </c>
      <c r="E79078" t="s">
        <v>26</v>
      </c>
      <c r="F79078" t="s">
        <v>2454</v>
      </c>
      <c r="G79078" t="s">
        <v>10669</v>
      </c>
      <c r="H79078" t="s">
        <v>20</v>
      </c>
      <c r="I79078" t="s">
        <v>383</v>
      </c>
      <c r="J79078" t="s">
        <v>383</v>
      </c>
      <c r="K79078" t="s">
        <v>22</v>
      </c>
      <c r="L79078" s="2">
        <v>1587.6</v>
      </c>
      <c r="M79078" s="3">
        <v>57011.238507513772</v>
      </c>
    </row>
    <row r="79079" spans="1:13">
      <c r="A79079" t="s">
        <v>72431</v>
      </c>
      <c r="B79079" t="s">
        <v>71129</v>
      </c>
      <c r="C79079" t="s">
        <v>71288</v>
      </c>
      <c r="D79079" t="s">
        <v>33468</v>
      </c>
      <c r="E79079" t="s">
        <v>26</v>
      </c>
      <c r="F79079" t="s">
        <v>1588</v>
      </c>
      <c r="G79079" t="s">
        <v>14831</v>
      </c>
      <c r="H79079" t="s">
        <v>20</v>
      </c>
      <c r="I79079" t="s">
        <v>162</v>
      </c>
      <c r="J79079" t="s">
        <v>162</v>
      </c>
      <c r="K79079" t="s">
        <v>22</v>
      </c>
      <c r="L79079" s="2">
        <v>453.6</v>
      </c>
      <c r="M79079" s="3">
        <v>16288.925287861081</v>
      </c>
    </row>
    <row r="79080" spans="1:13">
      <c r="A79080" t="s">
        <v>72432</v>
      </c>
      <c r="B79080" t="s">
        <v>71129</v>
      </c>
      <c r="C79080" t="s">
        <v>72433</v>
      </c>
      <c r="D79080" t="s">
        <v>72434</v>
      </c>
      <c r="E79080" t="s">
        <v>26</v>
      </c>
      <c r="F79080" t="s">
        <v>4593</v>
      </c>
      <c r="G79080" t="s">
        <v>4997</v>
      </c>
      <c r="H79080" t="s">
        <v>20</v>
      </c>
      <c r="I79080" t="s">
        <v>162</v>
      </c>
      <c r="J79080" t="s">
        <v>162</v>
      </c>
      <c r="K79080" t="s">
        <v>22</v>
      </c>
      <c r="L79080" s="2">
        <v>850</v>
      </c>
      <c r="M79080" s="3">
        <v>18482.964324838165</v>
      </c>
    </row>
    <row r="79081" spans="1:13">
      <c r="A79081" t="s">
        <v>72435</v>
      </c>
      <c r="B79081" t="s">
        <v>71129</v>
      </c>
      <c r="C79081" t="s">
        <v>72436</v>
      </c>
      <c r="D79081" t="s">
        <v>72437</v>
      </c>
      <c r="E79081" t="s">
        <v>26</v>
      </c>
      <c r="F79081" t="s">
        <v>4593</v>
      </c>
      <c r="G79081" t="s">
        <v>4997</v>
      </c>
      <c r="H79081" t="s">
        <v>20</v>
      </c>
      <c r="I79081" t="s">
        <v>323</v>
      </c>
      <c r="J79081" t="s">
        <v>323</v>
      </c>
      <c r="K79081" t="s">
        <v>22</v>
      </c>
      <c r="L79081" s="2">
        <v>544.32000000000005</v>
      </c>
      <c r="M79081" s="3">
        <v>41022.407353278271</v>
      </c>
    </row>
    <row r="79082" spans="1:13">
      <c r="A79082" t="s">
        <v>72438</v>
      </c>
      <c r="B79082" t="s">
        <v>71129</v>
      </c>
      <c r="C79082" t="s">
        <v>72439</v>
      </c>
      <c r="D79082" t="s">
        <v>72440</v>
      </c>
      <c r="E79082" t="s">
        <v>26</v>
      </c>
      <c r="F79082" t="s">
        <v>1495</v>
      </c>
      <c r="G79082" t="s">
        <v>3786</v>
      </c>
      <c r="H79082" t="s">
        <v>20</v>
      </c>
      <c r="I79082" t="s">
        <v>249</v>
      </c>
      <c r="J79082" t="s">
        <v>263</v>
      </c>
      <c r="K79082" t="s">
        <v>164</v>
      </c>
      <c r="L79082" s="2">
        <v>113.4</v>
      </c>
      <c r="M79082" s="3">
        <v>631.74003022658167</v>
      </c>
    </row>
    <row r="79083" spans="1:13">
      <c r="A79083" t="s">
        <v>72441</v>
      </c>
      <c r="B79083" t="s">
        <v>71129</v>
      </c>
      <c r="C79083" t="s">
        <v>71400</v>
      </c>
      <c r="D79083" t="s">
        <v>2305</v>
      </c>
      <c r="E79083" t="s">
        <v>26</v>
      </c>
      <c r="F79083" t="s">
        <v>1275</v>
      </c>
      <c r="G79083" t="s">
        <v>1663</v>
      </c>
      <c r="H79083" t="s">
        <v>20</v>
      </c>
      <c r="I79083" t="s">
        <v>207</v>
      </c>
      <c r="J79083" t="s">
        <v>207</v>
      </c>
      <c r="K79083" t="s">
        <v>22</v>
      </c>
      <c r="L79083" s="2">
        <v>498.96</v>
      </c>
      <c r="M79083" s="3">
        <v>11197.105343869405</v>
      </c>
    </row>
    <row r="79084" spans="1:13">
      <c r="A79084" t="s">
        <v>72442</v>
      </c>
      <c r="B79084" t="s">
        <v>71129</v>
      </c>
      <c r="C79084" t="s">
        <v>71299</v>
      </c>
      <c r="D79084" t="s">
        <v>2305</v>
      </c>
      <c r="E79084" t="s">
        <v>26</v>
      </c>
      <c r="F79084" t="s">
        <v>2105</v>
      </c>
      <c r="G79084" t="s">
        <v>65</v>
      </c>
      <c r="H79084" t="s">
        <v>20</v>
      </c>
      <c r="I79084" t="s">
        <v>92</v>
      </c>
      <c r="J79084" t="s">
        <v>264</v>
      </c>
      <c r="K79084" t="s">
        <v>22</v>
      </c>
      <c r="L79084" s="2">
        <v>6486.48</v>
      </c>
      <c r="M79084" s="3">
        <v>91391.167727667285</v>
      </c>
    </row>
    <row r="79085" spans="1:13">
      <c r="A79085" t="s">
        <v>72443</v>
      </c>
      <c r="B79085" t="s">
        <v>71129</v>
      </c>
      <c r="C79085" t="s">
        <v>72305</v>
      </c>
      <c r="D79085" t="s">
        <v>72306</v>
      </c>
      <c r="E79085" t="s">
        <v>26</v>
      </c>
      <c r="F79085" t="s">
        <v>1503</v>
      </c>
      <c r="G79085" t="s">
        <v>71307</v>
      </c>
      <c r="H79085" t="s">
        <v>20</v>
      </c>
      <c r="I79085" t="s">
        <v>285</v>
      </c>
      <c r="J79085" t="s">
        <v>285</v>
      </c>
      <c r="K79085" t="s">
        <v>22</v>
      </c>
      <c r="L79085" s="2">
        <v>272.16000000000003</v>
      </c>
      <c r="M79085" s="3">
        <v>6904.1801230379515</v>
      </c>
    </row>
    <row r="79086" spans="1:13">
      <c r="A79086" t="s">
        <v>72444</v>
      </c>
      <c r="B79086" t="s">
        <v>71129</v>
      </c>
      <c r="C79086" t="s">
        <v>71244</v>
      </c>
      <c r="D79086" t="s">
        <v>1372</v>
      </c>
      <c r="E79086" t="s">
        <v>26</v>
      </c>
      <c r="F79086" t="s">
        <v>1727</v>
      </c>
      <c r="G79086" t="s">
        <v>6711</v>
      </c>
      <c r="H79086" t="s">
        <v>20</v>
      </c>
      <c r="I79086" t="s">
        <v>263</v>
      </c>
      <c r="J79086" t="s">
        <v>263</v>
      </c>
      <c r="K79086" t="s">
        <v>22</v>
      </c>
      <c r="L79086" s="2">
        <v>9072</v>
      </c>
      <c r="M79086" s="3">
        <v>201573.235251223</v>
      </c>
    </row>
    <row r="79087" spans="1:13">
      <c r="A79087" t="s">
        <v>72445</v>
      </c>
      <c r="B79087" t="s">
        <v>71129</v>
      </c>
      <c r="C79087" t="s">
        <v>72305</v>
      </c>
      <c r="D79087" t="s">
        <v>72306</v>
      </c>
      <c r="E79087" t="s">
        <v>26</v>
      </c>
      <c r="F79087" t="s">
        <v>3677</v>
      </c>
      <c r="G79087" t="s">
        <v>22429</v>
      </c>
      <c r="H79087" t="s">
        <v>20</v>
      </c>
      <c r="I79087" t="s">
        <v>92</v>
      </c>
      <c r="J79087" t="s">
        <v>264</v>
      </c>
      <c r="K79087" t="s">
        <v>22</v>
      </c>
      <c r="L79087" s="2">
        <v>272.16000000000003</v>
      </c>
      <c r="M79087" s="3">
        <v>6904.1801230379515</v>
      </c>
    </row>
    <row r="79088" spans="1:13">
      <c r="A79088" t="s">
        <v>72446</v>
      </c>
      <c r="B79088" t="s">
        <v>71129</v>
      </c>
      <c r="C79088" t="s">
        <v>72447</v>
      </c>
      <c r="D79088" t="s">
        <v>72206</v>
      </c>
      <c r="E79088" t="s">
        <v>26</v>
      </c>
      <c r="F79088" t="s">
        <v>2119</v>
      </c>
      <c r="G79088" t="s">
        <v>2897</v>
      </c>
      <c r="H79088" t="s">
        <v>20</v>
      </c>
      <c r="I79088" t="s">
        <v>92</v>
      </c>
      <c r="J79088" t="s">
        <v>428</v>
      </c>
      <c r="K79088" t="s">
        <v>52</v>
      </c>
      <c r="L79088" s="2">
        <v>1360.8</v>
      </c>
      <c r="M79088" s="3">
        <v>68360.663925429777</v>
      </c>
    </row>
    <row r="79089" spans="1:13">
      <c r="A79089" t="s">
        <v>72448</v>
      </c>
      <c r="B79089" t="s">
        <v>71129</v>
      </c>
      <c r="C79089" t="s">
        <v>72447</v>
      </c>
      <c r="D79089" t="s">
        <v>72206</v>
      </c>
      <c r="E79089" t="s">
        <v>26</v>
      </c>
      <c r="F79089" t="s">
        <v>2119</v>
      </c>
      <c r="G79089" t="s">
        <v>2897</v>
      </c>
      <c r="H79089" t="s">
        <v>20</v>
      </c>
      <c r="I79089" t="s">
        <v>263</v>
      </c>
      <c r="J79089" t="s">
        <v>428</v>
      </c>
      <c r="K79089" t="s">
        <v>52</v>
      </c>
      <c r="L79089" s="2">
        <v>1156.68</v>
      </c>
      <c r="M79089" s="3">
        <v>58106.564336615324</v>
      </c>
    </row>
    <row r="79090" spans="1:13">
      <c r="A79090" t="s">
        <v>72449</v>
      </c>
      <c r="B79090" t="s">
        <v>71129</v>
      </c>
      <c r="C79090" t="s">
        <v>71481</v>
      </c>
      <c r="D79090" t="s">
        <v>71482</v>
      </c>
      <c r="E79090" t="s">
        <v>26</v>
      </c>
      <c r="F79090" t="s">
        <v>1335</v>
      </c>
      <c r="G79090" t="s">
        <v>8474</v>
      </c>
      <c r="H79090" t="s">
        <v>20</v>
      </c>
      <c r="I79090" t="s">
        <v>162</v>
      </c>
      <c r="J79090" t="s">
        <v>162</v>
      </c>
      <c r="K79090" t="s">
        <v>22</v>
      </c>
      <c r="L79090" s="2">
        <v>907.2</v>
      </c>
      <c r="M79090" s="3">
        <v>78399.495620965405</v>
      </c>
    </row>
    <row r="79091" spans="1:13">
      <c r="A79091" t="s">
        <v>72450</v>
      </c>
      <c r="B79091" t="s">
        <v>71129</v>
      </c>
      <c r="C79091" t="s">
        <v>71716</v>
      </c>
      <c r="D79091" t="s">
        <v>51139</v>
      </c>
      <c r="E79091" t="s">
        <v>26</v>
      </c>
      <c r="F79091" t="s">
        <v>1390</v>
      </c>
      <c r="G79091" t="s">
        <v>1391</v>
      </c>
      <c r="H79091" t="s">
        <v>20</v>
      </c>
      <c r="I79091" t="s">
        <v>55</v>
      </c>
      <c r="J79091" t="s">
        <v>434</v>
      </c>
      <c r="K79091" t="s">
        <v>37</v>
      </c>
      <c r="L79091" s="2">
        <v>748.44</v>
      </c>
      <c r="M79091" s="3">
        <v>74682.60423040764</v>
      </c>
    </row>
    <row r="79092" spans="1:13">
      <c r="A79092" t="s">
        <v>72451</v>
      </c>
      <c r="B79092" t="s">
        <v>71129</v>
      </c>
      <c r="C79092" t="s">
        <v>71430</v>
      </c>
      <c r="D79092" t="s">
        <v>71431</v>
      </c>
      <c r="E79092" t="s">
        <v>26</v>
      </c>
      <c r="F79092" t="s">
        <v>2009</v>
      </c>
      <c r="G79092" t="s">
        <v>72452</v>
      </c>
      <c r="H79092" t="s">
        <v>20</v>
      </c>
      <c r="I79092" t="s">
        <v>369</v>
      </c>
      <c r="J79092" t="s">
        <v>360</v>
      </c>
      <c r="K79092" t="s">
        <v>22</v>
      </c>
      <c r="L79092" s="2">
        <v>8981.2800000000007</v>
      </c>
      <c r="M79092" s="3">
        <v>4608.4382845714663</v>
      </c>
    </row>
    <row r="79093" spans="1:13">
      <c r="A79093" t="s">
        <v>72453</v>
      </c>
      <c r="B79093" t="s">
        <v>71129</v>
      </c>
      <c r="C79093" t="s">
        <v>33467</v>
      </c>
      <c r="D79093" t="s">
        <v>33468</v>
      </c>
      <c r="E79093" t="s">
        <v>26</v>
      </c>
      <c r="F79093" t="s">
        <v>1486</v>
      </c>
      <c r="G79093" t="s">
        <v>2880</v>
      </c>
      <c r="H79093" t="s">
        <v>20</v>
      </c>
      <c r="I79093" t="s">
        <v>21</v>
      </c>
      <c r="J79093" t="s">
        <v>21</v>
      </c>
      <c r="K79093" t="s">
        <v>22</v>
      </c>
      <c r="L79093" s="2">
        <v>800</v>
      </c>
      <c r="M79093" s="3">
        <v>50924.83828962675</v>
      </c>
    </row>
    <row r="79094" spans="1:13">
      <c r="A79094" t="s">
        <v>72454</v>
      </c>
      <c r="B79094" t="s">
        <v>71129</v>
      </c>
      <c r="C79094" t="s">
        <v>72007</v>
      </c>
      <c r="D79094" t="s">
        <v>72008</v>
      </c>
      <c r="E79094" t="s">
        <v>26</v>
      </c>
      <c r="F79094" t="s">
        <v>6662</v>
      </c>
      <c r="G79094" t="s">
        <v>1359</v>
      </c>
      <c r="H79094" t="s">
        <v>20</v>
      </c>
      <c r="I79094" t="s">
        <v>259</v>
      </c>
      <c r="J79094" t="s">
        <v>68</v>
      </c>
      <c r="K79094" t="s">
        <v>1938</v>
      </c>
      <c r="L79094" s="2">
        <v>18144</v>
      </c>
      <c r="M79094" s="3">
        <v>508653.98879862681</v>
      </c>
    </row>
    <row r="79095" spans="1:13">
      <c r="A79095" t="s">
        <v>72455</v>
      </c>
      <c r="B79095" t="s">
        <v>71129</v>
      </c>
      <c r="C79095" t="s">
        <v>72456</v>
      </c>
      <c r="D79095" t="s">
        <v>1980</v>
      </c>
      <c r="E79095" t="s">
        <v>26</v>
      </c>
      <c r="F79095" t="s">
        <v>2119</v>
      </c>
      <c r="G79095" t="s">
        <v>3071</v>
      </c>
      <c r="H79095" t="s">
        <v>20</v>
      </c>
      <c r="I79095" t="s">
        <v>105</v>
      </c>
      <c r="J79095" t="s">
        <v>105</v>
      </c>
      <c r="K79095" t="s">
        <v>22</v>
      </c>
      <c r="L79095" s="2">
        <v>90.72</v>
      </c>
      <c r="M79095" s="3">
        <v>455.60950173395167</v>
      </c>
    </row>
    <row r="79096" spans="1:13">
      <c r="A79096" t="s">
        <v>72457</v>
      </c>
      <c r="B79096" t="s">
        <v>71129</v>
      </c>
      <c r="C79096" t="s">
        <v>72241</v>
      </c>
      <c r="D79096" t="s">
        <v>2031</v>
      </c>
      <c r="E79096" t="s">
        <v>26</v>
      </c>
      <c r="F79096" t="s">
        <v>2439</v>
      </c>
      <c r="G79096" t="s">
        <v>10669</v>
      </c>
      <c r="H79096" t="s">
        <v>20</v>
      </c>
      <c r="I79096" t="s">
        <v>369</v>
      </c>
      <c r="J79096" t="s">
        <v>369</v>
      </c>
      <c r="K79096" t="s">
        <v>22</v>
      </c>
      <c r="L79096" s="2">
        <v>1814.4</v>
      </c>
      <c r="M79096" s="3">
        <v>45712.663412769056</v>
      </c>
    </row>
    <row r="79097" spans="1:13">
      <c r="A79097" t="s">
        <v>72458</v>
      </c>
      <c r="B79097" t="s">
        <v>71129</v>
      </c>
      <c r="C79097" t="s">
        <v>71603</v>
      </c>
      <c r="D79097" t="s">
        <v>303</v>
      </c>
      <c r="E79097" t="s">
        <v>26</v>
      </c>
      <c r="F79097" t="s">
        <v>3258</v>
      </c>
      <c r="G79097" t="s">
        <v>65</v>
      </c>
      <c r="H79097" t="s">
        <v>20</v>
      </c>
      <c r="I79097" t="s">
        <v>162</v>
      </c>
      <c r="J79097" t="s">
        <v>118</v>
      </c>
      <c r="K79097" t="s">
        <v>22</v>
      </c>
      <c r="L79097" s="2">
        <v>181.44</v>
      </c>
      <c r="M79097" s="3">
        <v>8213.4139826845076</v>
      </c>
    </row>
    <row r="79098" spans="1:13">
      <c r="A79098" t="s">
        <v>72459</v>
      </c>
      <c r="B79098" t="s">
        <v>71129</v>
      </c>
      <c r="C79098" t="s">
        <v>71519</v>
      </c>
      <c r="D79098" t="s">
        <v>49215</v>
      </c>
      <c r="E79098" t="s">
        <v>26</v>
      </c>
      <c r="F79098" t="s">
        <v>5780</v>
      </c>
      <c r="G79098" t="s">
        <v>69716</v>
      </c>
      <c r="H79098" t="s">
        <v>1375</v>
      </c>
      <c r="I79098" t="s">
        <v>68</v>
      </c>
      <c r="J79098" t="s">
        <v>68</v>
      </c>
      <c r="K79098" t="s">
        <v>22</v>
      </c>
      <c r="L79098" s="2">
        <v>680.4</v>
      </c>
      <c r="M79098" s="3">
        <v>2646.2591663344642</v>
      </c>
    </row>
    <row r="79099" spans="1:13">
      <c r="A79099" t="s">
        <v>72459</v>
      </c>
      <c r="B79099" t="s">
        <v>71129</v>
      </c>
      <c r="C79099" t="s">
        <v>71564</v>
      </c>
      <c r="D79099" t="s">
        <v>49215</v>
      </c>
      <c r="E79099" t="s">
        <v>26</v>
      </c>
      <c r="F79099" t="s">
        <v>5780</v>
      </c>
      <c r="G79099" t="s">
        <v>69716</v>
      </c>
      <c r="H79099" t="s">
        <v>1375</v>
      </c>
      <c r="I79099" t="s">
        <v>68</v>
      </c>
      <c r="J79099" t="s">
        <v>68</v>
      </c>
      <c r="K79099" t="s">
        <v>22</v>
      </c>
      <c r="L79099" s="2">
        <v>589.67999999999995</v>
      </c>
      <c r="M79099" s="3">
        <v>26738.980023635173</v>
      </c>
    </row>
    <row r="79100" spans="1:13">
      <c r="A79100" t="s">
        <v>72460</v>
      </c>
      <c r="B79100" t="s">
        <v>71129</v>
      </c>
      <c r="C79100" t="s">
        <v>71453</v>
      </c>
      <c r="D79100" t="s">
        <v>49215</v>
      </c>
      <c r="E79100" t="s">
        <v>26</v>
      </c>
      <c r="F79100" t="s">
        <v>3594</v>
      </c>
      <c r="G79100" t="s">
        <v>5533</v>
      </c>
      <c r="H79100" t="s">
        <v>1692</v>
      </c>
      <c r="I79100" t="s">
        <v>342</v>
      </c>
      <c r="J79100" t="s">
        <v>342</v>
      </c>
      <c r="K79100" t="s">
        <v>22</v>
      </c>
      <c r="L79100" s="2">
        <v>294.83999999999997</v>
      </c>
      <c r="M79100" s="3">
        <v>7762.1557426714662</v>
      </c>
    </row>
    <row r="79101" spans="1:13">
      <c r="A79101" t="s">
        <v>72461</v>
      </c>
      <c r="B79101" t="s">
        <v>71129</v>
      </c>
      <c r="C79101" t="s">
        <v>49367</v>
      </c>
      <c r="D79101" t="s">
        <v>69631</v>
      </c>
      <c r="E79101" t="s">
        <v>26</v>
      </c>
      <c r="F79101" t="s">
        <v>1787</v>
      </c>
      <c r="G79101" t="s">
        <v>133</v>
      </c>
      <c r="H79101" t="s">
        <v>20</v>
      </c>
      <c r="I79101" t="s">
        <v>486</v>
      </c>
      <c r="J79101" t="s">
        <v>486</v>
      </c>
      <c r="K79101" t="s">
        <v>22</v>
      </c>
      <c r="L79101" s="2">
        <v>180</v>
      </c>
      <c r="M79101" s="3">
        <v>5215.3976084448204</v>
      </c>
    </row>
    <row r="79102" spans="1:13">
      <c r="A79102" t="s">
        <v>72461</v>
      </c>
      <c r="B79102" t="s">
        <v>71129</v>
      </c>
      <c r="C79102" t="s">
        <v>49367</v>
      </c>
      <c r="D79102" t="s">
        <v>69631</v>
      </c>
      <c r="E79102" t="s">
        <v>26</v>
      </c>
      <c r="F79102" t="s">
        <v>1787</v>
      </c>
      <c r="G79102" t="s">
        <v>133</v>
      </c>
      <c r="H79102" t="s">
        <v>20</v>
      </c>
      <c r="I79102" t="s">
        <v>68</v>
      </c>
      <c r="J79102" t="s">
        <v>68</v>
      </c>
      <c r="K79102" t="s">
        <v>22</v>
      </c>
      <c r="L79102" s="2">
        <v>180</v>
      </c>
      <c r="M79102" s="3">
        <v>5215.3976084448204</v>
      </c>
    </row>
    <row r="79103" spans="1:13">
      <c r="A79103" t="s">
        <v>72462</v>
      </c>
      <c r="B79103" t="s">
        <v>71129</v>
      </c>
      <c r="C79103" t="s">
        <v>71194</v>
      </c>
      <c r="D79103" t="s">
        <v>71195</v>
      </c>
      <c r="E79103" t="s">
        <v>26</v>
      </c>
      <c r="F79103" t="s">
        <v>5347</v>
      </c>
      <c r="G79103" t="s">
        <v>19744</v>
      </c>
      <c r="H79103" t="s">
        <v>19745</v>
      </c>
      <c r="I79103" t="s">
        <v>215</v>
      </c>
      <c r="J79103" t="s">
        <v>215</v>
      </c>
      <c r="K79103" t="s">
        <v>22</v>
      </c>
      <c r="L79103" s="2">
        <v>612.36</v>
      </c>
      <c r="M79103" s="3">
        <v>5903.0682606433593</v>
      </c>
    </row>
    <row r="79104" spans="1:13">
      <c r="A79104" t="s">
        <v>72463</v>
      </c>
      <c r="B79104" t="s">
        <v>71129</v>
      </c>
      <c r="C79104" t="s">
        <v>71491</v>
      </c>
      <c r="D79104" t="s">
        <v>71492</v>
      </c>
      <c r="E79104" t="s">
        <v>26</v>
      </c>
      <c r="F79104" t="s">
        <v>1390</v>
      </c>
      <c r="G79104" t="s">
        <v>3435</v>
      </c>
      <c r="H79104" t="s">
        <v>20</v>
      </c>
      <c r="I79104" t="s">
        <v>374</v>
      </c>
      <c r="J79104" t="s">
        <v>374</v>
      </c>
      <c r="K79104" t="s">
        <v>22</v>
      </c>
      <c r="L79104" s="2">
        <v>122.49</v>
      </c>
      <c r="M79104" s="3">
        <v>7910.4500322490985</v>
      </c>
    </row>
    <row r="79105" spans="1:13">
      <c r="A79105" t="s">
        <v>72464</v>
      </c>
      <c r="B79105" t="s">
        <v>71129</v>
      </c>
      <c r="C79105" t="s">
        <v>72040</v>
      </c>
      <c r="D79105" t="s">
        <v>72041</v>
      </c>
      <c r="E79105" t="s">
        <v>26</v>
      </c>
      <c r="F79105" t="s">
        <v>4593</v>
      </c>
      <c r="G79105" t="s">
        <v>72042</v>
      </c>
      <c r="H79105" t="s">
        <v>20</v>
      </c>
      <c r="I79105" t="s">
        <v>323</v>
      </c>
      <c r="J79105" t="s">
        <v>309</v>
      </c>
      <c r="K79105" t="s">
        <v>52</v>
      </c>
      <c r="L79105" s="2">
        <v>1814.4</v>
      </c>
      <c r="M79105" s="3">
        <v>107873.64645380783</v>
      </c>
    </row>
    <row r="79106" spans="1:13">
      <c r="A79106" t="s">
        <v>72464</v>
      </c>
      <c r="B79106" t="s">
        <v>71129</v>
      </c>
      <c r="C79106" t="s">
        <v>72043</v>
      </c>
      <c r="D79106" t="s">
        <v>62174</v>
      </c>
      <c r="E79106" t="s">
        <v>26</v>
      </c>
      <c r="F79106" t="s">
        <v>4593</v>
      </c>
      <c r="G79106" t="s">
        <v>72042</v>
      </c>
      <c r="H79106" t="s">
        <v>20</v>
      </c>
      <c r="I79106" t="s">
        <v>323</v>
      </c>
      <c r="J79106" t="s">
        <v>309</v>
      </c>
      <c r="K79106" t="s">
        <v>52</v>
      </c>
      <c r="L79106" s="2">
        <v>2358.7199999999998</v>
      </c>
      <c r="M79106" s="3">
        <v>164920.1294788947</v>
      </c>
    </row>
    <row r="79107" spans="1:13">
      <c r="A79107" t="s">
        <v>72465</v>
      </c>
      <c r="B79107" t="s">
        <v>71129</v>
      </c>
      <c r="C79107" t="s">
        <v>71898</v>
      </c>
      <c r="D79107" t="s">
        <v>2939</v>
      </c>
      <c r="E79107" t="s">
        <v>26</v>
      </c>
      <c r="F79107" t="s">
        <v>1530</v>
      </c>
      <c r="G79107" t="s">
        <v>71899</v>
      </c>
      <c r="H79107" t="s">
        <v>20</v>
      </c>
      <c r="I79107" t="s">
        <v>68</v>
      </c>
      <c r="J79107" t="s">
        <v>68</v>
      </c>
      <c r="K79107" t="s">
        <v>22</v>
      </c>
      <c r="L79107" s="2">
        <v>653.18399999999997</v>
      </c>
      <c r="M79107" s="3">
        <v>8959.342428995833</v>
      </c>
    </row>
    <row r="79108" spans="1:13">
      <c r="A79108" t="s">
        <v>72466</v>
      </c>
      <c r="B79108" t="s">
        <v>71129</v>
      </c>
      <c r="C79108" t="s">
        <v>71375</v>
      </c>
      <c r="D79108" t="s">
        <v>71376</v>
      </c>
      <c r="E79108" t="s">
        <v>26</v>
      </c>
      <c r="F79108" t="s">
        <v>2849</v>
      </c>
      <c r="G79108" t="s">
        <v>7247</v>
      </c>
      <c r="H79108" t="s">
        <v>20</v>
      </c>
      <c r="I79108" t="s">
        <v>55</v>
      </c>
      <c r="J79108" t="s">
        <v>55</v>
      </c>
      <c r="K79108" t="s">
        <v>22</v>
      </c>
      <c r="L79108" s="2">
        <v>181.44</v>
      </c>
      <c r="M79108" s="3">
        <v>654.28954981290667</v>
      </c>
    </row>
    <row r="79109" spans="1:13">
      <c r="A79109" t="s">
        <v>72467</v>
      </c>
      <c r="B79109" t="s">
        <v>71129</v>
      </c>
      <c r="C79109" t="s">
        <v>63896</v>
      </c>
      <c r="D79109" t="s">
        <v>2939</v>
      </c>
      <c r="E79109" t="s">
        <v>26</v>
      </c>
      <c r="F79109" t="s">
        <v>1808</v>
      </c>
      <c r="G79109" t="s">
        <v>72468</v>
      </c>
      <c r="H79109" t="s">
        <v>20</v>
      </c>
      <c r="I79109" t="s">
        <v>334</v>
      </c>
      <c r="J79109" t="s">
        <v>334</v>
      </c>
      <c r="K79109" t="s">
        <v>22</v>
      </c>
      <c r="L79109" s="2">
        <v>907.2</v>
      </c>
      <c r="M79109" s="3">
        <v>77401.09514319383</v>
      </c>
    </row>
    <row r="79110" spans="1:13">
      <c r="A79110" t="s">
        <v>72469</v>
      </c>
      <c r="B79110" t="s">
        <v>71129</v>
      </c>
      <c r="C79110" t="s">
        <v>72447</v>
      </c>
      <c r="D79110" t="s">
        <v>72206</v>
      </c>
      <c r="E79110" t="s">
        <v>26</v>
      </c>
      <c r="F79110" t="s">
        <v>2119</v>
      </c>
      <c r="G79110" t="s">
        <v>2897</v>
      </c>
      <c r="H79110" t="s">
        <v>20</v>
      </c>
      <c r="I79110" t="s">
        <v>92</v>
      </c>
      <c r="J79110" t="s">
        <v>428</v>
      </c>
      <c r="K79110" t="s">
        <v>52</v>
      </c>
      <c r="L79110" s="2">
        <v>5896.8</v>
      </c>
      <c r="M79110" s="3">
        <v>296229.54367686238</v>
      </c>
    </row>
    <row r="79111" spans="1:13">
      <c r="A79111" t="s">
        <v>72470</v>
      </c>
      <c r="B79111" t="s">
        <v>71129</v>
      </c>
      <c r="C79111" t="s">
        <v>71183</v>
      </c>
      <c r="D79111" t="s">
        <v>71184</v>
      </c>
      <c r="E79111" t="s">
        <v>26</v>
      </c>
      <c r="F79111" t="s">
        <v>3677</v>
      </c>
      <c r="G79111" t="s">
        <v>70414</v>
      </c>
      <c r="H79111" t="s">
        <v>20</v>
      </c>
      <c r="I79111" t="s">
        <v>434</v>
      </c>
      <c r="J79111" t="s">
        <v>412</v>
      </c>
      <c r="K79111" t="s">
        <v>335</v>
      </c>
      <c r="L79111" s="2">
        <v>3084.48</v>
      </c>
      <c r="M79111" s="3">
        <v>210677.06935170604</v>
      </c>
    </row>
    <row r="79112" spans="1:13">
      <c r="A79112" t="s">
        <v>72470</v>
      </c>
      <c r="B79112" t="s">
        <v>71129</v>
      </c>
      <c r="C79112" t="s">
        <v>71183</v>
      </c>
      <c r="D79112" t="s">
        <v>71184</v>
      </c>
      <c r="E79112" t="s">
        <v>26</v>
      </c>
      <c r="F79112" t="s">
        <v>3677</v>
      </c>
      <c r="G79112" t="s">
        <v>70414</v>
      </c>
      <c r="H79112" t="s">
        <v>20</v>
      </c>
      <c r="I79112" t="s">
        <v>263</v>
      </c>
      <c r="J79112" t="s">
        <v>273</v>
      </c>
      <c r="K79112" t="s">
        <v>22</v>
      </c>
      <c r="L79112" s="2">
        <v>1360.8</v>
      </c>
      <c r="M79112" s="3">
        <v>92945.765890458555</v>
      </c>
    </row>
    <row r="79113" spans="1:13">
      <c r="A79113" t="s">
        <v>72471</v>
      </c>
      <c r="B79113" t="s">
        <v>71129</v>
      </c>
      <c r="C79113" t="s">
        <v>71408</v>
      </c>
      <c r="D79113" t="s">
        <v>71409</v>
      </c>
      <c r="E79113" t="s">
        <v>26</v>
      </c>
      <c r="F79113" t="s">
        <v>1546</v>
      </c>
      <c r="G79113" t="s">
        <v>3302</v>
      </c>
      <c r="H79113" t="s">
        <v>20</v>
      </c>
      <c r="I79113" t="s">
        <v>72</v>
      </c>
      <c r="J79113" t="s">
        <v>72</v>
      </c>
      <c r="K79113" t="s">
        <v>22</v>
      </c>
      <c r="L79113" s="2">
        <v>45.36</v>
      </c>
      <c r="M79113" s="3">
        <v>3343.5836211045453</v>
      </c>
    </row>
    <row r="79114" spans="1:13">
      <c r="A79114" t="s">
        <v>72472</v>
      </c>
      <c r="B79114" t="s">
        <v>71129</v>
      </c>
      <c r="C79114" t="s">
        <v>72473</v>
      </c>
      <c r="D79114" t="s">
        <v>72474</v>
      </c>
      <c r="E79114" t="s">
        <v>26</v>
      </c>
      <c r="F79114" t="s">
        <v>49</v>
      </c>
      <c r="G79114" t="s">
        <v>12491</v>
      </c>
      <c r="H79114" t="s">
        <v>20</v>
      </c>
      <c r="I79114" t="s">
        <v>259</v>
      </c>
      <c r="J79114" t="s">
        <v>259</v>
      </c>
      <c r="K79114" t="s">
        <v>22</v>
      </c>
      <c r="L79114" s="2">
        <v>725.76</v>
      </c>
      <c r="M79114" s="3">
        <v>57583.872416487764</v>
      </c>
    </row>
    <row r="79115" spans="1:13">
      <c r="A79115" t="s">
        <v>72475</v>
      </c>
      <c r="B79115" t="s">
        <v>71129</v>
      </c>
      <c r="C79115" t="s">
        <v>71324</v>
      </c>
      <c r="D79115" t="s">
        <v>1866</v>
      </c>
      <c r="E79115" t="s">
        <v>26</v>
      </c>
      <c r="F79115" t="s">
        <v>2423</v>
      </c>
      <c r="G79115" t="s">
        <v>71753</v>
      </c>
      <c r="H79115" t="s">
        <v>20</v>
      </c>
      <c r="I79115" t="s">
        <v>307</v>
      </c>
      <c r="J79115" t="s">
        <v>307</v>
      </c>
      <c r="K79115" t="s">
        <v>22</v>
      </c>
      <c r="L79115" s="2">
        <v>907.2</v>
      </c>
      <c r="M79115" s="3">
        <v>6738.3575606089844</v>
      </c>
    </row>
    <row r="79116" spans="1:13">
      <c r="A79116" t="s">
        <v>72476</v>
      </c>
      <c r="B79116" t="s">
        <v>71129</v>
      </c>
      <c r="C79116" t="s">
        <v>71295</v>
      </c>
      <c r="D79116" t="s">
        <v>1807</v>
      </c>
      <c r="E79116" t="s">
        <v>26</v>
      </c>
      <c r="F79116" t="s">
        <v>1751</v>
      </c>
      <c r="G79116" t="s">
        <v>1694</v>
      </c>
      <c r="H79116" t="s">
        <v>20</v>
      </c>
      <c r="I79116" t="s">
        <v>59</v>
      </c>
      <c r="J79116" t="s">
        <v>344</v>
      </c>
      <c r="K79116" t="s">
        <v>335</v>
      </c>
      <c r="L79116" s="2">
        <v>657.72</v>
      </c>
      <c r="M79116" s="3">
        <v>28649.495456504992</v>
      </c>
    </row>
    <row r="79117" spans="1:13">
      <c r="A79117" t="s">
        <v>72477</v>
      </c>
      <c r="B79117" t="s">
        <v>71129</v>
      </c>
      <c r="C79117" t="s">
        <v>71244</v>
      </c>
      <c r="D79117" t="s">
        <v>1372</v>
      </c>
      <c r="E79117" t="s">
        <v>26</v>
      </c>
      <c r="F79117" t="s">
        <v>1727</v>
      </c>
      <c r="G79117" t="s">
        <v>69432</v>
      </c>
      <c r="H79117" t="s">
        <v>20</v>
      </c>
      <c r="I79117" t="s">
        <v>214</v>
      </c>
      <c r="J79117" t="s">
        <v>214</v>
      </c>
      <c r="K79117" t="s">
        <v>22</v>
      </c>
      <c r="L79117" s="2">
        <v>453.6</v>
      </c>
      <c r="M79117" s="3">
        <v>10078.661762561151</v>
      </c>
    </row>
    <row r="79118" spans="1:13">
      <c r="A79118" t="s">
        <v>72478</v>
      </c>
      <c r="B79118" t="s">
        <v>71129</v>
      </c>
      <c r="C79118" t="s">
        <v>71251</v>
      </c>
      <c r="D79118" t="s">
        <v>2305</v>
      </c>
      <c r="E79118" t="s">
        <v>26</v>
      </c>
      <c r="F79118" t="s">
        <v>3677</v>
      </c>
      <c r="G79118" t="s">
        <v>8916</v>
      </c>
      <c r="H79118" t="s">
        <v>20</v>
      </c>
      <c r="I79118" t="s">
        <v>344</v>
      </c>
      <c r="J79118" t="s">
        <v>344</v>
      </c>
      <c r="K79118" t="s">
        <v>22</v>
      </c>
      <c r="L79118" s="2">
        <v>113.4</v>
      </c>
      <c r="M79118" s="3">
        <v>9477.402754295852</v>
      </c>
    </row>
    <row r="79119" spans="1:13">
      <c r="A79119" t="s">
        <v>72479</v>
      </c>
      <c r="B79119" t="s">
        <v>71129</v>
      </c>
      <c r="C79119" t="s">
        <v>72480</v>
      </c>
      <c r="D79119" t="s">
        <v>5907</v>
      </c>
      <c r="E79119" t="s">
        <v>26</v>
      </c>
      <c r="F79119" t="s">
        <v>5191</v>
      </c>
      <c r="G79119" t="s">
        <v>5192</v>
      </c>
      <c r="H79119" t="s">
        <v>2107</v>
      </c>
      <c r="I79119" t="s">
        <v>68</v>
      </c>
      <c r="J79119" t="s">
        <v>264</v>
      </c>
      <c r="K79119" t="s">
        <v>335</v>
      </c>
      <c r="L79119" s="2">
        <v>226.8</v>
      </c>
      <c r="M79119" s="3">
        <v>3967.0585874881072</v>
      </c>
    </row>
    <row r="79120" spans="1:13">
      <c r="A79120" t="s">
        <v>72481</v>
      </c>
      <c r="B79120" t="s">
        <v>71129</v>
      </c>
      <c r="C79120" t="s">
        <v>71455</v>
      </c>
      <c r="D79120" t="s">
        <v>3584</v>
      </c>
      <c r="E79120" t="s">
        <v>26</v>
      </c>
      <c r="F79120" t="s">
        <v>5347</v>
      </c>
      <c r="G79120" t="s">
        <v>19744</v>
      </c>
      <c r="H79120" t="s">
        <v>19745</v>
      </c>
      <c r="I79120" t="s">
        <v>285</v>
      </c>
      <c r="J79120" t="s">
        <v>285</v>
      </c>
      <c r="K79120" t="s">
        <v>22</v>
      </c>
      <c r="L79120" s="2">
        <v>68.040000000000006</v>
      </c>
      <c r="M79120" s="3">
        <v>771.20242993442469</v>
      </c>
    </row>
    <row r="79121" spans="1:13">
      <c r="A79121" t="s">
        <v>72482</v>
      </c>
      <c r="B79121" t="s">
        <v>71129</v>
      </c>
      <c r="C79121" t="s">
        <v>71499</v>
      </c>
      <c r="D79121" t="s">
        <v>15492</v>
      </c>
      <c r="E79121" t="s">
        <v>26</v>
      </c>
      <c r="F79121" t="s">
        <v>2105</v>
      </c>
      <c r="G79121" t="s">
        <v>65</v>
      </c>
      <c r="H79121" t="s">
        <v>20</v>
      </c>
      <c r="I79121" t="s">
        <v>259</v>
      </c>
      <c r="J79121" t="s">
        <v>259</v>
      </c>
      <c r="K79121" t="s">
        <v>22</v>
      </c>
      <c r="L79121" s="2">
        <v>612.36</v>
      </c>
      <c r="M79121" s="3">
        <v>34619.011796828694</v>
      </c>
    </row>
    <row r="79122" spans="1:13">
      <c r="A79122" t="s">
        <v>72483</v>
      </c>
      <c r="B79122" t="s">
        <v>71129</v>
      </c>
      <c r="C79122" t="s">
        <v>71299</v>
      </c>
      <c r="D79122" t="s">
        <v>2305</v>
      </c>
      <c r="E79122" t="s">
        <v>26</v>
      </c>
      <c r="F79122" t="s">
        <v>2105</v>
      </c>
      <c r="G79122" t="s">
        <v>65</v>
      </c>
      <c r="H79122" t="s">
        <v>20</v>
      </c>
      <c r="I79122" t="s">
        <v>326</v>
      </c>
      <c r="J79122" t="s">
        <v>383</v>
      </c>
      <c r="K79122" t="s">
        <v>52</v>
      </c>
      <c r="L79122" s="2">
        <v>3787.56</v>
      </c>
      <c r="M79122" s="3">
        <v>53364.772764057467</v>
      </c>
    </row>
    <row r="79123" spans="1:13">
      <c r="A79123" t="s">
        <v>72484</v>
      </c>
      <c r="B79123" t="s">
        <v>71129</v>
      </c>
      <c r="C79123" t="s">
        <v>71453</v>
      </c>
      <c r="D79123" t="s">
        <v>49215</v>
      </c>
      <c r="E79123" t="s">
        <v>26</v>
      </c>
      <c r="F79123" t="s">
        <v>1353</v>
      </c>
      <c r="G79123" t="s">
        <v>23676</v>
      </c>
      <c r="H79123" t="s">
        <v>20</v>
      </c>
      <c r="I79123" t="s">
        <v>334</v>
      </c>
      <c r="J79123" t="s">
        <v>334</v>
      </c>
      <c r="K79123" t="s">
        <v>22</v>
      </c>
      <c r="L79123" s="2">
        <v>136.08000000000001</v>
      </c>
      <c r="M79123" s="3">
        <v>3582.5334196945232</v>
      </c>
    </row>
    <row r="79124" spans="1:13">
      <c r="A79124" t="s">
        <v>72485</v>
      </c>
      <c r="B79124" t="s">
        <v>71129</v>
      </c>
      <c r="C79124" t="s">
        <v>71481</v>
      </c>
      <c r="D79124" t="s">
        <v>71482</v>
      </c>
      <c r="E79124" t="s">
        <v>26</v>
      </c>
      <c r="F79124" t="s">
        <v>1353</v>
      </c>
      <c r="G79124" t="s">
        <v>23676</v>
      </c>
      <c r="H79124" t="s">
        <v>20</v>
      </c>
      <c r="I79124" t="s">
        <v>334</v>
      </c>
      <c r="J79124" t="s">
        <v>334</v>
      </c>
      <c r="K79124" t="s">
        <v>22</v>
      </c>
      <c r="L79124" s="2">
        <v>544.32000000000005</v>
      </c>
      <c r="M79124" s="3">
        <v>47039.697372579241</v>
      </c>
    </row>
    <row r="79125" spans="1:13">
      <c r="A79125" t="s">
        <v>72486</v>
      </c>
      <c r="B79125" t="s">
        <v>71129</v>
      </c>
      <c r="C79125" t="s">
        <v>72487</v>
      </c>
      <c r="D79125" t="s">
        <v>2305</v>
      </c>
      <c r="E79125" t="s">
        <v>26</v>
      </c>
      <c r="F79125" t="s">
        <v>3591</v>
      </c>
      <c r="G79125" t="s">
        <v>1694</v>
      </c>
      <c r="H79125" t="s">
        <v>20</v>
      </c>
      <c r="I79125" t="s">
        <v>344</v>
      </c>
      <c r="J79125" t="s">
        <v>344</v>
      </c>
      <c r="K79125" t="s">
        <v>22</v>
      </c>
      <c r="L79125" s="2">
        <v>498.96</v>
      </c>
      <c r="M79125" s="3">
        <v>14762.881204458876</v>
      </c>
    </row>
    <row r="79126" spans="1:13">
      <c r="A79126" t="s">
        <v>72488</v>
      </c>
      <c r="B79126" t="s">
        <v>71129</v>
      </c>
      <c r="C79126" t="s">
        <v>72489</v>
      </c>
      <c r="D79126" t="s">
        <v>4451</v>
      </c>
      <c r="E79126" t="s">
        <v>26</v>
      </c>
      <c r="F79126" t="s">
        <v>3591</v>
      </c>
      <c r="G79126" t="s">
        <v>1694</v>
      </c>
      <c r="H79126" t="s">
        <v>20</v>
      </c>
      <c r="I79126" t="s">
        <v>344</v>
      </c>
      <c r="J79126" t="s">
        <v>344</v>
      </c>
      <c r="K79126" t="s">
        <v>22</v>
      </c>
      <c r="L79126" s="2">
        <v>340.2</v>
      </c>
      <c r="M79126" s="3">
        <v>21737.510326312873</v>
      </c>
    </row>
    <row r="79127" spans="1:13">
      <c r="A79127" t="s">
        <v>72490</v>
      </c>
      <c r="B79127" t="s">
        <v>71129</v>
      </c>
      <c r="C79127" t="s">
        <v>33242</v>
      </c>
      <c r="D79127" t="s">
        <v>33082</v>
      </c>
      <c r="E79127" t="s">
        <v>26</v>
      </c>
      <c r="F79127" t="s">
        <v>3591</v>
      </c>
      <c r="G79127" t="s">
        <v>1694</v>
      </c>
      <c r="H79127" t="s">
        <v>20</v>
      </c>
      <c r="I79127" t="s">
        <v>362</v>
      </c>
      <c r="J79127" t="s">
        <v>359</v>
      </c>
      <c r="K79127" t="s">
        <v>22</v>
      </c>
      <c r="L79127" s="2">
        <v>22.68</v>
      </c>
      <c r="M79127" s="3">
        <v>900.27862689369613</v>
      </c>
    </row>
    <row r="79128" spans="1:13">
      <c r="A79128" t="s">
        <v>72491</v>
      </c>
      <c r="B79128" t="s">
        <v>71129</v>
      </c>
      <c r="C79128" t="s">
        <v>50275</v>
      </c>
      <c r="D79128" t="s">
        <v>50276</v>
      </c>
      <c r="E79128" t="s">
        <v>26</v>
      </c>
      <c r="F79128" t="s">
        <v>1165</v>
      </c>
      <c r="G79128" t="s">
        <v>1321</v>
      </c>
      <c r="H79128" t="s">
        <v>20</v>
      </c>
      <c r="I79128" t="s">
        <v>326</v>
      </c>
      <c r="J79128" t="s">
        <v>326</v>
      </c>
      <c r="K79128" t="s">
        <v>22</v>
      </c>
      <c r="L79128" s="2">
        <v>748.44</v>
      </c>
      <c r="M79128" s="3">
        <v>17760.062656279788</v>
      </c>
    </row>
    <row r="79129" spans="1:13">
      <c r="A79129" t="s">
        <v>72492</v>
      </c>
      <c r="B79129" t="s">
        <v>71129</v>
      </c>
      <c r="C79129" t="s">
        <v>72235</v>
      </c>
      <c r="D79129" t="s">
        <v>51648</v>
      </c>
      <c r="E79129" t="s">
        <v>26</v>
      </c>
      <c r="F79129" t="s">
        <v>1165</v>
      </c>
      <c r="G79129" t="s">
        <v>1321</v>
      </c>
      <c r="H79129" t="s">
        <v>20</v>
      </c>
      <c r="I79129" t="s">
        <v>326</v>
      </c>
      <c r="J79129" t="s">
        <v>326</v>
      </c>
      <c r="K79129" t="s">
        <v>22</v>
      </c>
      <c r="L79129" s="2">
        <v>181.44</v>
      </c>
      <c r="M79129" s="3">
        <v>7865.2779433760024</v>
      </c>
    </row>
    <row r="79130" spans="1:13">
      <c r="A79130" t="s">
        <v>72493</v>
      </c>
      <c r="B79130" t="s">
        <v>71129</v>
      </c>
      <c r="C79130" t="s">
        <v>71579</v>
      </c>
      <c r="D79130" t="s">
        <v>71580</v>
      </c>
      <c r="E79130" t="s">
        <v>26</v>
      </c>
      <c r="F79130" t="s">
        <v>1165</v>
      </c>
      <c r="G79130" t="s">
        <v>1321</v>
      </c>
      <c r="H79130" t="s">
        <v>20</v>
      </c>
      <c r="I79130" t="s">
        <v>178</v>
      </c>
      <c r="J79130" t="s">
        <v>264</v>
      </c>
      <c r="K79130" t="s">
        <v>52</v>
      </c>
      <c r="L79130" s="2">
        <v>294.83999999999997</v>
      </c>
      <c r="M79130" s="3">
        <v>216.16514265184364</v>
      </c>
    </row>
    <row r="79131" spans="1:13">
      <c r="A79131" t="s">
        <v>72494</v>
      </c>
      <c r="B79131" t="s">
        <v>71129</v>
      </c>
      <c r="C79131" t="s">
        <v>71970</v>
      </c>
      <c r="D79131" t="s">
        <v>49215</v>
      </c>
      <c r="E79131" t="s">
        <v>26</v>
      </c>
      <c r="F79131" t="s">
        <v>1727</v>
      </c>
      <c r="G79131" t="s">
        <v>3280</v>
      </c>
      <c r="H79131" t="s">
        <v>20</v>
      </c>
      <c r="I79131" t="s">
        <v>207</v>
      </c>
      <c r="J79131" t="s">
        <v>207</v>
      </c>
      <c r="K79131" t="s">
        <v>22</v>
      </c>
      <c r="L79131" s="2">
        <v>113.4</v>
      </c>
      <c r="M79131" s="3">
        <v>10148.443030574299</v>
      </c>
    </row>
    <row r="79132" spans="1:13">
      <c r="A79132" t="s">
        <v>72494</v>
      </c>
      <c r="B79132" t="s">
        <v>71129</v>
      </c>
      <c r="C79132" t="s">
        <v>48783</v>
      </c>
      <c r="D79132" t="s">
        <v>2305</v>
      </c>
      <c r="E79132" t="s">
        <v>26</v>
      </c>
      <c r="F79132" t="s">
        <v>1727</v>
      </c>
      <c r="G79132" t="s">
        <v>3280</v>
      </c>
      <c r="H79132" t="s">
        <v>20</v>
      </c>
      <c r="I79132" t="s">
        <v>333</v>
      </c>
      <c r="J79132" t="s">
        <v>333</v>
      </c>
      <c r="K79132" t="s">
        <v>22</v>
      </c>
      <c r="L79132" s="2">
        <v>113.4</v>
      </c>
      <c r="M79132" s="3">
        <v>3035.0592439318102</v>
      </c>
    </row>
    <row r="79133" spans="1:13">
      <c r="A79133" t="s">
        <v>72494</v>
      </c>
      <c r="B79133" t="s">
        <v>71129</v>
      </c>
      <c r="C79133" t="s">
        <v>71381</v>
      </c>
      <c r="D79133" t="s">
        <v>1980</v>
      </c>
      <c r="E79133" t="s">
        <v>26</v>
      </c>
      <c r="F79133" t="s">
        <v>1727</v>
      </c>
      <c r="G79133" t="s">
        <v>3280</v>
      </c>
      <c r="H79133" t="s">
        <v>20</v>
      </c>
      <c r="I79133" t="s">
        <v>333</v>
      </c>
      <c r="J79133" t="s">
        <v>333</v>
      </c>
      <c r="K79133" t="s">
        <v>22</v>
      </c>
      <c r="L79133" s="2">
        <v>453.6</v>
      </c>
      <c r="M79133" s="3">
        <v>32655.146984015824</v>
      </c>
    </row>
    <row r="79134" spans="1:13">
      <c r="A79134" t="s">
        <v>72494</v>
      </c>
      <c r="B79134" t="s">
        <v>71129</v>
      </c>
      <c r="C79134" t="s">
        <v>71850</v>
      </c>
      <c r="D79134" t="s">
        <v>71851</v>
      </c>
      <c r="E79134" t="s">
        <v>26</v>
      </c>
      <c r="F79134" t="s">
        <v>1727</v>
      </c>
      <c r="G79134" t="s">
        <v>3280</v>
      </c>
      <c r="H79134" t="s">
        <v>20</v>
      </c>
      <c r="I79134" t="s">
        <v>333</v>
      </c>
      <c r="J79134" t="s">
        <v>333</v>
      </c>
      <c r="K79134" t="s">
        <v>22</v>
      </c>
      <c r="L79134" s="2">
        <v>113.4</v>
      </c>
      <c r="M79134" s="3">
        <v>5880.2867780939832</v>
      </c>
    </row>
    <row r="79135" spans="1:13">
      <c r="A79135" t="s">
        <v>72494</v>
      </c>
      <c r="B79135" t="s">
        <v>71129</v>
      </c>
      <c r="C79135" t="s">
        <v>71855</v>
      </c>
      <c r="D79135" t="s">
        <v>13903</v>
      </c>
      <c r="E79135" t="s">
        <v>26</v>
      </c>
      <c r="F79135" t="s">
        <v>1727</v>
      </c>
      <c r="G79135" t="s">
        <v>3280</v>
      </c>
      <c r="H79135" t="s">
        <v>20</v>
      </c>
      <c r="I79135" t="s">
        <v>383</v>
      </c>
      <c r="J79135" t="s">
        <v>383</v>
      </c>
      <c r="K79135" t="s">
        <v>22</v>
      </c>
      <c r="L79135" s="2">
        <v>294.83999999999997</v>
      </c>
      <c r="M79135" s="3">
        <v>3489.2151803664556</v>
      </c>
    </row>
    <row r="79136" spans="1:13">
      <c r="A79136" t="s">
        <v>72495</v>
      </c>
      <c r="B79136" t="s">
        <v>71129</v>
      </c>
      <c r="C79136" t="s">
        <v>71970</v>
      </c>
      <c r="D79136" t="s">
        <v>49215</v>
      </c>
      <c r="E79136" t="s">
        <v>26</v>
      </c>
      <c r="F79136" t="s">
        <v>2439</v>
      </c>
      <c r="G79136" t="s">
        <v>17197</v>
      </c>
      <c r="H79136" t="s">
        <v>20</v>
      </c>
      <c r="I79136" t="s">
        <v>215</v>
      </c>
      <c r="J79136" t="s">
        <v>438</v>
      </c>
      <c r="K79136" t="s">
        <v>37</v>
      </c>
      <c r="L79136" s="2">
        <v>113.4</v>
      </c>
      <c r="M79136" s="3">
        <v>10148.443030574299</v>
      </c>
    </row>
    <row r="79137" spans="1:13">
      <c r="A79137" t="s">
        <v>72496</v>
      </c>
      <c r="B79137" t="s">
        <v>71129</v>
      </c>
      <c r="C79137" t="s">
        <v>71475</v>
      </c>
      <c r="D79137" t="s">
        <v>1319</v>
      </c>
      <c r="E79137" t="s">
        <v>26</v>
      </c>
      <c r="F79137" t="s">
        <v>18</v>
      </c>
      <c r="G79137" t="s">
        <v>71476</v>
      </c>
      <c r="H79137" t="s">
        <v>20</v>
      </c>
      <c r="I79137" t="s">
        <v>1349</v>
      </c>
      <c r="J79137" t="s">
        <v>1349</v>
      </c>
      <c r="K79137" t="s">
        <v>22</v>
      </c>
      <c r="L79137" s="2">
        <v>4536</v>
      </c>
      <c r="M79137" s="3">
        <v>194997.71213407064</v>
      </c>
    </row>
    <row r="79138" spans="1:13">
      <c r="A79138" t="s">
        <v>72497</v>
      </c>
      <c r="B79138" t="s">
        <v>71129</v>
      </c>
      <c r="C79138" t="s">
        <v>72498</v>
      </c>
      <c r="D79138" t="s">
        <v>3584</v>
      </c>
      <c r="E79138" t="s">
        <v>26</v>
      </c>
      <c r="F79138" t="s">
        <v>3663</v>
      </c>
      <c r="G79138" t="s">
        <v>6468</v>
      </c>
      <c r="H79138" t="s">
        <v>20</v>
      </c>
      <c r="I79138" t="s">
        <v>68</v>
      </c>
      <c r="J79138" t="s">
        <v>68</v>
      </c>
      <c r="K79138" t="s">
        <v>22</v>
      </c>
      <c r="L79138" s="2">
        <v>362.88</v>
      </c>
      <c r="M79138" s="3">
        <v>810.7855657915602</v>
      </c>
    </row>
    <row r="79139" spans="1:13">
      <c r="A79139" t="s">
        <v>72499</v>
      </c>
      <c r="B79139" t="s">
        <v>71129</v>
      </c>
      <c r="C79139" t="s">
        <v>71295</v>
      </c>
      <c r="D79139" t="s">
        <v>1807</v>
      </c>
      <c r="E79139" t="s">
        <v>26</v>
      </c>
      <c r="F79139" t="s">
        <v>14860</v>
      </c>
      <c r="G79139" t="s">
        <v>69777</v>
      </c>
      <c r="H79139" t="s">
        <v>20</v>
      </c>
      <c r="I79139" t="s">
        <v>285</v>
      </c>
      <c r="J79139" t="s">
        <v>259</v>
      </c>
      <c r="K79139" t="s">
        <v>22</v>
      </c>
      <c r="L79139" s="2">
        <v>294.83999999999997</v>
      </c>
      <c r="M79139" s="3">
        <v>12842.877273605685</v>
      </c>
    </row>
    <row r="79140" spans="1:13">
      <c r="A79140" t="s">
        <v>72499</v>
      </c>
      <c r="B79140" t="s">
        <v>71129</v>
      </c>
      <c r="C79140" t="s">
        <v>71455</v>
      </c>
      <c r="D79140" t="s">
        <v>3584</v>
      </c>
      <c r="E79140" t="s">
        <v>26</v>
      </c>
      <c r="F79140" t="s">
        <v>14860</v>
      </c>
      <c r="G79140" t="s">
        <v>69777</v>
      </c>
      <c r="H79140" t="s">
        <v>20</v>
      </c>
      <c r="I79140" t="s">
        <v>72</v>
      </c>
      <c r="J79140" t="s">
        <v>1382</v>
      </c>
      <c r="K79140" t="s">
        <v>22</v>
      </c>
      <c r="L79140" s="2">
        <v>90.72</v>
      </c>
      <c r="M79140" s="3">
        <v>1028.2699065792328</v>
      </c>
    </row>
    <row r="79141" spans="1:13">
      <c r="A79141" t="s">
        <v>72500</v>
      </c>
      <c r="B79141" t="s">
        <v>71129</v>
      </c>
      <c r="C79141" t="s">
        <v>72501</v>
      </c>
      <c r="D79141" t="s">
        <v>245</v>
      </c>
      <c r="E79141" t="s">
        <v>26</v>
      </c>
      <c r="F79141" t="s">
        <v>1640</v>
      </c>
      <c r="G79141" t="s">
        <v>44</v>
      </c>
      <c r="H79141" t="s">
        <v>20</v>
      </c>
      <c r="I79141" t="s">
        <v>285</v>
      </c>
      <c r="J79141" t="s">
        <v>285</v>
      </c>
      <c r="K79141" t="s">
        <v>22</v>
      </c>
      <c r="L79141" s="2">
        <v>113.4</v>
      </c>
      <c r="M79141" s="3">
        <v>5843.323979801854</v>
      </c>
    </row>
    <row r="79142" spans="1:13">
      <c r="A79142" t="s">
        <v>72502</v>
      </c>
      <c r="B79142" t="s">
        <v>71129</v>
      </c>
      <c r="C79142" t="s">
        <v>71738</v>
      </c>
      <c r="D79142" t="s">
        <v>1459</v>
      </c>
      <c r="E79142" t="s">
        <v>26</v>
      </c>
      <c r="F79142" t="s">
        <v>1640</v>
      </c>
      <c r="G79142" t="s">
        <v>44</v>
      </c>
      <c r="H79142" t="s">
        <v>20</v>
      </c>
      <c r="I79142" t="s">
        <v>285</v>
      </c>
      <c r="J79142" t="s">
        <v>285</v>
      </c>
      <c r="K79142" t="s">
        <v>22</v>
      </c>
      <c r="L79142" s="2">
        <v>113.4</v>
      </c>
      <c r="M79142" s="3">
        <v>10659.17306074117</v>
      </c>
    </row>
    <row r="79143" spans="1:13">
      <c r="A79143" t="s">
        <v>72503</v>
      </c>
      <c r="B79143" t="s">
        <v>71129</v>
      </c>
      <c r="C79143" t="s">
        <v>71326</v>
      </c>
      <c r="D79143" t="s">
        <v>71327</v>
      </c>
      <c r="E79143" t="s">
        <v>26</v>
      </c>
      <c r="F79143" t="s">
        <v>2119</v>
      </c>
      <c r="G79143" t="s">
        <v>2897</v>
      </c>
      <c r="H79143" t="s">
        <v>20</v>
      </c>
      <c r="I79143" t="s">
        <v>1349</v>
      </c>
      <c r="J79143" t="s">
        <v>1349</v>
      </c>
      <c r="K79143" t="s">
        <v>22</v>
      </c>
      <c r="L79143" s="2">
        <v>1587.6</v>
      </c>
      <c r="M79143" s="3">
        <v>24554.513455213277</v>
      </c>
    </row>
    <row r="79144" spans="1:13">
      <c r="A79144" t="s">
        <v>72504</v>
      </c>
      <c r="B79144" t="s">
        <v>71129</v>
      </c>
      <c r="C79144" t="s">
        <v>72205</v>
      </c>
      <c r="D79144" t="s">
        <v>72206</v>
      </c>
      <c r="E79144" t="s">
        <v>26</v>
      </c>
      <c r="F79144" t="s">
        <v>2119</v>
      </c>
      <c r="G79144" t="s">
        <v>2897</v>
      </c>
      <c r="H79144" t="s">
        <v>20</v>
      </c>
      <c r="I79144" t="s">
        <v>383</v>
      </c>
      <c r="J79144" t="s">
        <v>383</v>
      </c>
      <c r="K79144" t="s">
        <v>22</v>
      </c>
      <c r="L79144" s="2">
        <v>453.6</v>
      </c>
      <c r="M79144" s="3">
        <v>39227.26204670615</v>
      </c>
    </row>
    <row r="79145" spans="1:13">
      <c r="A79145" t="s">
        <v>72505</v>
      </c>
      <c r="B79145" t="s">
        <v>71129</v>
      </c>
      <c r="C79145" t="s">
        <v>72205</v>
      </c>
      <c r="D79145" t="s">
        <v>72206</v>
      </c>
      <c r="E79145" t="s">
        <v>26</v>
      </c>
      <c r="F79145" t="s">
        <v>2119</v>
      </c>
      <c r="G79145" t="s">
        <v>2897</v>
      </c>
      <c r="H79145" t="s">
        <v>20</v>
      </c>
      <c r="I79145" t="s">
        <v>383</v>
      </c>
      <c r="J79145" t="s">
        <v>215</v>
      </c>
      <c r="K79145" t="s">
        <v>52</v>
      </c>
      <c r="L79145" s="2">
        <v>226.8</v>
      </c>
      <c r="M79145" s="3">
        <v>19613.631023353075</v>
      </c>
    </row>
    <row r="79146" spans="1:13">
      <c r="A79146" t="s">
        <v>72506</v>
      </c>
      <c r="B79146" t="s">
        <v>71129</v>
      </c>
      <c r="C79146" t="s">
        <v>72205</v>
      </c>
      <c r="D79146" t="s">
        <v>72206</v>
      </c>
      <c r="E79146" t="s">
        <v>26</v>
      </c>
      <c r="F79146" t="s">
        <v>2119</v>
      </c>
      <c r="G79146" t="s">
        <v>2897</v>
      </c>
      <c r="H79146" t="s">
        <v>20</v>
      </c>
      <c r="I79146" t="s">
        <v>383</v>
      </c>
      <c r="J79146" t="s">
        <v>215</v>
      </c>
      <c r="K79146" t="s">
        <v>52</v>
      </c>
      <c r="L79146" s="2">
        <v>226.8</v>
      </c>
      <c r="M79146" s="3">
        <v>19613.631023353075</v>
      </c>
    </row>
    <row r="79147" spans="1:13">
      <c r="A79147" t="s">
        <v>72507</v>
      </c>
      <c r="B79147" t="s">
        <v>71129</v>
      </c>
      <c r="C79147" t="s">
        <v>71326</v>
      </c>
      <c r="D79147" t="s">
        <v>71327</v>
      </c>
      <c r="E79147" t="s">
        <v>26</v>
      </c>
      <c r="F79147" t="s">
        <v>2119</v>
      </c>
      <c r="G79147" t="s">
        <v>2897</v>
      </c>
      <c r="H79147" t="s">
        <v>20</v>
      </c>
      <c r="I79147" t="s">
        <v>54</v>
      </c>
      <c r="J79147" t="s">
        <v>54</v>
      </c>
      <c r="K79147" t="s">
        <v>22</v>
      </c>
      <c r="L79147" s="2">
        <v>1587.6</v>
      </c>
      <c r="M79147" s="3">
        <v>24554.513455213277</v>
      </c>
    </row>
    <row r="79148" spans="1:13">
      <c r="A79148" t="s">
        <v>72508</v>
      </c>
      <c r="B79148" t="s">
        <v>71129</v>
      </c>
      <c r="C79148" t="s">
        <v>71402</v>
      </c>
      <c r="D79148" t="s">
        <v>71403</v>
      </c>
      <c r="E79148" t="s">
        <v>26</v>
      </c>
      <c r="F79148" t="s">
        <v>2439</v>
      </c>
      <c r="G79148" t="s">
        <v>71404</v>
      </c>
      <c r="H79148" t="s">
        <v>20</v>
      </c>
      <c r="I79148" t="s">
        <v>344</v>
      </c>
      <c r="J79148" t="s">
        <v>214</v>
      </c>
      <c r="K79148" t="s">
        <v>52</v>
      </c>
      <c r="L79148" s="2">
        <v>136.08000000000001</v>
      </c>
      <c r="M79148" s="3">
        <v>7316.3436051249246</v>
      </c>
    </row>
    <row r="79149" spans="1:13">
      <c r="A79149" t="s">
        <v>72509</v>
      </c>
      <c r="B79149" t="s">
        <v>71129</v>
      </c>
      <c r="C79149" t="s">
        <v>71544</v>
      </c>
      <c r="D79149" t="s">
        <v>71545</v>
      </c>
      <c r="E79149" t="s">
        <v>26</v>
      </c>
      <c r="F79149" t="s">
        <v>3677</v>
      </c>
      <c r="G79149" t="s">
        <v>70414</v>
      </c>
      <c r="H79149" t="s">
        <v>20</v>
      </c>
      <c r="I79149" t="s">
        <v>285</v>
      </c>
      <c r="J79149" t="s">
        <v>285</v>
      </c>
      <c r="K79149" t="s">
        <v>22</v>
      </c>
      <c r="L79149" s="2">
        <v>181.44</v>
      </c>
      <c r="M79149" s="3">
        <v>8694.6502000754281</v>
      </c>
    </row>
    <row r="79150" spans="1:13">
      <c r="A79150" t="s">
        <v>72510</v>
      </c>
      <c r="B79150" t="s">
        <v>71129</v>
      </c>
      <c r="C79150" t="s">
        <v>71554</v>
      </c>
      <c r="D79150" t="s">
        <v>71482</v>
      </c>
      <c r="E79150" t="s">
        <v>26</v>
      </c>
      <c r="F79150" t="s">
        <v>1275</v>
      </c>
      <c r="G79150" t="s">
        <v>2455</v>
      </c>
      <c r="H79150" t="s">
        <v>20</v>
      </c>
      <c r="I79150" t="s">
        <v>178</v>
      </c>
      <c r="J79150" t="s">
        <v>178</v>
      </c>
      <c r="K79150" t="s">
        <v>22</v>
      </c>
      <c r="L79150" s="2">
        <v>226.8</v>
      </c>
      <c r="M79150" s="3">
        <v>17288.229358045664</v>
      </c>
    </row>
    <row r="79151" spans="1:13">
      <c r="A79151" t="s">
        <v>72511</v>
      </c>
      <c r="B79151" t="s">
        <v>71129</v>
      </c>
      <c r="C79151" t="s">
        <v>65553</v>
      </c>
      <c r="D79151" t="s">
        <v>33231</v>
      </c>
      <c r="E79151" t="s">
        <v>26</v>
      </c>
      <c r="F79151" t="s">
        <v>1690</v>
      </c>
      <c r="G79151" t="s">
        <v>9573</v>
      </c>
      <c r="H79151" t="s">
        <v>9574</v>
      </c>
      <c r="I79151" t="s">
        <v>238</v>
      </c>
      <c r="J79151" t="s">
        <v>238</v>
      </c>
      <c r="K79151" t="s">
        <v>22</v>
      </c>
      <c r="L79151" s="2">
        <v>158.76</v>
      </c>
      <c r="M79151" s="3">
        <v>742.65432584859377</v>
      </c>
    </row>
    <row r="79152" spans="1:13">
      <c r="A79152" t="s">
        <v>72512</v>
      </c>
      <c r="B79152" t="s">
        <v>71129</v>
      </c>
      <c r="C79152" t="s">
        <v>72311</v>
      </c>
      <c r="D79152" t="s">
        <v>3439</v>
      </c>
      <c r="E79152" t="s">
        <v>26</v>
      </c>
      <c r="F79152" t="s">
        <v>3049</v>
      </c>
      <c r="G79152" t="s">
        <v>6803</v>
      </c>
      <c r="H79152" t="s">
        <v>20</v>
      </c>
      <c r="I79152" t="s">
        <v>118</v>
      </c>
      <c r="J79152" t="s">
        <v>118</v>
      </c>
      <c r="K79152" t="s">
        <v>22</v>
      </c>
      <c r="L79152" s="2">
        <v>113.4</v>
      </c>
      <c r="M79152" s="3">
        <v>3051.2222660834136</v>
      </c>
    </row>
    <row r="79153" spans="1:13">
      <c r="A79153" t="s">
        <v>72513</v>
      </c>
      <c r="B79153" t="s">
        <v>71129</v>
      </c>
      <c r="C79153" t="s">
        <v>72514</v>
      </c>
      <c r="D79153" t="s">
        <v>72515</v>
      </c>
      <c r="E79153" t="s">
        <v>26</v>
      </c>
      <c r="F79153" t="s">
        <v>4049</v>
      </c>
      <c r="G79153" t="s">
        <v>1985</v>
      </c>
      <c r="H79153" t="s">
        <v>20</v>
      </c>
      <c r="I79153" t="s">
        <v>263</v>
      </c>
      <c r="J79153" t="s">
        <v>263</v>
      </c>
      <c r="K79153" t="s">
        <v>22</v>
      </c>
      <c r="L79153" s="2">
        <v>113.4</v>
      </c>
      <c r="M79153" s="3">
        <v>1469.9799081135147</v>
      </c>
    </row>
    <row r="79154" spans="1:13">
      <c r="A79154" t="s">
        <v>72516</v>
      </c>
      <c r="B79154" t="s">
        <v>71129</v>
      </c>
      <c r="C79154" t="s">
        <v>72514</v>
      </c>
      <c r="D79154" t="s">
        <v>72515</v>
      </c>
      <c r="E79154" t="s">
        <v>26</v>
      </c>
      <c r="F79154" t="s">
        <v>4049</v>
      </c>
      <c r="G79154" t="s">
        <v>1985</v>
      </c>
      <c r="H79154" t="s">
        <v>20</v>
      </c>
      <c r="I79154" t="s">
        <v>39</v>
      </c>
      <c r="J79154" t="s">
        <v>39</v>
      </c>
      <c r="K79154" t="s">
        <v>22</v>
      </c>
      <c r="L79154" s="2">
        <v>113.4</v>
      </c>
      <c r="M79154" s="3">
        <v>1469.9799081135147</v>
      </c>
    </row>
    <row r="79155" spans="1:13">
      <c r="A79155" t="s">
        <v>72517</v>
      </c>
      <c r="B79155" t="s">
        <v>71129</v>
      </c>
      <c r="C79155" t="s">
        <v>71338</v>
      </c>
      <c r="D79155" t="s">
        <v>1980</v>
      </c>
      <c r="E79155" t="s">
        <v>26</v>
      </c>
      <c r="F79155" t="s">
        <v>1640</v>
      </c>
      <c r="G79155" t="s">
        <v>44</v>
      </c>
      <c r="H79155" t="s">
        <v>20</v>
      </c>
      <c r="I79155" t="s">
        <v>359</v>
      </c>
      <c r="J79155" t="s">
        <v>359</v>
      </c>
      <c r="K79155" t="s">
        <v>22</v>
      </c>
      <c r="L79155" s="2">
        <v>748.44</v>
      </c>
      <c r="M79155" s="3">
        <v>42154.70127879169</v>
      </c>
    </row>
    <row r="79156" spans="1:13">
      <c r="A79156" t="s">
        <v>72517</v>
      </c>
      <c r="B79156" t="s">
        <v>71129</v>
      </c>
      <c r="C79156" t="s">
        <v>72219</v>
      </c>
      <c r="D79156" t="s">
        <v>1980</v>
      </c>
      <c r="E79156" t="s">
        <v>26</v>
      </c>
      <c r="F79156" t="s">
        <v>1640</v>
      </c>
      <c r="G79156" t="s">
        <v>44</v>
      </c>
      <c r="H79156" t="s">
        <v>20</v>
      </c>
      <c r="I79156" t="s">
        <v>305</v>
      </c>
      <c r="J79156" t="s">
        <v>305</v>
      </c>
      <c r="K79156" t="s">
        <v>22</v>
      </c>
      <c r="L79156" s="2">
        <v>340.2</v>
      </c>
      <c r="M79156" s="3">
        <v>4626.3385008718451</v>
      </c>
    </row>
    <row r="79157" spans="1:13">
      <c r="A79157" t="s">
        <v>72518</v>
      </c>
      <c r="B79157" t="s">
        <v>71129</v>
      </c>
      <c r="C79157" t="s">
        <v>72519</v>
      </c>
      <c r="D79157" t="s">
        <v>2939</v>
      </c>
      <c r="E79157" t="s">
        <v>26</v>
      </c>
      <c r="F79157" t="s">
        <v>1831</v>
      </c>
      <c r="G79157" t="s">
        <v>72134</v>
      </c>
      <c r="H79157" t="s">
        <v>20</v>
      </c>
      <c r="I79157" t="s">
        <v>312</v>
      </c>
      <c r="J79157" t="s">
        <v>312</v>
      </c>
      <c r="K79157" t="s">
        <v>22</v>
      </c>
      <c r="L79157" s="2">
        <v>2721.6</v>
      </c>
      <c r="M79157" s="3">
        <v>256947.89600196015</v>
      </c>
    </row>
    <row r="79158" spans="1:13">
      <c r="A79158" t="s">
        <v>72520</v>
      </c>
      <c r="B79158" t="s">
        <v>71129</v>
      </c>
      <c r="C79158" t="s">
        <v>71666</v>
      </c>
      <c r="D79158" t="s">
        <v>2305</v>
      </c>
      <c r="E79158" t="s">
        <v>26</v>
      </c>
      <c r="F79158" t="s">
        <v>2174</v>
      </c>
      <c r="G79158" t="s">
        <v>71667</v>
      </c>
      <c r="H79158" t="s">
        <v>20</v>
      </c>
      <c r="I79158" t="s">
        <v>1349</v>
      </c>
      <c r="J79158" t="s">
        <v>1349</v>
      </c>
      <c r="K79158" t="s">
        <v>22</v>
      </c>
      <c r="L79158" s="2">
        <v>1814.4</v>
      </c>
      <c r="M79158" s="3">
        <v>66994.606801114103</v>
      </c>
    </row>
    <row r="79159" spans="1:13">
      <c r="A79159" t="s">
        <v>72521</v>
      </c>
      <c r="B79159" t="s">
        <v>71129</v>
      </c>
      <c r="C79159" t="s">
        <v>71379</v>
      </c>
      <c r="D79159" t="s">
        <v>33694</v>
      </c>
      <c r="E79159" t="s">
        <v>26</v>
      </c>
      <c r="F79159" t="s">
        <v>1727</v>
      </c>
      <c r="G79159" t="s">
        <v>6711</v>
      </c>
      <c r="H79159" t="s">
        <v>20</v>
      </c>
      <c r="I79159" t="s">
        <v>1349</v>
      </c>
      <c r="J79159" t="s">
        <v>1349</v>
      </c>
      <c r="K79159" t="s">
        <v>22</v>
      </c>
      <c r="L79159" s="2">
        <v>1814.4</v>
      </c>
      <c r="M79159" s="3">
        <v>47973.008957406011</v>
      </c>
    </row>
    <row r="79160" spans="1:13">
      <c r="A79160" t="s">
        <v>72522</v>
      </c>
      <c r="B79160" t="s">
        <v>71129</v>
      </c>
      <c r="C79160" t="s">
        <v>71156</v>
      </c>
      <c r="D79160" t="s">
        <v>395</v>
      </c>
      <c r="E79160" t="s">
        <v>26</v>
      </c>
      <c r="F79160" t="s">
        <v>3677</v>
      </c>
      <c r="G79160" t="s">
        <v>3184</v>
      </c>
      <c r="H79160" t="s">
        <v>20</v>
      </c>
      <c r="I79160" t="s">
        <v>226</v>
      </c>
      <c r="J79160" t="s">
        <v>416</v>
      </c>
      <c r="K79160" t="s">
        <v>22</v>
      </c>
      <c r="L79160" s="2">
        <v>793.8</v>
      </c>
      <c r="M79160" s="3">
        <v>77223.923769065863</v>
      </c>
    </row>
    <row r="79161" spans="1:13">
      <c r="A79161" t="s">
        <v>72523</v>
      </c>
      <c r="B79161" t="s">
        <v>71129</v>
      </c>
      <c r="C79161" t="s">
        <v>71288</v>
      </c>
      <c r="D79161" t="s">
        <v>33468</v>
      </c>
      <c r="E79161" t="s">
        <v>26</v>
      </c>
      <c r="F79161" t="s">
        <v>1165</v>
      </c>
      <c r="G79161" t="s">
        <v>7407</v>
      </c>
      <c r="H79161" t="s">
        <v>3238</v>
      </c>
      <c r="I79161" t="s">
        <v>58</v>
      </c>
      <c r="J79161" t="s">
        <v>58</v>
      </c>
      <c r="K79161" t="s">
        <v>22</v>
      </c>
      <c r="L79161" s="2">
        <v>45.36</v>
      </c>
      <c r="M79161" s="3">
        <v>1628.892528786108</v>
      </c>
    </row>
    <row r="79162" spans="1:13">
      <c r="A79162" t="s">
        <v>72524</v>
      </c>
      <c r="B79162" t="s">
        <v>71129</v>
      </c>
      <c r="C79162" t="s">
        <v>71288</v>
      </c>
      <c r="D79162" t="s">
        <v>33468</v>
      </c>
      <c r="E79162" t="s">
        <v>26</v>
      </c>
      <c r="F79162" t="s">
        <v>3677</v>
      </c>
      <c r="G79162" t="s">
        <v>3184</v>
      </c>
      <c r="H79162" t="s">
        <v>20</v>
      </c>
      <c r="I79162" t="s">
        <v>209</v>
      </c>
      <c r="J79162" t="s">
        <v>209</v>
      </c>
      <c r="K79162" t="s">
        <v>22</v>
      </c>
      <c r="L79162" s="2">
        <v>521.64</v>
      </c>
      <c r="M79162" s="3">
        <v>18732.264081040241</v>
      </c>
    </row>
    <row r="79163" spans="1:13">
      <c r="A79163" t="s">
        <v>72525</v>
      </c>
      <c r="B79163" t="s">
        <v>71129</v>
      </c>
      <c r="C79163" t="s">
        <v>71481</v>
      </c>
      <c r="D79163" t="s">
        <v>71482</v>
      </c>
      <c r="E79163" t="s">
        <v>26</v>
      </c>
      <c r="F79163" t="s">
        <v>3258</v>
      </c>
      <c r="G79163" t="s">
        <v>5908</v>
      </c>
      <c r="H79163" t="s">
        <v>20</v>
      </c>
      <c r="I79163" t="s">
        <v>259</v>
      </c>
      <c r="J79163" t="s">
        <v>259</v>
      </c>
      <c r="K79163" t="s">
        <v>22</v>
      </c>
      <c r="L79163" s="2">
        <v>113.4</v>
      </c>
      <c r="M79163" s="3">
        <v>9799.9369526206756</v>
      </c>
    </row>
    <row r="79164" spans="1:13">
      <c r="A79164" t="s">
        <v>72525</v>
      </c>
      <c r="B79164" t="s">
        <v>71129</v>
      </c>
      <c r="C79164" t="s">
        <v>71603</v>
      </c>
      <c r="D79164" t="s">
        <v>303</v>
      </c>
      <c r="E79164" t="s">
        <v>26</v>
      </c>
      <c r="F79164" t="s">
        <v>3258</v>
      </c>
      <c r="G79164" t="s">
        <v>5908</v>
      </c>
      <c r="H79164" t="s">
        <v>20</v>
      </c>
      <c r="I79164" t="s">
        <v>259</v>
      </c>
      <c r="J79164" t="s">
        <v>259</v>
      </c>
      <c r="K79164" t="s">
        <v>22</v>
      </c>
      <c r="L79164" s="2">
        <v>136.08000000000001</v>
      </c>
      <c r="M79164" s="3">
        <v>6160.0604870133811</v>
      </c>
    </row>
    <row r="79165" spans="1:13">
      <c r="A79165" t="s">
        <v>72526</v>
      </c>
      <c r="B79165" t="s">
        <v>71129</v>
      </c>
      <c r="C79165" t="s">
        <v>52790</v>
      </c>
      <c r="D79165" t="s">
        <v>2305</v>
      </c>
      <c r="E79165" t="s">
        <v>26</v>
      </c>
      <c r="F79165" t="s">
        <v>1516</v>
      </c>
      <c r="G79165" t="s">
        <v>3032</v>
      </c>
      <c r="H79165" t="s">
        <v>1375</v>
      </c>
      <c r="I79165" t="s">
        <v>360</v>
      </c>
      <c r="J79165" t="s">
        <v>360</v>
      </c>
      <c r="K79165" t="s">
        <v>22</v>
      </c>
      <c r="L79165" s="2">
        <v>181.44</v>
      </c>
      <c r="M79165" s="3">
        <v>2079.3216760568384</v>
      </c>
    </row>
    <row r="79166" spans="1:13">
      <c r="A79166" t="s">
        <v>72527</v>
      </c>
      <c r="B79166" t="s">
        <v>71129</v>
      </c>
      <c r="C79166" t="s">
        <v>49773</v>
      </c>
      <c r="D79166" t="s">
        <v>7660</v>
      </c>
      <c r="E79166" t="s">
        <v>26</v>
      </c>
      <c r="F79166" t="s">
        <v>1612</v>
      </c>
      <c r="G79166" t="s">
        <v>71177</v>
      </c>
      <c r="H79166" t="s">
        <v>1461</v>
      </c>
      <c r="I79166" t="s">
        <v>591</v>
      </c>
      <c r="J79166" t="s">
        <v>591</v>
      </c>
      <c r="K79166" t="s">
        <v>22</v>
      </c>
      <c r="L79166" s="2">
        <v>45.36</v>
      </c>
      <c r="M79166" s="3">
        <v>4364.1298406159458</v>
      </c>
    </row>
    <row r="79167" spans="1:13">
      <c r="A79167" t="s">
        <v>72528</v>
      </c>
      <c r="B79167" t="s">
        <v>71129</v>
      </c>
      <c r="C79167" t="s">
        <v>49773</v>
      </c>
      <c r="D79167" t="s">
        <v>7660</v>
      </c>
      <c r="E79167" t="s">
        <v>26</v>
      </c>
      <c r="F79167" t="s">
        <v>1612</v>
      </c>
      <c r="G79167" t="s">
        <v>71177</v>
      </c>
      <c r="H79167" t="s">
        <v>1461</v>
      </c>
      <c r="I79167" t="s">
        <v>416</v>
      </c>
      <c r="J79167" t="s">
        <v>416</v>
      </c>
      <c r="K79167" t="s">
        <v>22</v>
      </c>
      <c r="L79167" s="2">
        <v>45.36</v>
      </c>
      <c r="M79167" s="3">
        <v>4364.1298406159458</v>
      </c>
    </row>
    <row r="79168" spans="1:13">
      <c r="A79168" t="s">
        <v>72529</v>
      </c>
      <c r="B79168" t="s">
        <v>71129</v>
      </c>
      <c r="C79168" t="s">
        <v>71579</v>
      </c>
      <c r="D79168" t="s">
        <v>71580</v>
      </c>
      <c r="E79168" t="s">
        <v>26</v>
      </c>
      <c r="F79168" t="s">
        <v>2105</v>
      </c>
      <c r="G79168" t="s">
        <v>65</v>
      </c>
      <c r="H79168" t="s">
        <v>20</v>
      </c>
      <c r="I79168" t="s">
        <v>264</v>
      </c>
      <c r="J79168" t="s">
        <v>264</v>
      </c>
      <c r="K79168" t="s">
        <v>22</v>
      </c>
      <c r="L79168" s="2">
        <v>5443.2</v>
      </c>
      <c r="M79168" s="3">
        <v>3990.7410951109596</v>
      </c>
    </row>
    <row r="79169" spans="1:13">
      <c r="A79169" t="s">
        <v>72530</v>
      </c>
      <c r="B79169" t="s">
        <v>71129</v>
      </c>
      <c r="C79169" t="s">
        <v>71702</v>
      </c>
      <c r="D79169" t="s">
        <v>161</v>
      </c>
      <c r="E79169" t="s">
        <v>26</v>
      </c>
      <c r="F79169" t="s">
        <v>1808</v>
      </c>
      <c r="G79169" t="s">
        <v>3769</v>
      </c>
      <c r="H79169" t="s">
        <v>20</v>
      </c>
      <c r="I79169" t="s">
        <v>39</v>
      </c>
      <c r="J79169" t="s">
        <v>39</v>
      </c>
      <c r="K79169" t="s">
        <v>22</v>
      </c>
      <c r="L79169" s="2">
        <v>113.4</v>
      </c>
      <c r="M79169" s="3">
        <v>1139.5176236120619</v>
      </c>
    </row>
    <row r="79170" spans="1:13">
      <c r="A79170" t="s">
        <v>72531</v>
      </c>
      <c r="B79170" t="s">
        <v>71129</v>
      </c>
      <c r="C79170" t="s">
        <v>71746</v>
      </c>
      <c r="D79170" t="s">
        <v>71747</v>
      </c>
      <c r="E79170" t="s">
        <v>26</v>
      </c>
      <c r="F79170" t="s">
        <v>1995</v>
      </c>
      <c r="G79170" t="s">
        <v>2285</v>
      </c>
      <c r="H79170" t="s">
        <v>20</v>
      </c>
      <c r="I79170" t="s">
        <v>72532</v>
      </c>
      <c r="J79170" t="s">
        <v>305</v>
      </c>
      <c r="K79170" t="s">
        <v>22</v>
      </c>
      <c r="L79170" s="2">
        <v>816.48</v>
      </c>
      <c r="M79170" s="3">
        <v>56670.892344618878</v>
      </c>
    </row>
    <row r="79171" spans="1:13">
      <c r="A79171" t="s">
        <v>72533</v>
      </c>
      <c r="B79171" t="s">
        <v>71129</v>
      </c>
      <c r="C79171" t="s">
        <v>71887</v>
      </c>
      <c r="D79171" t="s">
        <v>4775</v>
      </c>
      <c r="E79171" t="s">
        <v>26</v>
      </c>
      <c r="F79171" t="s">
        <v>3677</v>
      </c>
      <c r="G79171" t="s">
        <v>70414</v>
      </c>
      <c r="H79171" t="s">
        <v>20</v>
      </c>
      <c r="I79171" t="s">
        <v>342</v>
      </c>
      <c r="J79171" t="s">
        <v>342</v>
      </c>
      <c r="K79171" t="s">
        <v>22</v>
      </c>
      <c r="L79171" s="2">
        <v>158.76</v>
      </c>
      <c r="M79171" s="3">
        <v>13733.733421080664</v>
      </c>
    </row>
    <row r="79172" spans="1:13">
      <c r="A79172" t="s">
        <v>72534</v>
      </c>
      <c r="B79172" t="s">
        <v>71129</v>
      </c>
      <c r="C79172" t="s">
        <v>71514</v>
      </c>
      <c r="D79172" t="s">
        <v>541</v>
      </c>
      <c r="E79172" t="s">
        <v>26</v>
      </c>
      <c r="F79172" t="s">
        <v>3677</v>
      </c>
      <c r="G79172" t="s">
        <v>70414</v>
      </c>
      <c r="H79172" t="s">
        <v>20</v>
      </c>
      <c r="I79172" t="s">
        <v>309</v>
      </c>
      <c r="J79172" t="s">
        <v>307</v>
      </c>
      <c r="K79172" t="s">
        <v>22</v>
      </c>
      <c r="L79172" s="2">
        <v>635.04</v>
      </c>
      <c r="M79172" s="3">
        <v>59607.720648906674</v>
      </c>
    </row>
    <row r="79173" spans="1:13">
      <c r="A79173" t="s">
        <v>72534</v>
      </c>
      <c r="B79173" t="s">
        <v>71129</v>
      </c>
      <c r="C79173" t="s">
        <v>71514</v>
      </c>
      <c r="D79173" t="s">
        <v>541</v>
      </c>
      <c r="E79173" t="s">
        <v>26</v>
      </c>
      <c r="F79173" t="s">
        <v>3677</v>
      </c>
      <c r="G79173" t="s">
        <v>70414</v>
      </c>
      <c r="H79173" t="s">
        <v>20</v>
      </c>
      <c r="I79173" t="s">
        <v>307</v>
      </c>
      <c r="J79173" t="s">
        <v>307</v>
      </c>
      <c r="K79173" t="s">
        <v>22</v>
      </c>
      <c r="L79173" s="2">
        <v>408.24</v>
      </c>
      <c r="M79173" s="3">
        <v>38319.248988582862</v>
      </c>
    </row>
    <row r="79174" spans="1:13">
      <c r="A79174" t="s">
        <v>72535</v>
      </c>
      <c r="B79174" t="s">
        <v>71129</v>
      </c>
      <c r="C79174" t="s">
        <v>71288</v>
      </c>
      <c r="D79174" t="s">
        <v>33468</v>
      </c>
      <c r="E79174" t="s">
        <v>26</v>
      </c>
      <c r="F79174" t="s">
        <v>3677</v>
      </c>
      <c r="G79174" t="s">
        <v>70414</v>
      </c>
      <c r="H79174" t="s">
        <v>20</v>
      </c>
      <c r="I79174" t="s">
        <v>56</v>
      </c>
      <c r="J79174" t="s">
        <v>56</v>
      </c>
      <c r="K79174" t="s">
        <v>22</v>
      </c>
      <c r="L79174" s="2">
        <v>544.32000000000005</v>
      </c>
      <c r="M79174" s="3">
        <v>19546.710345433297</v>
      </c>
    </row>
    <row r="79175" spans="1:13">
      <c r="A79175" t="s">
        <v>72536</v>
      </c>
      <c r="B79175" t="s">
        <v>71129</v>
      </c>
      <c r="C79175" t="s">
        <v>71370</v>
      </c>
      <c r="D79175" t="s">
        <v>3662</v>
      </c>
      <c r="E79175" t="s">
        <v>26</v>
      </c>
      <c r="F79175" t="s">
        <v>2218</v>
      </c>
      <c r="G79175" t="s">
        <v>23233</v>
      </c>
      <c r="H79175" t="s">
        <v>20</v>
      </c>
      <c r="I79175" t="s">
        <v>326</v>
      </c>
      <c r="J79175" t="s">
        <v>307</v>
      </c>
      <c r="K79175" t="s">
        <v>52</v>
      </c>
      <c r="L79175" s="2">
        <v>567</v>
      </c>
      <c r="M79175" s="3">
        <v>47989.353924379917</v>
      </c>
    </row>
    <row r="79176" spans="1:13">
      <c r="A79176" t="s">
        <v>72536</v>
      </c>
      <c r="B79176" t="s">
        <v>71129</v>
      </c>
      <c r="C79176" t="s">
        <v>72537</v>
      </c>
      <c r="D79176" t="s">
        <v>71580</v>
      </c>
      <c r="E79176" t="s">
        <v>26</v>
      </c>
      <c r="F79176" t="s">
        <v>2218</v>
      </c>
      <c r="G79176" t="s">
        <v>23233</v>
      </c>
      <c r="H79176" t="s">
        <v>20</v>
      </c>
      <c r="I79176" t="s">
        <v>326</v>
      </c>
      <c r="J79176" t="s">
        <v>307</v>
      </c>
      <c r="K79176" t="s">
        <v>52</v>
      </c>
      <c r="L79176" s="2">
        <v>1020.6</v>
      </c>
      <c r="M79176" s="3">
        <v>34596.328520141644</v>
      </c>
    </row>
    <row r="79177" spans="1:13">
      <c r="A79177" t="s">
        <v>72536</v>
      </c>
      <c r="B79177" t="s">
        <v>71129</v>
      </c>
      <c r="C79177" t="s">
        <v>72538</v>
      </c>
      <c r="D79177" t="s">
        <v>2305</v>
      </c>
      <c r="E79177" t="s">
        <v>26</v>
      </c>
      <c r="F79177" t="s">
        <v>2218</v>
      </c>
      <c r="G79177" t="s">
        <v>23233</v>
      </c>
      <c r="H79177" t="s">
        <v>20</v>
      </c>
      <c r="I79177" t="s">
        <v>333</v>
      </c>
      <c r="J79177" t="s">
        <v>333</v>
      </c>
      <c r="K79177" t="s">
        <v>22</v>
      </c>
      <c r="L79177" s="2">
        <v>907.2</v>
      </c>
      <c r="M79177" s="3">
        <v>89215.805799035094</v>
      </c>
    </row>
    <row r="79178" spans="1:13">
      <c r="A79178" t="s">
        <v>72536</v>
      </c>
      <c r="B79178" t="s">
        <v>71129</v>
      </c>
      <c r="C79178" t="s">
        <v>72539</v>
      </c>
      <c r="D79178" t="s">
        <v>2195</v>
      </c>
      <c r="E79178" t="s">
        <v>26</v>
      </c>
      <c r="F79178" t="s">
        <v>2218</v>
      </c>
      <c r="G79178" t="s">
        <v>23233</v>
      </c>
      <c r="H79178" t="s">
        <v>20</v>
      </c>
      <c r="I79178" t="s">
        <v>326</v>
      </c>
      <c r="J79178" t="s">
        <v>383</v>
      </c>
      <c r="K79178" t="s">
        <v>250</v>
      </c>
      <c r="L79178" s="2">
        <v>567</v>
      </c>
      <c r="M79178" s="3">
        <v>55986.399631437424</v>
      </c>
    </row>
    <row r="79179" spans="1:13">
      <c r="A79179" t="s">
        <v>72536</v>
      </c>
      <c r="B79179" t="s">
        <v>71129</v>
      </c>
      <c r="C79179" t="s">
        <v>71795</v>
      </c>
      <c r="D79179" t="s">
        <v>3584</v>
      </c>
      <c r="E79179" t="s">
        <v>26</v>
      </c>
      <c r="F79179" t="s">
        <v>2218</v>
      </c>
      <c r="G79179" t="s">
        <v>23233</v>
      </c>
      <c r="H79179" t="s">
        <v>20</v>
      </c>
      <c r="I79179" t="s">
        <v>326</v>
      </c>
      <c r="J79179" t="s">
        <v>326</v>
      </c>
      <c r="K79179" t="s">
        <v>22</v>
      </c>
      <c r="L79179" s="2">
        <v>1134</v>
      </c>
      <c r="M79179" s="3">
        <v>25386.538942988427</v>
      </c>
    </row>
    <row r="79180" spans="1:13">
      <c r="A79180" t="s">
        <v>72536</v>
      </c>
      <c r="B79180" t="s">
        <v>71129</v>
      </c>
      <c r="C79180" t="s">
        <v>71369</v>
      </c>
      <c r="D79180" t="s">
        <v>3308</v>
      </c>
      <c r="E79180" t="s">
        <v>26</v>
      </c>
      <c r="F79180" t="s">
        <v>2218</v>
      </c>
      <c r="G79180" t="s">
        <v>23233</v>
      </c>
      <c r="H79180" t="s">
        <v>20</v>
      </c>
      <c r="I79180" t="s">
        <v>326</v>
      </c>
      <c r="J79180" t="s">
        <v>326</v>
      </c>
      <c r="K79180" t="s">
        <v>22</v>
      </c>
      <c r="L79180" s="2">
        <v>907.2</v>
      </c>
      <c r="M79180" s="3">
        <v>87765.473108007558</v>
      </c>
    </row>
    <row r="79181" spans="1:13">
      <c r="A79181" t="s">
        <v>72540</v>
      </c>
      <c r="B79181" t="s">
        <v>71129</v>
      </c>
      <c r="C79181" t="s">
        <v>71984</v>
      </c>
      <c r="D79181" t="s">
        <v>71985</v>
      </c>
      <c r="E79181" t="s">
        <v>26</v>
      </c>
      <c r="F79181" t="s">
        <v>1509</v>
      </c>
      <c r="G79181" t="s">
        <v>69609</v>
      </c>
      <c r="H79181" t="s">
        <v>20</v>
      </c>
      <c r="I79181" t="s">
        <v>326</v>
      </c>
      <c r="J79181" t="s">
        <v>326</v>
      </c>
      <c r="K79181" t="s">
        <v>22</v>
      </c>
      <c r="L79181" s="2">
        <v>362.88</v>
      </c>
      <c r="M79181" s="3">
        <v>34374.250334061231</v>
      </c>
    </row>
    <row r="79182" spans="1:13">
      <c r="A79182" t="s">
        <v>72540</v>
      </c>
      <c r="B79182" t="s">
        <v>71129</v>
      </c>
      <c r="C79182" t="s">
        <v>71987</v>
      </c>
      <c r="D79182" t="s">
        <v>71988</v>
      </c>
      <c r="E79182" t="s">
        <v>26</v>
      </c>
      <c r="F79182" t="s">
        <v>1509</v>
      </c>
      <c r="G79182" t="s">
        <v>69609</v>
      </c>
      <c r="H79182" t="s">
        <v>20</v>
      </c>
      <c r="I79182" t="s">
        <v>326</v>
      </c>
      <c r="J79182" t="s">
        <v>326</v>
      </c>
      <c r="K79182" t="s">
        <v>22</v>
      </c>
      <c r="L79182" s="2">
        <v>226.8</v>
      </c>
      <c r="M79182" s="3">
        <v>22431.40594567675</v>
      </c>
    </row>
    <row r="79183" spans="1:13">
      <c r="A79183" t="s">
        <v>72541</v>
      </c>
      <c r="B79183" t="s">
        <v>71129</v>
      </c>
      <c r="C79183" t="s">
        <v>72007</v>
      </c>
      <c r="D79183" t="s">
        <v>72008</v>
      </c>
      <c r="E79183" t="s">
        <v>26</v>
      </c>
      <c r="F79183" t="s">
        <v>2685</v>
      </c>
      <c r="G79183" t="s">
        <v>4997</v>
      </c>
      <c r="H79183" t="s">
        <v>20</v>
      </c>
      <c r="I79183" t="s">
        <v>333</v>
      </c>
      <c r="J79183" t="s">
        <v>333</v>
      </c>
      <c r="K79183" t="s">
        <v>22</v>
      </c>
      <c r="L79183" s="2">
        <v>4536</v>
      </c>
      <c r="M79183" s="3">
        <v>127163.4971996567</v>
      </c>
    </row>
    <row r="79184" spans="1:13">
      <c r="A79184" t="s">
        <v>72542</v>
      </c>
      <c r="B79184" t="s">
        <v>71129</v>
      </c>
      <c r="C79184" t="s">
        <v>71574</v>
      </c>
      <c r="D79184" t="s">
        <v>71575</v>
      </c>
      <c r="E79184" t="s">
        <v>26</v>
      </c>
      <c r="F79184" t="s">
        <v>2119</v>
      </c>
      <c r="G79184" t="s">
        <v>1784</v>
      </c>
      <c r="H79184" t="s">
        <v>20</v>
      </c>
      <c r="I79184" t="s">
        <v>1349</v>
      </c>
      <c r="J79184" t="s">
        <v>1349</v>
      </c>
      <c r="K79184" t="s">
        <v>22</v>
      </c>
      <c r="L79184" s="2">
        <v>4536</v>
      </c>
      <c r="M79184" s="3">
        <v>383088.45901908865</v>
      </c>
    </row>
    <row r="79185" spans="1:13">
      <c r="A79185" t="s">
        <v>72543</v>
      </c>
      <c r="B79185" t="s">
        <v>71129</v>
      </c>
      <c r="C79185" t="s">
        <v>71481</v>
      </c>
      <c r="D79185" t="s">
        <v>71482</v>
      </c>
      <c r="E79185" t="s">
        <v>26</v>
      </c>
      <c r="F79185" t="s">
        <v>1353</v>
      </c>
      <c r="G79185" t="s">
        <v>23676</v>
      </c>
      <c r="H79185" t="s">
        <v>20</v>
      </c>
      <c r="I79185" t="s">
        <v>1349</v>
      </c>
      <c r="J79185" t="s">
        <v>334</v>
      </c>
      <c r="K79185" t="s">
        <v>22</v>
      </c>
      <c r="L79185" s="2">
        <v>113.4</v>
      </c>
      <c r="M79185" s="3">
        <v>9799.9369526206756</v>
      </c>
    </row>
    <row r="79186" spans="1:13">
      <c r="A79186" t="s">
        <v>72544</v>
      </c>
      <c r="B79186" t="s">
        <v>71129</v>
      </c>
      <c r="C79186" t="s">
        <v>71453</v>
      </c>
      <c r="D79186" t="s">
        <v>49215</v>
      </c>
      <c r="E79186" t="s">
        <v>26</v>
      </c>
      <c r="F79186" t="s">
        <v>2487</v>
      </c>
      <c r="G79186" t="s">
        <v>69344</v>
      </c>
      <c r="H79186" t="s">
        <v>20</v>
      </c>
      <c r="I79186" t="s">
        <v>56</v>
      </c>
      <c r="J79186" t="s">
        <v>56</v>
      </c>
      <c r="K79186" t="s">
        <v>22</v>
      </c>
      <c r="L79186" s="2">
        <v>226.8</v>
      </c>
      <c r="M79186" s="3">
        <v>5970.8890328242051</v>
      </c>
    </row>
    <row r="79187" spans="1:13">
      <c r="A79187" t="s">
        <v>72545</v>
      </c>
      <c r="B79187" t="s">
        <v>71129</v>
      </c>
      <c r="C79187" t="s">
        <v>71233</v>
      </c>
      <c r="D79187" t="s">
        <v>49215</v>
      </c>
      <c r="E79187" t="s">
        <v>26</v>
      </c>
      <c r="F79187" t="s">
        <v>2487</v>
      </c>
      <c r="G79187" t="s">
        <v>69344</v>
      </c>
      <c r="H79187" t="s">
        <v>20</v>
      </c>
      <c r="I79187" t="s">
        <v>344</v>
      </c>
      <c r="J79187" t="s">
        <v>344</v>
      </c>
      <c r="K79187" t="s">
        <v>22</v>
      </c>
      <c r="L79187" s="2">
        <v>230</v>
      </c>
      <c r="M79187" s="3">
        <v>7940.7963805782547</v>
      </c>
    </row>
    <row r="79188" spans="1:13">
      <c r="A79188" t="s">
        <v>72546</v>
      </c>
      <c r="B79188" t="s">
        <v>71129</v>
      </c>
      <c r="C79188" t="s">
        <v>71233</v>
      </c>
      <c r="D79188" t="s">
        <v>49215</v>
      </c>
      <c r="E79188" t="s">
        <v>26</v>
      </c>
      <c r="F79188" t="s">
        <v>2487</v>
      </c>
      <c r="G79188" t="s">
        <v>69344</v>
      </c>
      <c r="H79188" t="s">
        <v>20</v>
      </c>
      <c r="I79188" t="s">
        <v>163</v>
      </c>
      <c r="J79188" t="s">
        <v>163</v>
      </c>
      <c r="K79188" t="s">
        <v>22</v>
      </c>
      <c r="L79188" s="2">
        <v>230</v>
      </c>
      <c r="M79188" s="3">
        <v>7940.7963805782547</v>
      </c>
    </row>
    <row r="79189" spans="1:13">
      <c r="A79189" t="s">
        <v>72547</v>
      </c>
      <c r="B79189" t="s">
        <v>71129</v>
      </c>
      <c r="C79189" t="s">
        <v>71523</v>
      </c>
      <c r="D79189" t="s">
        <v>12734</v>
      </c>
      <c r="E79189" t="s">
        <v>26</v>
      </c>
      <c r="F79189" t="s">
        <v>3258</v>
      </c>
      <c r="G79189" t="s">
        <v>1715</v>
      </c>
      <c r="H79189" t="s">
        <v>20</v>
      </c>
      <c r="I79189" t="s">
        <v>383</v>
      </c>
      <c r="J79189" t="s">
        <v>383</v>
      </c>
      <c r="K79189" t="s">
        <v>22</v>
      </c>
      <c r="L79189" s="2">
        <v>226.8</v>
      </c>
      <c r="M79189" s="3">
        <v>21244.097974765187</v>
      </c>
    </row>
    <row r="79190" spans="1:13">
      <c r="A79190" t="s">
        <v>72547</v>
      </c>
      <c r="B79190" t="s">
        <v>71129</v>
      </c>
      <c r="C79190" t="s">
        <v>71522</v>
      </c>
      <c r="D79190" t="s">
        <v>2457</v>
      </c>
      <c r="E79190" t="s">
        <v>26</v>
      </c>
      <c r="F79190" t="s">
        <v>3258</v>
      </c>
      <c r="G79190" t="s">
        <v>1715</v>
      </c>
      <c r="H79190" t="s">
        <v>20</v>
      </c>
      <c r="I79190" t="s">
        <v>383</v>
      </c>
      <c r="J79190" t="s">
        <v>383</v>
      </c>
      <c r="K79190" t="s">
        <v>22</v>
      </c>
      <c r="L79190" s="2">
        <v>181.44</v>
      </c>
      <c r="M79190" s="3">
        <v>17293.468851882899</v>
      </c>
    </row>
    <row r="79191" spans="1:13">
      <c r="A79191" t="s">
        <v>72548</v>
      </c>
      <c r="B79191" t="s">
        <v>71129</v>
      </c>
      <c r="C79191" t="s">
        <v>71179</v>
      </c>
      <c r="D79191" t="s">
        <v>2939</v>
      </c>
      <c r="E79191" t="s">
        <v>26</v>
      </c>
      <c r="F79191" t="s">
        <v>6662</v>
      </c>
      <c r="G79191" t="s">
        <v>72549</v>
      </c>
      <c r="H79191" t="s">
        <v>20</v>
      </c>
      <c r="I79191" t="s">
        <v>238</v>
      </c>
      <c r="J79191" t="s">
        <v>238</v>
      </c>
      <c r="K79191" t="s">
        <v>22</v>
      </c>
      <c r="L79191" s="2">
        <v>181.44</v>
      </c>
      <c r="M79191" s="3">
        <v>14462.587680785949</v>
      </c>
    </row>
    <row r="79192" spans="1:13">
      <c r="A79192" t="s">
        <v>72550</v>
      </c>
      <c r="B79192" t="s">
        <v>71129</v>
      </c>
      <c r="C79192" t="s">
        <v>71453</v>
      </c>
      <c r="D79192" t="s">
        <v>49215</v>
      </c>
      <c r="E79192" t="s">
        <v>26</v>
      </c>
      <c r="F79192" t="s">
        <v>1573</v>
      </c>
      <c r="G79192" t="s">
        <v>71605</v>
      </c>
      <c r="H79192" t="s">
        <v>20</v>
      </c>
      <c r="I79192" t="s">
        <v>307</v>
      </c>
      <c r="J79192" t="s">
        <v>307</v>
      </c>
      <c r="K79192" t="s">
        <v>22</v>
      </c>
      <c r="L79192" s="2">
        <v>226.8</v>
      </c>
      <c r="M79192" s="3">
        <v>5970.8890328242051</v>
      </c>
    </row>
    <row r="79193" spans="1:13">
      <c r="A79193" t="s">
        <v>72551</v>
      </c>
      <c r="B79193" t="s">
        <v>71129</v>
      </c>
      <c r="C79193" t="s">
        <v>72171</v>
      </c>
      <c r="D79193" t="s">
        <v>37810</v>
      </c>
      <c r="E79193" t="s">
        <v>26</v>
      </c>
      <c r="F79193" t="s">
        <v>5191</v>
      </c>
      <c r="G79193" t="s">
        <v>1496</v>
      </c>
      <c r="H79193" t="s">
        <v>20</v>
      </c>
      <c r="I79193" t="s">
        <v>307</v>
      </c>
      <c r="J79193" t="s">
        <v>307</v>
      </c>
      <c r="K79193" t="s">
        <v>22</v>
      </c>
      <c r="L79193" s="2">
        <v>1451.52</v>
      </c>
      <c r="M79193" s="3">
        <v>103575.72236863604</v>
      </c>
    </row>
    <row r="79194" spans="1:13">
      <c r="A79194" t="s">
        <v>72552</v>
      </c>
      <c r="B79194" t="s">
        <v>71129</v>
      </c>
      <c r="C79194" t="s">
        <v>71741</v>
      </c>
      <c r="D79194" t="s">
        <v>14563</v>
      </c>
      <c r="E79194" t="s">
        <v>26</v>
      </c>
      <c r="F79194" t="s">
        <v>1390</v>
      </c>
      <c r="G79194" t="s">
        <v>71742</v>
      </c>
      <c r="H79194" t="s">
        <v>20</v>
      </c>
      <c r="I79194" t="s">
        <v>309</v>
      </c>
      <c r="J79194" t="s">
        <v>309</v>
      </c>
      <c r="K79194" t="s">
        <v>22</v>
      </c>
      <c r="L79194" s="2">
        <v>453.6</v>
      </c>
      <c r="M79194" s="3">
        <v>2103.0065447268526</v>
      </c>
    </row>
    <row r="79195" spans="1:13">
      <c r="A79195" t="s">
        <v>72553</v>
      </c>
      <c r="B79195" t="s">
        <v>71129</v>
      </c>
      <c r="C79195" t="s">
        <v>71135</v>
      </c>
      <c r="D79195" t="s">
        <v>1866</v>
      </c>
      <c r="E79195" t="s">
        <v>26</v>
      </c>
      <c r="F79195" t="s">
        <v>2174</v>
      </c>
      <c r="G79195" t="s">
        <v>70696</v>
      </c>
      <c r="H79195" t="s">
        <v>20</v>
      </c>
      <c r="I79195" t="s">
        <v>211</v>
      </c>
      <c r="J79195" t="s">
        <v>595</v>
      </c>
      <c r="K79195" t="s">
        <v>52</v>
      </c>
      <c r="L79195" s="2">
        <v>11793.6</v>
      </c>
      <c r="M79195" s="3">
        <v>928800.69006335584</v>
      </c>
    </row>
    <row r="79196" spans="1:13">
      <c r="A79196" t="s">
        <v>72554</v>
      </c>
      <c r="B79196" t="s">
        <v>71129</v>
      </c>
      <c r="C79196" t="s">
        <v>72555</v>
      </c>
      <c r="D79196" t="s">
        <v>2305</v>
      </c>
      <c r="E79196" t="s">
        <v>26</v>
      </c>
      <c r="F79196" t="s">
        <v>3644</v>
      </c>
      <c r="G79196" t="s">
        <v>72556</v>
      </c>
      <c r="H79196" t="s">
        <v>20</v>
      </c>
      <c r="I79196" t="s">
        <v>178</v>
      </c>
      <c r="J79196" t="s">
        <v>309</v>
      </c>
      <c r="K79196" t="s">
        <v>691</v>
      </c>
      <c r="L79196" s="2">
        <v>136.08000000000001</v>
      </c>
      <c r="M79196" s="3">
        <v>9644.3747601439427</v>
      </c>
    </row>
    <row r="79197" spans="1:13">
      <c r="A79197" t="s">
        <v>72557</v>
      </c>
      <c r="B79197" t="s">
        <v>71129</v>
      </c>
      <c r="C79197" t="s">
        <v>72555</v>
      </c>
      <c r="D79197" t="s">
        <v>2305</v>
      </c>
      <c r="E79197" t="s">
        <v>26</v>
      </c>
      <c r="F79197" t="s">
        <v>3644</v>
      </c>
      <c r="G79197" t="s">
        <v>72556</v>
      </c>
      <c r="H79197" t="s">
        <v>20</v>
      </c>
      <c r="I79197" t="s">
        <v>118</v>
      </c>
      <c r="J79197" t="s">
        <v>146</v>
      </c>
      <c r="K79197" t="s">
        <v>22</v>
      </c>
      <c r="L79197" s="2">
        <v>136.08000000000001</v>
      </c>
      <c r="M79197" s="3">
        <v>9644.3747601439427</v>
      </c>
    </row>
    <row r="79198" spans="1:13">
      <c r="A79198" t="s">
        <v>72558</v>
      </c>
      <c r="B79198" t="s">
        <v>71129</v>
      </c>
      <c r="C79198" t="s">
        <v>72559</v>
      </c>
      <c r="D79198" t="s">
        <v>71482</v>
      </c>
      <c r="E79198" t="s">
        <v>26</v>
      </c>
      <c r="F79198" t="s">
        <v>5780</v>
      </c>
      <c r="G79198" t="s">
        <v>1487</v>
      </c>
      <c r="H79198" t="s">
        <v>1375</v>
      </c>
      <c r="I79198" t="s">
        <v>312</v>
      </c>
      <c r="J79198" t="s">
        <v>312</v>
      </c>
      <c r="K79198" t="s">
        <v>22</v>
      </c>
      <c r="L79198" s="2">
        <v>113.4</v>
      </c>
      <c r="M79198" s="3">
        <v>10749.168204884882</v>
      </c>
    </row>
    <row r="79199" spans="1:13">
      <c r="A79199" t="s">
        <v>72560</v>
      </c>
      <c r="B79199" t="s">
        <v>71129</v>
      </c>
      <c r="C79199" t="s">
        <v>36102</v>
      </c>
      <c r="D79199" t="s">
        <v>36103</v>
      </c>
      <c r="E79199" t="s">
        <v>26</v>
      </c>
      <c r="F79199" t="s">
        <v>1646</v>
      </c>
      <c r="G79199" t="s">
        <v>72561</v>
      </c>
      <c r="H79199" t="s">
        <v>28273</v>
      </c>
      <c r="I79199" t="s">
        <v>273</v>
      </c>
      <c r="J79199" t="s">
        <v>273</v>
      </c>
      <c r="K79199" t="s">
        <v>22</v>
      </c>
      <c r="L79199" s="2">
        <v>136.08000000000001</v>
      </c>
      <c r="M79199" s="3">
        <v>4804.5187490518047</v>
      </c>
    </row>
    <row r="79200" spans="1:13">
      <c r="A79200" t="s">
        <v>72562</v>
      </c>
      <c r="B79200" t="s">
        <v>71129</v>
      </c>
      <c r="C79200" t="s">
        <v>71224</v>
      </c>
      <c r="D79200" t="s">
        <v>71225</v>
      </c>
      <c r="E79200" t="s">
        <v>26</v>
      </c>
      <c r="F79200" t="s">
        <v>2119</v>
      </c>
      <c r="G79200" t="s">
        <v>2897</v>
      </c>
      <c r="H79200" t="s">
        <v>20</v>
      </c>
      <c r="I79200" t="s">
        <v>263</v>
      </c>
      <c r="J79200" t="s">
        <v>374</v>
      </c>
      <c r="K79200" t="s">
        <v>52</v>
      </c>
      <c r="L79200" s="2">
        <v>18144</v>
      </c>
      <c r="M79200" s="3">
        <v>259650.30364139486</v>
      </c>
    </row>
    <row r="79201" spans="1:13">
      <c r="A79201" t="s">
        <v>72563</v>
      </c>
      <c r="B79201" t="s">
        <v>71129</v>
      </c>
      <c r="C79201" t="s">
        <v>71675</v>
      </c>
      <c r="D79201" t="s">
        <v>71184</v>
      </c>
      <c r="E79201" t="s">
        <v>26</v>
      </c>
      <c r="F79201" t="s">
        <v>3258</v>
      </c>
      <c r="G79201" t="s">
        <v>5908</v>
      </c>
      <c r="H79201" t="s">
        <v>20</v>
      </c>
      <c r="I79201" t="s">
        <v>326</v>
      </c>
      <c r="J79201" t="s">
        <v>326</v>
      </c>
      <c r="K79201" t="s">
        <v>22</v>
      </c>
      <c r="L79201" s="2">
        <v>907.2</v>
      </c>
      <c r="M79201" s="3">
        <v>58764.752414533323</v>
      </c>
    </row>
    <row r="79202" spans="1:13">
      <c r="A79202" t="s">
        <v>72564</v>
      </c>
      <c r="B79202" t="s">
        <v>71129</v>
      </c>
      <c r="C79202" t="s">
        <v>71564</v>
      </c>
      <c r="D79202" t="s">
        <v>49215</v>
      </c>
      <c r="E79202" t="s">
        <v>26</v>
      </c>
      <c r="F79202" t="s">
        <v>3258</v>
      </c>
      <c r="G79202" t="s">
        <v>5908</v>
      </c>
      <c r="H79202" t="s">
        <v>20</v>
      </c>
      <c r="I79202" t="s">
        <v>468</v>
      </c>
      <c r="J79202" t="s">
        <v>468</v>
      </c>
      <c r="K79202" t="s">
        <v>22</v>
      </c>
      <c r="L79202" s="2">
        <v>136.08000000000001</v>
      </c>
      <c r="M79202" s="3">
        <v>6170.5338516081174</v>
      </c>
    </row>
    <row r="79203" spans="1:13">
      <c r="A79203" t="s">
        <v>72565</v>
      </c>
      <c r="B79203" t="s">
        <v>71129</v>
      </c>
      <c r="C79203" t="s">
        <v>34047</v>
      </c>
      <c r="D79203" t="s">
        <v>34048</v>
      </c>
      <c r="E79203" t="s">
        <v>26</v>
      </c>
      <c r="F79203" t="s">
        <v>2105</v>
      </c>
      <c r="G79203" t="s">
        <v>65</v>
      </c>
      <c r="H79203" t="s">
        <v>20</v>
      </c>
      <c r="I79203" t="s">
        <v>163</v>
      </c>
      <c r="J79203" t="s">
        <v>163</v>
      </c>
      <c r="K79203" t="s">
        <v>22</v>
      </c>
      <c r="L79203" s="2">
        <v>476.28</v>
      </c>
      <c r="M79203" s="3">
        <v>32010.276855675555</v>
      </c>
    </row>
    <row r="79204" spans="1:13">
      <c r="A79204" t="s">
        <v>72566</v>
      </c>
      <c r="B79204" t="s">
        <v>71129</v>
      </c>
      <c r="C79204" t="s">
        <v>71161</v>
      </c>
      <c r="D79204" t="s">
        <v>32811</v>
      </c>
      <c r="E79204" t="s">
        <v>26</v>
      </c>
      <c r="F79204" t="s">
        <v>1727</v>
      </c>
      <c r="G79204" t="s">
        <v>6711</v>
      </c>
      <c r="H79204" t="s">
        <v>20</v>
      </c>
      <c r="I79204" t="s">
        <v>349</v>
      </c>
      <c r="J79204" t="s">
        <v>349</v>
      </c>
      <c r="K79204" t="s">
        <v>22</v>
      </c>
      <c r="L79204" s="2">
        <v>660</v>
      </c>
      <c r="M79204" s="3">
        <v>46030.037907784063</v>
      </c>
    </row>
    <row r="79205" spans="1:13">
      <c r="A79205" t="s">
        <v>72567</v>
      </c>
      <c r="B79205" t="s">
        <v>71129</v>
      </c>
      <c r="C79205" t="s">
        <v>66592</v>
      </c>
      <c r="D79205" t="s">
        <v>37810</v>
      </c>
      <c r="E79205" t="s">
        <v>26</v>
      </c>
      <c r="F79205" t="s">
        <v>4676</v>
      </c>
      <c r="G79205" t="s">
        <v>7086</v>
      </c>
      <c r="H79205" t="s">
        <v>7087</v>
      </c>
      <c r="I79205" t="s">
        <v>263</v>
      </c>
      <c r="J79205" t="s">
        <v>263</v>
      </c>
      <c r="K79205" t="s">
        <v>22</v>
      </c>
      <c r="L79205" s="2">
        <v>793.8</v>
      </c>
      <c r="M79205" s="3">
        <v>56997.404640430454</v>
      </c>
    </row>
    <row r="79206" spans="1:13">
      <c r="A79206" t="s">
        <v>72568</v>
      </c>
      <c r="B79206" t="s">
        <v>71129</v>
      </c>
      <c r="C79206" t="s">
        <v>72473</v>
      </c>
      <c r="D79206" t="s">
        <v>72474</v>
      </c>
      <c r="E79206" t="s">
        <v>26</v>
      </c>
      <c r="F79206" t="s">
        <v>49</v>
      </c>
      <c r="G79206" t="s">
        <v>12491</v>
      </c>
      <c r="H79206" t="s">
        <v>20</v>
      </c>
      <c r="I79206" t="s">
        <v>334</v>
      </c>
      <c r="J79206" t="s">
        <v>334</v>
      </c>
      <c r="K79206" t="s">
        <v>22</v>
      </c>
      <c r="L79206" s="2">
        <v>725.76</v>
      </c>
      <c r="M79206" s="3">
        <v>57583.872416487764</v>
      </c>
    </row>
    <row r="79207" spans="1:13">
      <c r="A79207" t="s">
        <v>72569</v>
      </c>
      <c r="B79207" t="s">
        <v>71129</v>
      </c>
      <c r="C79207" t="s">
        <v>63896</v>
      </c>
      <c r="D79207" t="s">
        <v>2939</v>
      </c>
      <c r="E79207" t="s">
        <v>26</v>
      </c>
      <c r="F79207" t="s">
        <v>3720</v>
      </c>
      <c r="G79207" t="s">
        <v>75</v>
      </c>
      <c r="H79207" t="s">
        <v>20</v>
      </c>
      <c r="I79207" t="s">
        <v>238</v>
      </c>
      <c r="J79207" t="s">
        <v>238</v>
      </c>
      <c r="K79207" t="s">
        <v>22</v>
      </c>
      <c r="L79207" s="2">
        <v>1134</v>
      </c>
      <c r="M79207" s="3">
        <v>96751.368928992277</v>
      </c>
    </row>
    <row r="79208" spans="1:13">
      <c r="A79208" t="s">
        <v>72570</v>
      </c>
      <c r="B79208" t="s">
        <v>71129</v>
      </c>
      <c r="C79208" t="s">
        <v>72241</v>
      </c>
      <c r="D79208" t="s">
        <v>2031</v>
      </c>
      <c r="E79208" t="s">
        <v>26</v>
      </c>
      <c r="F79208" t="s">
        <v>2439</v>
      </c>
      <c r="G79208" t="s">
        <v>10669</v>
      </c>
      <c r="H79208" t="s">
        <v>20</v>
      </c>
      <c r="I79208" t="s">
        <v>428</v>
      </c>
      <c r="J79208" t="s">
        <v>428</v>
      </c>
      <c r="K79208" t="s">
        <v>22</v>
      </c>
      <c r="L79208" s="2">
        <v>1814.4</v>
      </c>
      <c r="M79208" s="3">
        <v>45712.663412769056</v>
      </c>
    </row>
    <row r="79209" spans="1:13">
      <c r="A79209" t="s">
        <v>72571</v>
      </c>
      <c r="B79209" t="s">
        <v>71129</v>
      </c>
      <c r="C79209" t="s">
        <v>71491</v>
      </c>
      <c r="D79209" t="s">
        <v>71492</v>
      </c>
      <c r="E79209" t="s">
        <v>26</v>
      </c>
      <c r="F79209" t="s">
        <v>2299</v>
      </c>
      <c r="G79209" t="s">
        <v>13060</v>
      </c>
      <c r="H79209" t="s">
        <v>20</v>
      </c>
      <c r="I79209" t="s">
        <v>163</v>
      </c>
      <c r="J79209" t="s">
        <v>163</v>
      </c>
      <c r="K79209" t="s">
        <v>22</v>
      </c>
      <c r="L79209" s="2">
        <v>122.49</v>
      </c>
      <c r="M79209" s="3">
        <v>7910.4500322490985</v>
      </c>
    </row>
    <row r="79210" spans="1:13">
      <c r="A79210" t="s">
        <v>72572</v>
      </c>
      <c r="B79210" t="s">
        <v>71129</v>
      </c>
      <c r="C79210" t="s">
        <v>71458</v>
      </c>
      <c r="D79210" t="s">
        <v>71459</v>
      </c>
      <c r="E79210" t="s">
        <v>26</v>
      </c>
      <c r="F79210" t="s">
        <v>1495</v>
      </c>
      <c r="G79210" t="s">
        <v>3786</v>
      </c>
      <c r="H79210" t="s">
        <v>20</v>
      </c>
      <c r="I79210" t="s">
        <v>565</v>
      </c>
      <c r="J79210" t="s">
        <v>565</v>
      </c>
      <c r="K79210" t="s">
        <v>22</v>
      </c>
      <c r="L79210" s="2">
        <v>120</v>
      </c>
      <c r="M79210" s="3">
        <v>2090.1021160448909</v>
      </c>
    </row>
    <row r="79211" spans="1:13">
      <c r="A79211" t="s">
        <v>72572</v>
      </c>
      <c r="B79211" t="s">
        <v>71129</v>
      </c>
      <c r="C79211" t="s">
        <v>71458</v>
      </c>
      <c r="D79211" t="s">
        <v>71459</v>
      </c>
      <c r="E79211" t="s">
        <v>26</v>
      </c>
      <c r="F79211" t="s">
        <v>1495</v>
      </c>
      <c r="G79211" t="s">
        <v>3786</v>
      </c>
      <c r="H79211" t="s">
        <v>20</v>
      </c>
      <c r="I79211" t="s">
        <v>911</v>
      </c>
      <c r="J79211" t="s">
        <v>565</v>
      </c>
      <c r="K79211" t="s">
        <v>22</v>
      </c>
      <c r="L79211" s="2">
        <v>34</v>
      </c>
      <c r="M79211" s="3">
        <v>592.19559954605245</v>
      </c>
    </row>
    <row r="79212" spans="1:13">
      <c r="A79212" t="s">
        <v>72573</v>
      </c>
      <c r="B79212" t="s">
        <v>71129</v>
      </c>
      <c r="C79212" t="s">
        <v>72574</v>
      </c>
      <c r="D79212" t="s">
        <v>2305</v>
      </c>
      <c r="E79212" t="s">
        <v>26</v>
      </c>
      <c r="F79212" t="s">
        <v>1751</v>
      </c>
      <c r="G79212" t="s">
        <v>71189</v>
      </c>
      <c r="H79212" t="s">
        <v>20</v>
      </c>
      <c r="I79212" t="s">
        <v>68</v>
      </c>
      <c r="J79212" t="s">
        <v>323</v>
      </c>
      <c r="K79212" t="s">
        <v>335</v>
      </c>
      <c r="L79212" s="2">
        <v>453.6</v>
      </c>
      <c r="M79212" s="3">
        <v>13006.979586748934</v>
      </c>
    </row>
    <row r="79213" spans="1:13">
      <c r="A79213" t="s">
        <v>72575</v>
      </c>
      <c r="B79213" t="s">
        <v>71129</v>
      </c>
      <c r="C79213" t="s">
        <v>71156</v>
      </c>
      <c r="D79213" t="s">
        <v>395</v>
      </c>
      <c r="E79213" t="s">
        <v>26</v>
      </c>
      <c r="F79213" t="s">
        <v>3677</v>
      </c>
      <c r="G79213" t="s">
        <v>70414</v>
      </c>
      <c r="H79213" t="s">
        <v>20</v>
      </c>
      <c r="I79213" t="s">
        <v>263</v>
      </c>
      <c r="J79213" t="s">
        <v>342</v>
      </c>
      <c r="K79213" t="s">
        <v>22</v>
      </c>
      <c r="L79213" s="2">
        <v>907.2</v>
      </c>
      <c r="M79213" s="3">
        <v>88255.912878932417</v>
      </c>
    </row>
    <row r="79214" spans="1:13">
      <c r="A79214" t="s">
        <v>72576</v>
      </c>
      <c r="B79214" t="s">
        <v>71129</v>
      </c>
      <c r="C79214" t="s">
        <v>71288</v>
      </c>
      <c r="D79214" t="s">
        <v>33468</v>
      </c>
      <c r="E79214" t="s">
        <v>26</v>
      </c>
      <c r="F79214" t="s">
        <v>3677</v>
      </c>
      <c r="G79214" t="s">
        <v>70414</v>
      </c>
      <c r="H79214" t="s">
        <v>20</v>
      </c>
      <c r="I79214" t="s">
        <v>214</v>
      </c>
      <c r="J79214" t="s">
        <v>214</v>
      </c>
      <c r="K79214" t="s">
        <v>22</v>
      </c>
      <c r="L79214" s="2">
        <v>362.88</v>
      </c>
      <c r="M79214" s="3">
        <v>13031.140230288864</v>
      </c>
    </row>
    <row r="79215" spans="1:13">
      <c r="A79215" t="s">
        <v>72577</v>
      </c>
      <c r="B79215" t="s">
        <v>71129</v>
      </c>
      <c r="C79215" t="s">
        <v>71427</v>
      </c>
      <c r="D79215" t="s">
        <v>3308</v>
      </c>
      <c r="E79215" t="s">
        <v>26</v>
      </c>
      <c r="F79215" t="s">
        <v>2423</v>
      </c>
      <c r="G79215" t="s">
        <v>71428</v>
      </c>
      <c r="H79215" t="s">
        <v>20</v>
      </c>
      <c r="I79215" t="s">
        <v>334</v>
      </c>
      <c r="J79215" t="s">
        <v>334</v>
      </c>
      <c r="K79215" t="s">
        <v>22</v>
      </c>
      <c r="L79215" s="2">
        <v>1360.8</v>
      </c>
      <c r="M79215" s="3">
        <v>57296.597669272625</v>
      </c>
    </row>
    <row r="79216" spans="1:13">
      <c r="A79216" t="s">
        <v>72578</v>
      </c>
      <c r="B79216" t="s">
        <v>71129</v>
      </c>
      <c r="C79216" t="s">
        <v>71519</v>
      </c>
      <c r="D79216" t="s">
        <v>49215</v>
      </c>
      <c r="E79216" t="s">
        <v>26</v>
      </c>
      <c r="F79216" t="s">
        <v>5780</v>
      </c>
      <c r="G79216" t="s">
        <v>1487</v>
      </c>
      <c r="H79216" t="s">
        <v>1375</v>
      </c>
      <c r="I79216" t="s">
        <v>92</v>
      </c>
      <c r="J79216" t="s">
        <v>305</v>
      </c>
      <c r="K79216" t="s">
        <v>335</v>
      </c>
      <c r="L79216" s="2">
        <v>725.76</v>
      </c>
      <c r="M79216" s="3">
        <v>2822.6764440900952</v>
      </c>
    </row>
    <row r="79217" spans="1:13">
      <c r="A79217" t="s">
        <v>72579</v>
      </c>
      <c r="B79217" t="s">
        <v>71129</v>
      </c>
      <c r="C79217" t="s">
        <v>72559</v>
      </c>
      <c r="D79217" t="s">
        <v>71482</v>
      </c>
      <c r="E79217" t="s">
        <v>26</v>
      </c>
      <c r="F79217" t="s">
        <v>1684</v>
      </c>
      <c r="G79217" t="s">
        <v>72000</v>
      </c>
      <c r="H79217" t="s">
        <v>20</v>
      </c>
      <c r="I79217" t="s">
        <v>342</v>
      </c>
      <c r="J79217" t="s">
        <v>342</v>
      </c>
      <c r="K79217" t="s">
        <v>22</v>
      </c>
      <c r="L79217" s="2">
        <v>1701</v>
      </c>
      <c r="M79217" s="3">
        <v>161237.52307327319</v>
      </c>
    </row>
    <row r="79218" spans="1:13">
      <c r="A79218" t="s">
        <v>72580</v>
      </c>
      <c r="B79218" t="s">
        <v>71129</v>
      </c>
      <c r="C79218" t="s">
        <v>50164</v>
      </c>
      <c r="D79218" t="s">
        <v>4315</v>
      </c>
      <c r="E79218" t="s">
        <v>26</v>
      </c>
      <c r="F79218" t="s">
        <v>2371</v>
      </c>
      <c r="G79218" t="s">
        <v>1517</v>
      </c>
      <c r="H79218" t="s">
        <v>1375</v>
      </c>
      <c r="I79218" t="s">
        <v>374</v>
      </c>
      <c r="J79218" t="s">
        <v>374</v>
      </c>
      <c r="K79218" t="s">
        <v>22</v>
      </c>
      <c r="L79218" s="2">
        <v>1247.4000000000001</v>
      </c>
      <c r="M79218" s="3">
        <v>104042.87782856278</v>
      </c>
    </row>
    <row r="79219" spans="1:13">
      <c r="A79219" t="s">
        <v>72581</v>
      </c>
      <c r="B79219" t="s">
        <v>71129</v>
      </c>
      <c r="C79219" t="s">
        <v>71238</v>
      </c>
      <c r="D79219" t="s">
        <v>541</v>
      </c>
      <c r="E79219" t="s">
        <v>26</v>
      </c>
      <c r="F79219" t="s">
        <v>1640</v>
      </c>
      <c r="G79219" t="s">
        <v>44</v>
      </c>
      <c r="H79219" t="s">
        <v>20</v>
      </c>
      <c r="I79219" t="s">
        <v>226</v>
      </c>
      <c r="J79219" t="s">
        <v>226</v>
      </c>
      <c r="K79219" t="s">
        <v>22</v>
      </c>
      <c r="L79219" s="2">
        <v>907.2</v>
      </c>
      <c r="M79219" s="3">
        <v>44573.932373554882</v>
      </c>
    </row>
    <row r="79220" spans="1:13">
      <c r="A79220" t="s">
        <v>72582</v>
      </c>
      <c r="B79220" t="s">
        <v>71129</v>
      </c>
      <c r="C79220" t="s">
        <v>50283</v>
      </c>
      <c r="D79220" t="s">
        <v>2305</v>
      </c>
      <c r="E79220" t="s">
        <v>26</v>
      </c>
      <c r="F79220" t="s">
        <v>1503</v>
      </c>
      <c r="G79220" t="s">
        <v>71307</v>
      </c>
      <c r="H79220" t="s">
        <v>20</v>
      </c>
      <c r="I79220" t="s">
        <v>214</v>
      </c>
      <c r="J79220" t="s">
        <v>214</v>
      </c>
      <c r="K79220" t="s">
        <v>22</v>
      </c>
      <c r="L79220" s="2">
        <v>544.32000000000005</v>
      </c>
      <c r="M79220" s="3">
        <v>44997.407813655656</v>
      </c>
    </row>
    <row r="79221" spans="1:13">
      <c r="A79221" t="s">
        <v>72583</v>
      </c>
      <c r="B79221" t="s">
        <v>71129</v>
      </c>
      <c r="C79221" t="s">
        <v>71145</v>
      </c>
      <c r="D79221" t="s">
        <v>71146</v>
      </c>
      <c r="E79221" t="s">
        <v>26</v>
      </c>
      <c r="F79221" t="s">
        <v>1588</v>
      </c>
      <c r="G79221" t="s">
        <v>3800</v>
      </c>
      <c r="H79221" t="s">
        <v>20</v>
      </c>
      <c r="I79221" t="s">
        <v>606</v>
      </c>
      <c r="J79221" t="s">
        <v>606</v>
      </c>
      <c r="K79221" t="s">
        <v>22</v>
      </c>
      <c r="L79221" s="2">
        <v>1973.16</v>
      </c>
      <c r="M79221" s="3">
        <v>106101.23335461269</v>
      </c>
    </row>
    <row r="79222" spans="1:13">
      <c r="A79222" t="s">
        <v>72584</v>
      </c>
      <c r="B79222" t="s">
        <v>71129</v>
      </c>
      <c r="C79222" t="s">
        <v>72585</v>
      </c>
      <c r="D79222" t="s">
        <v>72586</v>
      </c>
      <c r="E79222" t="s">
        <v>26</v>
      </c>
      <c r="F79222" t="s">
        <v>79</v>
      </c>
      <c r="G79222" t="s">
        <v>11865</v>
      </c>
      <c r="H79222" t="s">
        <v>20</v>
      </c>
      <c r="I79222" t="s">
        <v>334</v>
      </c>
      <c r="J79222" t="s">
        <v>334</v>
      </c>
      <c r="K79222" t="s">
        <v>22</v>
      </c>
      <c r="L79222" s="2">
        <v>181.44</v>
      </c>
      <c r="M79222" s="3">
        <v>3619.7512507582846</v>
      </c>
    </row>
    <row r="79223" spans="1:13">
      <c r="A79223" t="s">
        <v>72587</v>
      </c>
      <c r="B79223" t="s">
        <v>71129</v>
      </c>
      <c r="C79223" t="s">
        <v>71647</v>
      </c>
      <c r="D79223" t="s">
        <v>3584</v>
      </c>
      <c r="E79223" t="s">
        <v>26</v>
      </c>
      <c r="F79223" t="s">
        <v>3149</v>
      </c>
      <c r="G79223" t="s">
        <v>71648</v>
      </c>
      <c r="H79223" t="s">
        <v>20</v>
      </c>
      <c r="I79223" t="s">
        <v>307</v>
      </c>
      <c r="J79223" t="s">
        <v>307</v>
      </c>
      <c r="K79223" t="s">
        <v>22</v>
      </c>
      <c r="L79223" s="2">
        <v>567</v>
      </c>
      <c r="M79223" s="3">
        <v>33680.954507306407</v>
      </c>
    </row>
    <row r="79224" spans="1:13">
      <c r="A79224" t="s">
        <v>72588</v>
      </c>
      <c r="B79224" t="s">
        <v>71129</v>
      </c>
      <c r="C79224" t="s">
        <v>71430</v>
      </c>
      <c r="D79224" t="s">
        <v>71431</v>
      </c>
      <c r="E79224" t="s">
        <v>26</v>
      </c>
      <c r="F79224" t="s">
        <v>79</v>
      </c>
      <c r="G79224" t="s">
        <v>11865</v>
      </c>
      <c r="H79224" t="s">
        <v>20</v>
      </c>
      <c r="I79224" t="s">
        <v>59</v>
      </c>
      <c r="J79224" t="s">
        <v>59</v>
      </c>
      <c r="K79224" t="s">
        <v>22</v>
      </c>
      <c r="L79224" s="2">
        <v>224.53200000000001</v>
      </c>
      <c r="M79224" s="3">
        <v>115.21095711428666</v>
      </c>
    </row>
    <row r="79225" spans="1:13">
      <c r="A79225" t="s">
        <v>72589</v>
      </c>
      <c r="B79225" t="s">
        <v>71129</v>
      </c>
      <c r="C79225" t="s">
        <v>71901</v>
      </c>
      <c r="D79225" t="s">
        <v>71902</v>
      </c>
      <c r="E79225" t="s">
        <v>26</v>
      </c>
      <c r="F79225" t="s">
        <v>1570</v>
      </c>
      <c r="G79225" t="s">
        <v>71903</v>
      </c>
      <c r="H79225" t="s">
        <v>20</v>
      </c>
      <c r="I79225" t="s">
        <v>238</v>
      </c>
      <c r="J79225" t="s">
        <v>333</v>
      </c>
      <c r="K79225" t="s">
        <v>52</v>
      </c>
      <c r="L79225" s="2">
        <v>1134</v>
      </c>
      <c r="M79225" s="3">
        <v>52229.403241447384</v>
      </c>
    </row>
    <row r="79226" spans="1:13">
      <c r="A79226" t="s">
        <v>72590</v>
      </c>
      <c r="B79226" t="s">
        <v>71129</v>
      </c>
      <c r="C79226" t="s">
        <v>71311</v>
      </c>
      <c r="D79226" t="s">
        <v>2305</v>
      </c>
      <c r="E79226" t="s">
        <v>26</v>
      </c>
      <c r="F79226" t="s">
        <v>6135</v>
      </c>
      <c r="G79226" t="s">
        <v>5023</v>
      </c>
      <c r="H79226" t="s">
        <v>20</v>
      </c>
      <c r="I79226" t="s">
        <v>307</v>
      </c>
      <c r="J79226" t="s">
        <v>1349</v>
      </c>
      <c r="K79226" t="s">
        <v>22</v>
      </c>
      <c r="L79226" s="2">
        <v>181.44</v>
      </c>
      <c r="M79226" s="3">
        <v>17953.906788547563</v>
      </c>
    </row>
    <row r="79227" spans="1:13">
      <c r="A79227" t="s">
        <v>72591</v>
      </c>
      <c r="B79227" t="s">
        <v>71129</v>
      </c>
      <c r="C79227" t="s">
        <v>72592</v>
      </c>
      <c r="D79227" t="s">
        <v>30626</v>
      </c>
      <c r="E79227" t="s">
        <v>26</v>
      </c>
      <c r="F79227" t="s">
        <v>6135</v>
      </c>
      <c r="G79227" t="s">
        <v>5023</v>
      </c>
      <c r="H79227" t="s">
        <v>20</v>
      </c>
      <c r="I79227" t="s">
        <v>215</v>
      </c>
      <c r="J79227" t="s">
        <v>215</v>
      </c>
      <c r="K79227" t="s">
        <v>22</v>
      </c>
      <c r="L79227" s="2">
        <v>113.4</v>
      </c>
      <c r="M79227" s="3">
        <v>6522.8291836290555</v>
      </c>
    </row>
    <row r="79228" spans="1:13">
      <c r="A79228" t="s">
        <v>72593</v>
      </c>
      <c r="B79228" t="s">
        <v>71129</v>
      </c>
      <c r="C79228" t="s">
        <v>72487</v>
      </c>
      <c r="D79228" t="s">
        <v>2305</v>
      </c>
      <c r="E79228" t="s">
        <v>26</v>
      </c>
      <c r="F79228" t="s">
        <v>3591</v>
      </c>
      <c r="G79228" t="s">
        <v>1694</v>
      </c>
      <c r="H79228" t="s">
        <v>20</v>
      </c>
      <c r="I79228" t="s">
        <v>438</v>
      </c>
      <c r="J79228" t="s">
        <v>438</v>
      </c>
      <c r="K79228" t="s">
        <v>22</v>
      </c>
      <c r="L79228" s="2">
        <v>521.64</v>
      </c>
      <c r="M79228" s="3">
        <v>15433.921259207007</v>
      </c>
    </row>
    <row r="79229" spans="1:13">
      <c r="A79229" t="s">
        <v>72594</v>
      </c>
      <c r="B79229" t="s">
        <v>71129</v>
      </c>
      <c r="C79229" t="s">
        <v>72489</v>
      </c>
      <c r="D79229" t="s">
        <v>4451</v>
      </c>
      <c r="E79229" t="s">
        <v>26</v>
      </c>
      <c r="F79229" t="s">
        <v>3591</v>
      </c>
      <c r="G79229" t="s">
        <v>1694</v>
      </c>
      <c r="H79229" t="s">
        <v>20</v>
      </c>
      <c r="I79229" t="s">
        <v>344</v>
      </c>
      <c r="J79229" t="s">
        <v>344</v>
      </c>
      <c r="K79229" t="s">
        <v>22</v>
      </c>
      <c r="L79229" s="2">
        <v>362.88</v>
      </c>
      <c r="M79229" s="3">
        <v>23186.677681400397</v>
      </c>
    </row>
    <row r="79230" spans="1:13">
      <c r="A79230" t="s">
        <v>72595</v>
      </c>
      <c r="B79230" t="s">
        <v>71129</v>
      </c>
      <c r="C79230" t="s">
        <v>71324</v>
      </c>
      <c r="D79230" t="s">
        <v>1866</v>
      </c>
      <c r="E79230" t="s">
        <v>26</v>
      </c>
      <c r="F79230" t="s">
        <v>3663</v>
      </c>
      <c r="G79230" t="s">
        <v>3875</v>
      </c>
      <c r="H79230" t="s">
        <v>20</v>
      </c>
      <c r="I79230" t="s">
        <v>416</v>
      </c>
      <c r="J79230" t="s">
        <v>226</v>
      </c>
      <c r="K79230" t="s">
        <v>335</v>
      </c>
      <c r="L79230" s="2">
        <v>9072</v>
      </c>
      <c r="M79230" s="3">
        <v>67383.575606089827</v>
      </c>
    </row>
    <row r="79231" spans="1:13">
      <c r="A79231" t="s">
        <v>72596</v>
      </c>
      <c r="B79231" t="s">
        <v>71129</v>
      </c>
      <c r="C79231" t="s">
        <v>71579</v>
      </c>
      <c r="D79231" t="s">
        <v>71580</v>
      </c>
      <c r="E79231" t="s">
        <v>26</v>
      </c>
      <c r="F79231" t="s">
        <v>5780</v>
      </c>
      <c r="G79231" t="s">
        <v>6245</v>
      </c>
      <c r="H79231" t="s">
        <v>20</v>
      </c>
      <c r="I79231" t="s">
        <v>68</v>
      </c>
      <c r="J79231" t="s">
        <v>264</v>
      </c>
      <c r="K79231" t="s">
        <v>52</v>
      </c>
      <c r="L79231" s="2">
        <v>6350.4</v>
      </c>
      <c r="M79231" s="3">
        <v>4655.8646109627862</v>
      </c>
    </row>
    <row r="79232" spans="1:13">
      <c r="A79232" t="s">
        <v>72597</v>
      </c>
      <c r="B79232" t="s">
        <v>71129</v>
      </c>
      <c r="C79232" t="s">
        <v>71564</v>
      </c>
      <c r="D79232" t="s">
        <v>49215</v>
      </c>
      <c r="E79232" t="s">
        <v>26</v>
      </c>
      <c r="F79232" t="s">
        <v>2268</v>
      </c>
      <c r="G79232" t="s">
        <v>12444</v>
      </c>
      <c r="H79232" t="s">
        <v>20</v>
      </c>
      <c r="I79232" t="s">
        <v>92</v>
      </c>
      <c r="J79232" t="s">
        <v>92</v>
      </c>
      <c r="K79232" t="s">
        <v>22</v>
      </c>
      <c r="L79232" s="2">
        <v>113.4</v>
      </c>
      <c r="M79232" s="3">
        <v>5142.1115430067639</v>
      </c>
    </row>
    <row r="79233" spans="1:13">
      <c r="A79233" t="s">
        <v>72598</v>
      </c>
      <c r="B79233" t="s">
        <v>71129</v>
      </c>
      <c r="C79233" t="s">
        <v>72599</v>
      </c>
      <c r="D79233" t="s">
        <v>25597</v>
      </c>
      <c r="E79233" t="s">
        <v>26</v>
      </c>
      <c r="F79233" t="s">
        <v>1509</v>
      </c>
      <c r="G79233" t="s">
        <v>5331</v>
      </c>
      <c r="H79233" t="s">
        <v>20</v>
      </c>
      <c r="I79233" t="s">
        <v>419</v>
      </c>
      <c r="J79233" t="s">
        <v>419</v>
      </c>
      <c r="K79233" t="s">
        <v>22</v>
      </c>
      <c r="L79233" s="2">
        <v>1474.2</v>
      </c>
      <c r="M79233" s="3">
        <v>50849.849779472133</v>
      </c>
    </row>
    <row r="79234" spans="1:13">
      <c r="A79234" t="s">
        <v>72600</v>
      </c>
      <c r="B79234" t="s">
        <v>71129</v>
      </c>
      <c r="C79234" t="s">
        <v>72601</v>
      </c>
      <c r="D79234" t="s">
        <v>29143</v>
      </c>
      <c r="E79234" t="s">
        <v>26</v>
      </c>
      <c r="F79234" t="s">
        <v>5979</v>
      </c>
      <c r="G79234" t="s">
        <v>6598</v>
      </c>
      <c r="H79234" t="s">
        <v>20</v>
      </c>
      <c r="I79234" t="s">
        <v>68</v>
      </c>
      <c r="J79234" t="s">
        <v>374</v>
      </c>
      <c r="K79234" t="s">
        <v>335</v>
      </c>
      <c r="L79234" s="2">
        <v>453.6</v>
      </c>
      <c r="M79234" s="3">
        <v>39126.111121112262</v>
      </c>
    </row>
    <row r="79235" spans="1:13">
      <c r="A79235" t="s">
        <v>72602</v>
      </c>
      <c r="B79235" t="s">
        <v>71129</v>
      </c>
      <c r="C79235" t="s">
        <v>33242</v>
      </c>
      <c r="D79235" t="s">
        <v>33082</v>
      </c>
      <c r="E79235" t="s">
        <v>26</v>
      </c>
      <c r="F79235" t="s">
        <v>1792</v>
      </c>
      <c r="G79235" t="s">
        <v>2106</v>
      </c>
      <c r="H79235" t="s">
        <v>2107</v>
      </c>
      <c r="I79235" t="s">
        <v>238</v>
      </c>
      <c r="J79235" t="s">
        <v>238</v>
      </c>
      <c r="K79235" t="s">
        <v>22</v>
      </c>
      <c r="L79235" s="2">
        <v>181.44</v>
      </c>
      <c r="M79235" s="3">
        <v>7202.229015149569</v>
      </c>
    </row>
    <row r="79236" spans="1:13">
      <c r="A79236" t="s">
        <v>72603</v>
      </c>
      <c r="B79236" t="s">
        <v>71129</v>
      </c>
      <c r="C79236" t="s">
        <v>72604</v>
      </c>
      <c r="D79236" t="s">
        <v>33962</v>
      </c>
      <c r="E79236" t="s">
        <v>26</v>
      </c>
      <c r="F79236" t="s">
        <v>2105</v>
      </c>
      <c r="G79236" t="s">
        <v>65</v>
      </c>
      <c r="H79236" t="s">
        <v>20</v>
      </c>
      <c r="I79236" t="s">
        <v>92</v>
      </c>
      <c r="J79236" t="s">
        <v>334</v>
      </c>
      <c r="K79236" t="s">
        <v>247</v>
      </c>
      <c r="L79236" s="2">
        <v>5307.12</v>
      </c>
      <c r="M79236" s="3">
        <v>278669.72307619988</v>
      </c>
    </row>
    <row r="79237" spans="1:13">
      <c r="A79237" t="s">
        <v>72605</v>
      </c>
      <c r="B79237" t="s">
        <v>71129</v>
      </c>
      <c r="C79237" t="s">
        <v>36102</v>
      </c>
      <c r="D79237" t="s">
        <v>36103</v>
      </c>
      <c r="E79237" t="s">
        <v>26</v>
      </c>
      <c r="F79237" t="s">
        <v>1439</v>
      </c>
      <c r="G79237" t="s">
        <v>1440</v>
      </c>
      <c r="H79237" t="s">
        <v>20</v>
      </c>
      <c r="I79237" t="s">
        <v>263</v>
      </c>
      <c r="J79237" t="s">
        <v>1349</v>
      </c>
      <c r="K79237" t="s">
        <v>22</v>
      </c>
      <c r="L79237" s="2">
        <v>226.8</v>
      </c>
      <c r="M79237" s="3">
        <v>8007.5312484196738</v>
      </c>
    </row>
    <row r="79238" spans="1:13">
      <c r="A79238" t="s">
        <v>72606</v>
      </c>
      <c r="B79238" t="s">
        <v>71129</v>
      </c>
      <c r="C79238" t="s">
        <v>71203</v>
      </c>
      <c r="D79238" t="s">
        <v>23241</v>
      </c>
      <c r="E79238" t="s">
        <v>26</v>
      </c>
      <c r="F79238" t="s">
        <v>1573</v>
      </c>
      <c r="G79238" t="s">
        <v>71556</v>
      </c>
      <c r="H79238" t="s">
        <v>20</v>
      </c>
      <c r="I79238" t="s">
        <v>1349</v>
      </c>
      <c r="J79238" t="s">
        <v>1349</v>
      </c>
      <c r="K79238" t="s">
        <v>22</v>
      </c>
      <c r="L79238" s="2">
        <v>1995.84</v>
      </c>
      <c r="M79238" s="3">
        <v>106269.99029174339</v>
      </c>
    </row>
    <row r="79239" spans="1:13">
      <c r="A79239" t="s">
        <v>72607</v>
      </c>
      <c r="B79239" t="s">
        <v>71129</v>
      </c>
      <c r="C79239" t="s">
        <v>71759</v>
      </c>
      <c r="D79239" t="s">
        <v>1319</v>
      </c>
      <c r="E79239" t="s">
        <v>26</v>
      </c>
      <c r="F79239" t="s">
        <v>1573</v>
      </c>
      <c r="G79239" t="s">
        <v>71556</v>
      </c>
      <c r="H79239" t="s">
        <v>20</v>
      </c>
      <c r="I79239" t="s">
        <v>323</v>
      </c>
      <c r="J79239" t="s">
        <v>85</v>
      </c>
      <c r="K79239" t="s">
        <v>22</v>
      </c>
      <c r="L79239" s="2">
        <v>2018.52</v>
      </c>
      <c r="M79239" s="3">
        <v>151650.85636622304</v>
      </c>
    </row>
    <row r="79240" spans="1:13">
      <c r="A79240" t="s">
        <v>72608</v>
      </c>
      <c r="B79240" t="s">
        <v>71129</v>
      </c>
      <c r="C79240" t="s">
        <v>71292</v>
      </c>
      <c r="D79240" t="s">
        <v>23241</v>
      </c>
      <c r="E79240" t="s">
        <v>26</v>
      </c>
      <c r="F79240" t="s">
        <v>1573</v>
      </c>
      <c r="G79240" t="s">
        <v>71556</v>
      </c>
      <c r="H79240" t="s">
        <v>20</v>
      </c>
      <c r="I79240" t="s">
        <v>1349</v>
      </c>
      <c r="J79240" t="s">
        <v>342</v>
      </c>
      <c r="K79240" t="s">
        <v>22</v>
      </c>
      <c r="L79240" s="2">
        <v>3991.68</v>
      </c>
      <c r="M79240" s="3">
        <v>100911.33251803581</v>
      </c>
    </row>
    <row r="79241" spans="1:13">
      <c r="A79241" t="s">
        <v>72609</v>
      </c>
      <c r="B79241" t="s">
        <v>71129</v>
      </c>
      <c r="C79241" t="s">
        <v>71288</v>
      </c>
      <c r="D79241" t="s">
        <v>33468</v>
      </c>
      <c r="E79241" t="s">
        <v>26</v>
      </c>
      <c r="F79241" t="s">
        <v>2145</v>
      </c>
      <c r="G79241" t="s">
        <v>9351</v>
      </c>
      <c r="H79241" t="s">
        <v>20</v>
      </c>
      <c r="I79241" t="s">
        <v>85</v>
      </c>
      <c r="J79241" t="s">
        <v>85</v>
      </c>
      <c r="K79241" t="s">
        <v>22</v>
      </c>
      <c r="L79241" s="2">
        <v>907.2</v>
      </c>
      <c r="M79241" s="3">
        <v>32577.850575722161</v>
      </c>
    </row>
    <row r="79242" spans="1:13">
      <c r="A79242" t="s">
        <v>72610</v>
      </c>
      <c r="B79242" t="s">
        <v>71129</v>
      </c>
      <c r="C79242" t="s">
        <v>71519</v>
      </c>
      <c r="D79242" t="s">
        <v>49215</v>
      </c>
      <c r="E79242" t="s">
        <v>26</v>
      </c>
      <c r="F79242" t="s">
        <v>5780</v>
      </c>
      <c r="G79242" t="s">
        <v>69716</v>
      </c>
      <c r="H79242" t="s">
        <v>1375</v>
      </c>
      <c r="I79242" t="s">
        <v>1349</v>
      </c>
      <c r="J79242" t="s">
        <v>305</v>
      </c>
      <c r="K79242" t="s">
        <v>335</v>
      </c>
      <c r="L79242" s="2">
        <v>680.4</v>
      </c>
      <c r="M79242" s="3">
        <v>2646.2591663344642</v>
      </c>
    </row>
    <row r="79243" spans="1:13">
      <c r="A79243" t="s">
        <v>72611</v>
      </c>
      <c r="B79243" t="s">
        <v>71129</v>
      </c>
      <c r="C79243" t="s">
        <v>71338</v>
      </c>
      <c r="D79243" t="s">
        <v>1980</v>
      </c>
      <c r="E79243" t="s">
        <v>26</v>
      </c>
      <c r="F79243" t="s">
        <v>3073</v>
      </c>
      <c r="G79243" t="s">
        <v>6616</v>
      </c>
      <c r="H79243" t="s">
        <v>20</v>
      </c>
      <c r="I79243" t="s">
        <v>383</v>
      </c>
      <c r="J79243" t="s">
        <v>383</v>
      </c>
      <c r="K79243" t="s">
        <v>22</v>
      </c>
      <c r="L79243" s="2">
        <v>453.6</v>
      </c>
      <c r="M79243" s="3">
        <v>25548.303805328298</v>
      </c>
    </row>
    <row r="79244" spans="1:13">
      <c r="A79244" t="s">
        <v>72612</v>
      </c>
      <c r="B79244" t="s">
        <v>71129</v>
      </c>
      <c r="C79244" t="s">
        <v>71702</v>
      </c>
      <c r="D79244" t="s">
        <v>161</v>
      </c>
      <c r="E79244" t="s">
        <v>26</v>
      </c>
      <c r="F79244" t="s">
        <v>1353</v>
      </c>
      <c r="G79244" t="s">
        <v>23676</v>
      </c>
      <c r="H79244" t="s">
        <v>20</v>
      </c>
      <c r="I79244" t="s">
        <v>374</v>
      </c>
      <c r="J79244" t="s">
        <v>334</v>
      </c>
      <c r="K79244" t="s">
        <v>22</v>
      </c>
      <c r="L79244" s="2">
        <v>226.8</v>
      </c>
      <c r="M79244" s="3">
        <v>2279.0352472241239</v>
      </c>
    </row>
    <row r="79245" spans="1:13">
      <c r="A79245" t="s">
        <v>72613</v>
      </c>
      <c r="B79245" t="s">
        <v>71129</v>
      </c>
      <c r="C79245" t="s">
        <v>71453</v>
      </c>
      <c r="D79245" t="s">
        <v>49215</v>
      </c>
      <c r="E79245" t="s">
        <v>26</v>
      </c>
      <c r="F79245" t="s">
        <v>1353</v>
      </c>
      <c r="G79245" t="s">
        <v>23676</v>
      </c>
      <c r="H79245" t="s">
        <v>20</v>
      </c>
      <c r="I79245" t="s">
        <v>374</v>
      </c>
      <c r="J79245" t="s">
        <v>334</v>
      </c>
      <c r="K79245" t="s">
        <v>22</v>
      </c>
      <c r="L79245" s="2">
        <v>408.24</v>
      </c>
      <c r="M79245" s="3">
        <v>10747.600259083569</v>
      </c>
    </row>
    <row r="79246" spans="1:13">
      <c r="A79246" t="s">
        <v>72614</v>
      </c>
      <c r="B79246" t="s">
        <v>71129</v>
      </c>
      <c r="C79246" t="s">
        <v>71481</v>
      </c>
      <c r="D79246" t="s">
        <v>71482</v>
      </c>
      <c r="E79246" t="s">
        <v>26</v>
      </c>
      <c r="F79246" t="s">
        <v>1353</v>
      </c>
      <c r="G79246" t="s">
        <v>23676</v>
      </c>
      <c r="H79246" t="s">
        <v>20</v>
      </c>
      <c r="I79246" t="s">
        <v>374</v>
      </c>
      <c r="J79246" t="s">
        <v>334</v>
      </c>
      <c r="K79246" t="s">
        <v>22</v>
      </c>
      <c r="L79246" s="2">
        <v>1156.68</v>
      </c>
      <c r="M79246" s="3">
        <v>99959.356916730903</v>
      </c>
    </row>
    <row r="79247" spans="1:13">
      <c r="A79247" t="s">
        <v>72615</v>
      </c>
      <c r="B79247" t="s">
        <v>71129</v>
      </c>
      <c r="C79247" t="s">
        <v>71519</v>
      </c>
      <c r="D79247" t="s">
        <v>49215</v>
      </c>
      <c r="E79247" t="s">
        <v>26</v>
      </c>
      <c r="F79247" t="s">
        <v>1727</v>
      </c>
      <c r="G79247" t="s">
        <v>3280</v>
      </c>
      <c r="H79247" t="s">
        <v>20</v>
      </c>
      <c r="I79247" t="s">
        <v>1349</v>
      </c>
      <c r="J79247" t="s">
        <v>383</v>
      </c>
      <c r="K79247" t="s">
        <v>22</v>
      </c>
      <c r="L79247" s="2">
        <v>113.4</v>
      </c>
      <c r="M79247" s="3">
        <v>441.04319438907743</v>
      </c>
    </row>
    <row r="79248" spans="1:13">
      <c r="A79248" t="s">
        <v>72615</v>
      </c>
      <c r="B79248" t="s">
        <v>71129</v>
      </c>
      <c r="C79248" t="s">
        <v>50164</v>
      </c>
      <c r="D79248" t="s">
        <v>4315</v>
      </c>
      <c r="E79248" t="s">
        <v>26</v>
      </c>
      <c r="F79248" t="s">
        <v>1727</v>
      </c>
      <c r="G79248" t="s">
        <v>3280</v>
      </c>
      <c r="H79248" t="s">
        <v>20</v>
      </c>
      <c r="I79248" t="s">
        <v>1349</v>
      </c>
      <c r="J79248" t="s">
        <v>383</v>
      </c>
      <c r="K79248" t="s">
        <v>22</v>
      </c>
      <c r="L79248" s="2">
        <v>113.4</v>
      </c>
      <c r="M79248" s="3">
        <v>9458.443438960252</v>
      </c>
    </row>
    <row r="79249" spans="1:13">
      <c r="A79249" t="s">
        <v>72616</v>
      </c>
      <c r="B79249" t="s">
        <v>71129</v>
      </c>
      <c r="C79249" t="s">
        <v>71514</v>
      </c>
      <c r="D79249" t="s">
        <v>541</v>
      </c>
      <c r="E79249" t="s">
        <v>26</v>
      </c>
      <c r="F79249" t="s">
        <v>3677</v>
      </c>
      <c r="G79249" t="s">
        <v>3184</v>
      </c>
      <c r="H79249" t="s">
        <v>20</v>
      </c>
      <c r="I79249" t="s">
        <v>468</v>
      </c>
      <c r="J79249" t="s">
        <v>468</v>
      </c>
      <c r="K79249" t="s">
        <v>22</v>
      </c>
      <c r="L79249" s="2">
        <v>8731.7999999999993</v>
      </c>
      <c r="M79249" s="3">
        <v>819606.15892246668</v>
      </c>
    </row>
    <row r="79250" spans="1:13">
      <c r="A79250" t="s">
        <v>72617</v>
      </c>
      <c r="B79250" t="s">
        <v>71129</v>
      </c>
      <c r="C79250" t="s">
        <v>72447</v>
      </c>
      <c r="D79250" t="s">
        <v>72206</v>
      </c>
      <c r="E79250" t="s">
        <v>26</v>
      </c>
      <c r="F79250" t="s">
        <v>2119</v>
      </c>
      <c r="G79250" t="s">
        <v>2897</v>
      </c>
      <c r="H79250" t="s">
        <v>20</v>
      </c>
      <c r="I79250" t="s">
        <v>349</v>
      </c>
      <c r="J79250" t="s">
        <v>639</v>
      </c>
      <c r="K79250" t="s">
        <v>52</v>
      </c>
      <c r="L79250" s="2">
        <v>2268</v>
      </c>
      <c r="M79250" s="3">
        <v>113934.43987571631</v>
      </c>
    </row>
    <row r="79251" spans="1:13">
      <c r="A79251" t="s">
        <v>72618</v>
      </c>
      <c r="B79251" t="s">
        <v>71129</v>
      </c>
      <c r="C79251" t="s">
        <v>72447</v>
      </c>
      <c r="D79251" t="s">
        <v>72206</v>
      </c>
      <c r="E79251" t="s">
        <v>26</v>
      </c>
      <c r="F79251" t="s">
        <v>2119</v>
      </c>
      <c r="G79251" t="s">
        <v>2897</v>
      </c>
      <c r="H79251" t="s">
        <v>20</v>
      </c>
      <c r="I79251" t="s">
        <v>353</v>
      </c>
      <c r="J79251" t="s">
        <v>353</v>
      </c>
      <c r="K79251" t="s">
        <v>22</v>
      </c>
      <c r="L79251" s="2">
        <v>907.2</v>
      </c>
      <c r="M79251" s="3">
        <v>45573.775950286523</v>
      </c>
    </row>
    <row r="79252" spans="1:13">
      <c r="A79252" t="s">
        <v>72619</v>
      </c>
      <c r="B79252" t="s">
        <v>71129</v>
      </c>
      <c r="C79252" t="s">
        <v>71769</v>
      </c>
      <c r="D79252" t="s">
        <v>71770</v>
      </c>
      <c r="E79252" t="s">
        <v>26</v>
      </c>
      <c r="F79252" t="s">
        <v>1745</v>
      </c>
      <c r="G79252" t="s">
        <v>4316</v>
      </c>
      <c r="H79252" t="s">
        <v>20</v>
      </c>
      <c r="I79252" t="s">
        <v>1349</v>
      </c>
      <c r="J79252" t="s">
        <v>263</v>
      </c>
      <c r="K79252" t="s">
        <v>1938</v>
      </c>
      <c r="L79252" s="2">
        <v>907.2</v>
      </c>
      <c r="M79252" s="3">
        <v>72188.861466096438</v>
      </c>
    </row>
    <row r="79253" spans="1:13">
      <c r="A79253" t="s">
        <v>72620</v>
      </c>
      <c r="B79253" t="s">
        <v>71129</v>
      </c>
      <c r="C79253" t="s">
        <v>71769</v>
      </c>
      <c r="D79253" t="s">
        <v>71770</v>
      </c>
      <c r="E79253" t="s">
        <v>26</v>
      </c>
      <c r="F79253" t="s">
        <v>1745</v>
      </c>
      <c r="G79253" t="s">
        <v>4316</v>
      </c>
      <c r="H79253" t="s">
        <v>20</v>
      </c>
      <c r="I79253" t="s">
        <v>309</v>
      </c>
      <c r="J79253" t="s">
        <v>307</v>
      </c>
      <c r="K79253" t="s">
        <v>22</v>
      </c>
      <c r="L79253" s="2">
        <v>907.2</v>
      </c>
      <c r="M79253" s="3">
        <v>72188.861466096438</v>
      </c>
    </row>
    <row r="79254" spans="1:13">
      <c r="A79254" t="s">
        <v>72621</v>
      </c>
      <c r="B79254" t="s">
        <v>71129</v>
      </c>
      <c r="C79254" t="s">
        <v>71862</v>
      </c>
      <c r="D79254" t="s">
        <v>36518</v>
      </c>
      <c r="E79254" t="s">
        <v>26</v>
      </c>
      <c r="F79254" t="s">
        <v>14860</v>
      </c>
      <c r="G79254" t="s">
        <v>69777</v>
      </c>
      <c r="H79254" t="s">
        <v>20</v>
      </c>
      <c r="I79254" t="s">
        <v>1349</v>
      </c>
      <c r="J79254" t="s">
        <v>1349</v>
      </c>
      <c r="K79254" t="s">
        <v>22</v>
      </c>
      <c r="L79254" s="2">
        <v>90.72</v>
      </c>
      <c r="M79254" s="3">
        <v>5294.8229340305288</v>
      </c>
    </row>
    <row r="79255" spans="1:13">
      <c r="A79255" t="s">
        <v>72622</v>
      </c>
      <c r="B79255" t="s">
        <v>71129</v>
      </c>
      <c r="C79255" t="s">
        <v>71603</v>
      </c>
      <c r="D79255" t="s">
        <v>303</v>
      </c>
      <c r="E79255" t="s">
        <v>26</v>
      </c>
      <c r="F79255" t="s">
        <v>3258</v>
      </c>
      <c r="G79255" t="s">
        <v>65</v>
      </c>
      <c r="H79255" t="s">
        <v>20</v>
      </c>
      <c r="I79255" t="s">
        <v>285</v>
      </c>
      <c r="J79255" t="s">
        <v>342</v>
      </c>
      <c r="K79255" t="s">
        <v>335</v>
      </c>
      <c r="L79255" s="2">
        <v>181.44</v>
      </c>
      <c r="M79255" s="3">
        <v>8213.4139826845076</v>
      </c>
    </row>
    <row r="79256" spans="1:13">
      <c r="A79256" t="s">
        <v>72622</v>
      </c>
      <c r="B79256" t="s">
        <v>71129</v>
      </c>
      <c r="C79256" t="s">
        <v>71481</v>
      </c>
      <c r="D79256" t="s">
        <v>71482</v>
      </c>
      <c r="E79256" t="s">
        <v>26</v>
      </c>
      <c r="F79256" t="s">
        <v>3258</v>
      </c>
      <c r="G79256" t="s">
        <v>65</v>
      </c>
      <c r="H79256" t="s">
        <v>20</v>
      </c>
      <c r="I79256" t="s">
        <v>285</v>
      </c>
      <c r="J79256" t="s">
        <v>285</v>
      </c>
      <c r="K79256" t="s">
        <v>22</v>
      </c>
      <c r="L79256" s="2">
        <v>567</v>
      </c>
      <c r="M79256" s="3">
        <v>48999.684763103374</v>
      </c>
    </row>
    <row r="79257" spans="1:13">
      <c r="A79257" t="s">
        <v>72622</v>
      </c>
      <c r="B79257" t="s">
        <v>71129</v>
      </c>
      <c r="C79257" t="s">
        <v>71663</v>
      </c>
      <c r="D79257" t="s">
        <v>13903</v>
      </c>
      <c r="E79257" t="s">
        <v>26</v>
      </c>
      <c r="F79257" t="s">
        <v>3258</v>
      </c>
      <c r="G79257" t="s">
        <v>65</v>
      </c>
      <c r="H79257" t="s">
        <v>20</v>
      </c>
      <c r="I79257" t="s">
        <v>285</v>
      </c>
      <c r="J79257" t="s">
        <v>285</v>
      </c>
      <c r="K79257" t="s">
        <v>22</v>
      </c>
      <c r="L79257" s="2">
        <v>113.4</v>
      </c>
      <c r="M79257" s="3">
        <v>8453.60512436098</v>
      </c>
    </row>
    <row r="79258" spans="1:13">
      <c r="A79258" t="s">
        <v>72622</v>
      </c>
      <c r="B79258" t="s">
        <v>71129</v>
      </c>
      <c r="C79258" t="s">
        <v>71564</v>
      </c>
      <c r="D79258" t="s">
        <v>49215</v>
      </c>
      <c r="E79258" t="s">
        <v>26</v>
      </c>
      <c r="F79258" t="s">
        <v>3258</v>
      </c>
      <c r="G79258" t="s">
        <v>65</v>
      </c>
      <c r="H79258" t="s">
        <v>20</v>
      </c>
      <c r="I79258" t="s">
        <v>285</v>
      </c>
      <c r="J79258" t="s">
        <v>285</v>
      </c>
      <c r="K79258" t="s">
        <v>22</v>
      </c>
      <c r="L79258" s="2">
        <v>226.8</v>
      </c>
      <c r="M79258" s="3">
        <v>10284.223086013528</v>
      </c>
    </row>
    <row r="79259" spans="1:13">
      <c r="A79259" t="s">
        <v>72623</v>
      </c>
      <c r="B79259" t="s">
        <v>71129</v>
      </c>
      <c r="C79259" t="s">
        <v>71663</v>
      </c>
      <c r="D79259" t="s">
        <v>13903</v>
      </c>
      <c r="E79259" t="s">
        <v>26</v>
      </c>
      <c r="F79259" t="s">
        <v>3258</v>
      </c>
      <c r="G79259" t="s">
        <v>72339</v>
      </c>
      <c r="H79259" t="s">
        <v>20</v>
      </c>
      <c r="I79259" t="s">
        <v>312</v>
      </c>
      <c r="J79259" t="s">
        <v>383</v>
      </c>
      <c r="K79259" t="s">
        <v>60</v>
      </c>
      <c r="L79259" s="2">
        <v>113.4</v>
      </c>
      <c r="M79259" s="3">
        <v>8453.60512436098</v>
      </c>
    </row>
    <row r="79260" spans="1:13">
      <c r="A79260" t="s">
        <v>72624</v>
      </c>
      <c r="B79260" t="s">
        <v>71129</v>
      </c>
      <c r="C79260" t="s">
        <v>71970</v>
      </c>
      <c r="D79260" t="s">
        <v>49215</v>
      </c>
      <c r="E79260" t="s">
        <v>26</v>
      </c>
      <c r="F79260" t="s">
        <v>3258</v>
      </c>
      <c r="G79260" t="s">
        <v>72339</v>
      </c>
      <c r="H79260" t="s">
        <v>20</v>
      </c>
      <c r="I79260" t="s">
        <v>264</v>
      </c>
      <c r="J79260" t="s">
        <v>305</v>
      </c>
      <c r="K79260" t="s">
        <v>335</v>
      </c>
      <c r="L79260" s="2">
        <v>113.4</v>
      </c>
      <c r="M79260" s="3">
        <v>10148.443030574299</v>
      </c>
    </row>
    <row r="79261" spans="1:13">
      <c r="A79261" t="s">
        <v>72625</v>
      </c>
      <c r="B79261" t="s">
        <v>71129</v>
      </c>
      <c r="C79261" t="s">
        <v>71329</v>
      </c>
      <c r="D79261" t="s">
        <v>3692</v>
      </c>
      <c r="E79261" t="s">
        <v>26</v>
      </c>
      <c r="F79261" t="s">
        <v>3258</v>
      </c>
      <c r="G79261" t="s">
        <v>7562</v>
      </c>
      <c r="H79261" t="s">
        <v>20</v>
      </c>
      <c r="I79261" t="s">
        <v>312</v>
      </c>
      <c r="J79261" t="s">
        <v>312</v>
      </c>
      <c r="K79261" t="s">
        <v>22</v>
      </c>
      <c r="L79261" s="2">
        <v>340.2</v>
      </c>
      <c r="M79261" s="3">
        <v>11216.967549100204</v>
      </c>
    </row>
    <row r="79262" spans="1:13">
      <c r="A79262" t="s">
        <v>72626</v>
      </c>
      <c r="B79262" t="s">
        <v>71129</v>
      </c>
      <c r="C79262" t="s">
        <v>71481</v>
      </c>
      <c r="D79262" t="s">
        <v>71482</v>
      </c>
      <c r="E79262" t="s">
        <v>26</v>
      </c>
      <c r="F79262" t="s">
        <v>3594</v>
      </c>
      <c r="G79262" t="s">
        <v>5533</v>
      </c>
      <c r="H79262" t="s">
        <v>1692</v>
      </c>
      <c r="I79262" t="s">
        <v>323</v>
      </c>
      <c r="J79262" t="s">
        <v>323</v>
      </c>
      <c r="K79262" t="s">
        <v>22</v>
      </c>
      <c r="L79262" s="2">
        <v>90.72</v>
      </c>
      <c r="M79262" s="3">
        <v>7839.9495620965408</v>
      </c>
    </row>
    <row r="79263" spans="1:13">
      <c r="A79263" t="s">
        <v>72627</v>
      </c>
      <c r="B79263" t="s">
        <v>71129</v>
      </c>
      <c r="C79263" t="s">
        <v>71491</v>
      </c>
      <c r="D79263" t="s">
        <v>71492</v>
      </c>
      <c r="E79263" t="s">
        <v>26</v>
      </c>
      <c r="F79263" t="s">
        <v>1275</v>
      </c>
      <c r="G79263" t="s">
        <v>8855</v>
      </c>
      <c r="H79263" t="s">
        <v>20</v>
      </c>
      <c r="I79263" t="s">
        <v>374</v>
      </c>
      <c r="J79263" t="s">
        <v>374</v>
      </c>
      <c r="K79263" t="s">
        <v>22</v>
      </c>
      <c r="L79263" s="2">
        <v>258.58999999999997</v>
      </c>
      <c r="M79263" s="3">
        <v>16699.838956970321</v>
      </c>
    </row>
    <row r="79264" spans="1:13">
      <c r="A79264" t="s">
        <v>72628</v>
      </c>
      <c r="B79264" t="s">
        <v>71129</v>
      </c>
      <c r="C79264" t="s">
        <v>71984</v>
      </c>
      <c r="D79264" t="s">
        <v>71985</v>
      </c>
      <c r="E79264" t="s">
        <v>26</v>
      </c>
      <c r="F79264" t="s">
        <v>2594</v>
      </c>
      <c r="G79264" t="s">
        <v>4533</v>
      </c>
      <c r="H79264" t="s">
        <v>20</v>
      </c>
      <c r="I79264" t="s">
        <v>263</v>
      </c>
      <c r="J79264" t="s">
        <v>263</v>
      </c>
      <c r="K79264" t="s">
        <v>22</v>
      </c>
      <c r="L79264" s="2">
        <v>975.24</v>
      </c>
      <c r="M79264" s="3">
        <v>92380.797772789563</v>
      </c>
    </row>
    <row r="79265" spans="1:13">
      <c r="A79265" t="s">
        <v>72629</v>
      </c>
      <c r="B79265" t="s">
        <v>71129</v>
      </c>
      <c r="C79265" t="s">
        <v>71481</v>
      </c>
      <c r="D79265" t="s">
        <v>71482</v>
      </c>
      <c r="E79265" t="s">
        <v>26</v>
      </c>
      <c r="F79265" t="s">
        <v>5081</v>
      </c>
      <c r="G79265" t="s">
        <v>9616</v>
      </c>
      <c r="H79265" t="s">
        <v>20</v>
      </c>
      <c r="I79265" t="s">
        <v>309</v>
      </c>
      <c r="J79265" t="s">
        <v>263</v>
      </c>
      <c r="K79265" t="s">
        <v>22</v>
      </c>
      <c r="L79265" s="2">
        <v>4309.2</v>
      </c>
      <c r="M79265" s="3">
        <v>372397.60419958562</v>
      </c>
    </row>
    <row r="79266" spans="1:13">
      <c r="A79266" t="s">
        <v>72630</v>
      </c>
      <c r="B79266" t="s">
        <v>71129</v>
      </c>
      <c r="C79266" t="s">
        <v>33242</v>
      </c>
      <c r="D79266" t="s">
        <v>33082</v>
      </c>
      <c r="E79266" t="s">
        <v>26</v>
      </c>
      <c r="F79266" t="s">
        <v>2262</v>
      </c>
      <c r="G79266" t="s">
        <v>71175</v>
      </c>
      <c r="H79266" t="s">
        <v>20</v>
      </c>
      <c r="I79266" t="s">
        <v>374</v>
      </c>
      <c r="J79266" t="s">
        <v>374</v>
      </c>
      <c r="K79266" t="s">
        <v>22</v>
      </c>
      <c r="L79266" s="2">
        <v>453.6</v>
      </c>
      <c r="M79266" s="3">
        <v>18005.572537873923</v>
      </c>
    </row>
    <row r="79267" spans="1:13">
      <c r="A79267" t="s">
        <v>72631</v>
      </c>
      <c r="B79267" t="s">
        <v>71129</v>
      </c>
      <c r="C79267" t="s">
        <v>71702</v>
      </c>
      <c r="D79267" t="s">
        <v>161</v>
      </c>
      <c r="E79267" t="s">
        <v>26</v>
      </c>
      <c r="F79267" t="s">
        <v>5081</v>
      </c>
      <c r="G79267" t="s">
        <v>9616</v>
      </c>
      <c r="H79267" t="s">
        <v>20</v>
      </c>
      <c r="I79267" t="s">
        <v>55</v>
      </c>
      <c r="J79267" t="s">
        <v>55</v>
      </c>
      <c r="K79267" t="s">
        <v>22</v>
      </c>
      <c r="L79267" s="2">
        <v>2177.2800000000002</v>
      </c>
      <c r="M79267" s="3">
        <v>21878.738373351589</v>
      </c>
    </row>
    <row r="79268" spans="1:13">
      <c r="A79268" t="s">
        <v>72632</v>
      </c>
      <c r="B79268" t="s">
        <v>71129</v>
      </c>
      <c r="C79268" t="s">
        <v>71453</v>
      </c>
      <c r="D79268" t="s">
        <v>49215</v>
      </c>
      <c r="E79268" t="s">
        <v>26</v>
      </c>
      <c r="F79268" t="s">
        <v>1325</v>
      </c>
      <c r="G79268" t="s">
        <v>72633</v>
      </c>
      <c r="H79268" t="s">
        <v>20</v>
      </c>
      <c r="I79268" t="s">
        <v>238</v>
      </c>
      <c r="J79268" t="s">
        <v>238</v>
      </c>
      <c r="K79268" t="s">
        <v>22</v>
      </c>
      <c r="L79268" s="2">
        <v>113.4</v>
      </c>
      <c r="M79268" s="3">
        <v>2985.4445164121025</v>
      </c>
    </row>
    <row r="79269" spans="1:13">
      <c r="A79269" t="s">
        <v>72634</v>
      </c>
      <c r="B79269" t="s">
        <v>71129</v>
      </c>
      <c r="C79269" t="s">
        <v>71288</v>
      </c>
      <c r="D79269" t="s">
        <v>33468</v>
      </c>
      <c r="E79269" t="s">
        <v>26</v>
      </c>
      <c r="F79269" t="s">
        <v>3309</v>
      </c>
      <c r="G79269" t="s">
        <v>3085</v>
      </c>
      <c r="H79269" t="s">
        <v>1375</v>
      </c>
      <c r="I79269" t="s">
        <v>374</v>
      </c>
      <c r="J79269" t="s">
        <v>374</v>
      </c>
      <c r="K79269" t="s">
        <v>22</v>
      </c>
      <c r="L79269" s="2">
        <v>907.2</v>
      </c>
      <c r="M79269" s="3">
        <v>32577.850575722161</v>
      </c>
    </row>
    <row r="79270" spans="1:13">
      <c r="A79270" t="s">
        <v>72635</v>
      </c>
      <c r="B79270" t="s">
        <v>71129</v>
      </c>
      <c r="C79270" t="s">
        <v>71408</v>
      </c>
      <c r="D79270" t="s">
        <v>71409</v>
      </c>
      <c r="E79270" t="s">
        <v>26</v>
      </c>
      <c r="F79270" t="s">
        <v>5117</v>
      </c>
      <c r="G79270" t="s">
        <v>4064</v>
      </c>
      <c r="H79270" t="s">
        <v>20</v>
      </c>
      <c r="I79270" t="s">
        <v>263</v>
      </c>
      <c r="J79270" t="s">
        <v>263</v>
      </c>
      <c r="K79270" t="s">
        <v>22</v>
      </c>
      <c r="L79270" s="2">
        <v>45.36</v>
      </c>
      <c r="M79270" s="3">
        <v>3343.5836211045453</v>
      </c>
    </row>
    <row r="79271" spans="1:13">
      <c r="A79271" t="s">
        <v>72636</v>
      </c>
      <c r="B79271" t="s">
        <v>71129</v>
      </c>
      <c r="C79271" t="s">
        <v>71263</v>
      </c>
      <c r="D79271" t="s">
        <v>1980</v>
      </c>
      <c r="E79271" t="s">
        <v>26</v>
      </c>
      <c r="F79271" t="s">
        <v>1640</v>
      </c>
      <c r="G79271" t="s">
        <v>44</v>
      </c>
      <c r="H79271" t="s">
        <v>20</v>
      </c>
      <c r="I79271" t="s">
        <v>92</v>
      </c>
      <c r="J79271" t="s">
        <v>92</v>
      </c>
      <c r="K79271" t="s">
        <v>22</v>
      </c>
      <c r="L79271" s="2">
        <v>2268</v>
      </c>
      <c r="M79271" s="3">
        <v>170027.13578796765</v>
      </c>
    </row>
    <row r="79272" spans="1:13">
      <c r="A79272" t="s">
        <v>72637</v>
      </c>
      <c r="B79272" t="s">
        <v>71129</v>
      </c>
      <c r="C79272" t="s">
        <v>72638</v>
      </c>
      <c r="D79272" t="s">
        <v>5088</v>
      </c>
      <c r="E79272" t="s">
        <v>26</v>
      </c>
      <c r="F79272" t="s">
        <v>2849</v>
      </c>
      <c r="G79272" t="s">
        <v>7247</v>
      </c>
      <c r="H79272" t="s">
        <v>20</v>
      </c>
      <c r="I79272" t="s">
        <v>55</v>
      </c>
      <c r="J79272" t="s">
        <v>55</v>
      </c>
      <c r="K79272" t="s">
        <v>22</v>
      </c>
      <c r="L79272" s="2">
        <v>181.44</v>
      </c>
      <c r="M79272" s="3">
        <v>5808.0049191541311</v>
      </c>
    </row>
    <row r="79273" spans="1:13">
      <c r="A79273" t="s">
        <v>72639</v>
      </c>
      <c r="B79273" t="s">
        <v>71129</v>
      </c>
      <c r="C79273" t="s">
        <v>72640</v>
      </c>
      <c r="D79273" t="s">
        <v>1459</v>
      </c>
      <c r="E79273" t="s">
        <v>26</v>
      </c>
      <c r="F79273" t="s">
        <v>1684</v>
      </c>
      <c r="G79273" t="s">
        <v>1685</v>
      </c>
      <c r="H79273" t="s">
        <v>20</v>
      </c>
      <c r="I79273" t="s">
        <v>383</v>
      </c>
      <c r="J79273" t="s">
        <v>383</v>
      </c>
      <c r="K79273" t="s">
        <v>22</v>
      </c>
      <c r="L79273" s="2">
        <v>113.4</v>
      </c>
      <c r="M79273" s="3">
        <v>2214.3440433266537</v>
      </c>
    </row>
    <row r="79274" spans="1:13">
      <c r="A79274" t="s">
        <v>72639</v>
      </c>
      <c r="B79274" t="s">
        <v>71129</v>
      </c>
      <c r="C79274" t="s">
        <v>72641</v>
      </c>
      <c r="D79274" t="s">
        <v>1416</v>
      </c>
      <c r="E79274" t="s">
        <v>26</v>
      </c>
      <c r="F79274" t="s">
        <v>1684</v>
      </c>
      <c r="G79274" t="s">
        <v>1685</v>
      </c>
      <c r="H79274" t="s">
        <v>20</v>
      </c>
      <c r="I79274" t="s">
        <v>383</v>
      </c>
      <c r="J79274" t="s">
        <v>383</v>
      </c>
      <c r="K79274" t="s">
        <v>22</v>
      </c>
      <c r="L79274" s="2">
        <v>816.48</v>
      </c>
      <c r="M79274" s="3">
        <v>47257.24560652989</v>
      </c>
    </row>
    <row r="79275" spans="1:13">
      <c r="A79275" t="s">
        <v>72642</v>
      </c>
      <c r="B79275" t="s">
        <v>71129</v>
      </c>
      <c r="C79275" t="s">
        <v>63896</v>
      </c>
      <c r="D79275" t="s">
        <v>2939</v>
      </c>
      <c r="E79275" t="s">
        <v>26</v>
      </c>
      <c r="F79275" t="s">
        <v>1325</v>
      </c>
      <c r="G79275" t="s">
        <v>1547</v>
      </c>
      <c r="H79275" t="s">
        <v>1548</v>
      </c>
      <c r="I79275" t="s">
        <v>307</v>
      </c>
      <c r="J79275" t="s">
        <v>307</v>
      </c>
      <c r="K79275" t="s">
        <v>22</v>
      </c>
      <c r="L79275" s="2">
        <v>340.2</v>
      </c>
      <c r="M79275" s="3">
        <v>29025.410678697684</v>
      </c>
    </row>
    <row r="79276" spans="1:13">
      <c r="A79276" t="s">
        <v>72643</v>
      </c>
      <c r="B79276" t="s">
        <v>71129</v>
      </c>
      <c r="C79276" t="s">
        <v>72644</v>
      </c>
      <c r="D79276" t="s">
        <v>9034</v>
      </c>
      <c r="E79276" t="s">
        <v>26</v>
      </c>
      <c r="F79276" t="s">
        <v>3168</v>
      </c>
      <c r="G79276" t="s">
        <v>2897</v>
      </c>
      <c r="H79276" t="s">
        <v>20</v>
      </c>
      <c r="I79276" t="s">
        <v>434</v>
      </c>
      <c r="J79276" t="s">
        <v>226</v>
      </c>
      <c r="K79276" t="s">
        <v>1938</v>
      </c>
      <c r="L79276" s="2">
        <v>17554.32</v>
      </c>
      <c r="M79276" s="3">
        <v>798596.8957817757</v>
      </c>
    </row>
    <row r="79277" spans="1:13">
      <c r="A79277" t="s">
        <v>72643</v>
      </c>
      <c r="B79277" t="s">
        <v>71129</v>
      </c>
      <c r="C79277" t="s">
        <v>72644</v>
      </c>
      <c r="D79277" t="s">
        <v>9034</v>
      </c>
      <c r="E79277" t="s">
        <v>26</v>
      </c>
      <c r="F79277" t="s">
        <v>3168</v>
      </c>
      <c r="G79277" t="s">
        <v>2897</v>
      </c>
      <c r="H79277" t="s">
        <v>20</v>
      </c>
      <c r="I79277" t="s">
        <v>359</v>
      </c>
      <c r="J79277" t="s">
        <v>359</v>
      </c>
      <c r="K79277" t="s">
        <v>22</v>
      </c>
      <c r="L79277" s="2">
        <v>1496.88</v>
      </c>
      <c r="M79277" s="3">
        <v>68097.409717825838</v>
      </c>
    </row>
    <row r="79278" spans="1:13">
      <c r="A79278" t="s">
        <v>72645</v>
      </c>
      <c r="B79278" t="s">
        <v>71129</v>
      </c>
      <c r="C79278" t="s">
        <v>71663</v>
      </c>
      <c r="D79278" t="s">
        <v>13903</v>
      </c>
      <c r="E79278" t="s">
        <v>26</v>
      </c>
      <c r="F79278" t="s">
        <v>1466</v>
      </c>
      <c r="G79278" t="s">
        <v>4150</v>
      </c>
      <c r="H79278" t="s">
        <v>1375</v>
      </c>
      <c r="I79278" t="s">
        <v>323</v>
      </c>
      <c r="J79278" t="s">
        <v>323</v>
      </c>
      <c r="K79278" t="s">
        <v>22</v>
      </c>
      <c r="L79278" s="2">
        <v>113.4</v>
      </c>
      <c r="M79278" s="3">
        <v>8453.60512436098</v>
      </c>
    </row>
    <row r="79279" spans="1:13">
      <c r="A79279" t="s">
        <v>72646</v>
      </c>
      <c r="B79279" t="s">
        <v>71129</v>
      </c>
      <c r="C79279" t="s">
        <v>72081</v>
      </c>
      <c r="D79279" t="s">
        <v>66272</v>
      </c>
      <c r="E79279" t="s">
        <v>26</v>
      </c>
      <c r="F79279" t="s">
        <v>2299</v>
      </c>
      <c r="G79279" t="s">
        <v>13060</v>
      </c>
      <c r="H79279" t="s">
        <v>20</v>
      </c>
      <c r="I79279" t="s">
        <v>333</v>
      </c>
      <c r="J79279" t="s">
        <v>428</v>
      </c>
      <c r="K79279" t="s">
        <v>52</v>
      </c>
      <c r="L79279" s="2">
        <v>362.88</v>
      </c>
      <c r="M79279" s="3">
        <v>33249.128054616107</v>
      </c>
    </row>
    <row r="79280" spans="1:13">
      <c r="A79280" t="s">
        <v>72647</v>
      </c>
      <c r="B79280" t="s">
        <v>71129</v>
      </c>
      <c r="C79280" t="s">
        <v>72235</v>
      </c>
      <c r="D79280" t="s">
        <v>51648</v>
      </c>
      <c r="E79280" t="s">
        <v>26</v>
      </c>
      <c r="F79280" t="s">
        <v>5780</v>
      </c>
      <c r="G79280" t="s">
        <v>6245</v>
      </c>
      <c r="H79280" t="s">
        <v>20</v>
      </c>
      <c r="I79280" t="s">
        <v>55</v>
      </c>
      <c r="J79280" t="s">
        <v>55</v>
      </c>
      <c r="K79280" t="s">
        <v>22</v>
      </c>
      <c r="L79280" s="2">
        <v>725.76</v>
      </c>
      <c r="M79280" s="3">
        <v>31461.11177350401</v>
      </c>
    </row>
    <row r="79281" spans="1:13">
      <c r="A79281" t="s">
        <v>72648</v>
      </c>
      <c r="B79281" t="s">
        <v>71129</v>
      </c>
      <c r="C79281" t="s">
        <v>50275</v>
      </c>
      <c r="D79281" t="s">
        <v>50276</v>
      </c>
      <c r="E79281" t="s">
        <v>26</v>
      </c>
      <c r="F79281" t="s">
        <v>5780</v>
      </c>
      <c r="G79281" t="s">
        <v>6245</v>
      </c>
      <c r="H79281" t="s">
        <v>20</v>
      </c>
      <c r="I79281" t="s">
        <v>416</v>
      </c>
      <c r="J79281" t="s">
        <v>416</v>
      </c>
      <c r="K79281" t="s">
        <v>22</v>
      </c>
      <c r="L79281" s="2">
        <v>3129.84</v>
      </c>
      <c r="M79281" s="3">
        <v>74269.352926260923</v>
      </c>
    </row>
    <row r="79282" spans="1:13">
      <c r="A79282" t="s">
        <v>72649</v>
      </c>
      <c r="B79282" t="s">
        <v>71129</v>
      </c>
      <c r="C79282" t="s">
        <v>71238</v>
      </c>
      <c r="D79282" t="s">
        <v>541</v>
      </c>
      <c r="E79282" t="s">
        <v>26</v>
      </c>
      <c r="F79282" t="s">
        <v>2439</v>
      </c>
      <c r="G79282" t="s">
        <v>3005</v>
      </c>
      <c r="H79282" t="s">
        <v>20</v>
      </c>
      <c r="I79282" t="s">
        <v>56</v>
      </c>
      <c r="J79282" t="s">
        <v>56</v>
      </c>
      <c r="K79282" t="s">
        <v>22</v>
      </c>
      <c r="L79282" s="2">
        <v>113.4</v>
      </c>
      <c r="M79282" s="3">
        <v>5571.7415466943603</v>
      </c>
    </row>
    <row r="79283" spans="1:13">
      <c r="A79283" t="s">
        <v>72650</v>
      </c>
      <c r="B79283" t="s">
        <v>71129</v>
      </c>
      <c r="C79283" t="s">
        <v>71288</v>
      </c>
      <c r="D79283" t="s">
        <v>33468</v>
      </c>
      <c r="E79283" t="s">
        <v>26</v>
      </c>
      <c r="F79283" t="s">
        <v>3677</v>
      </c>
      <c r="G79283" t="s">
        <v>29517</v>
      </c>
      <c r="H79283" t="s">
        <v>20</v>
      </c>
      <c r="I79283" t="s">
        <v>305</v>
      </c>
      <c r="J79283" t="s">
        <v>305</v>
      </c>
      <c r="K79283" t="s">
        <v>22</v>
      </c>
      <c r="L79283" s="2">
        <v>181.44</v>
      </c>
      <c r="M79283" s="3">
        <v>6515.5701151444318</v>
      </c>
    </row>
    <row r="79284" spans="1:13">
      <c r="A79284" t="s">
        <v>72651</v>
      </c>
      <c r="B79284" t="s">
        <v>71129</v>
      </c>
      <c r="C79284" t="s">
        <v>33242</v>
      </c>
      <c r="D79284" t="s">
        <v>33082</v>
      </c>
      <c r="E79284" t="s">
        <v>26</v>
      </c>
      <c r="F79284" t="s">
        <v>1353</v>
      </c>
      <c r="G79284" t="s">
        <v>1354</v>
      </c>
      <c r="H79284" t="s">
        <v>20</v>
      </c>
      <c r="I79284" t="s">
        <v>309</v>
      </c>
      <c r="J79284" t="s">
        <v>307</v>
      </c>
      <c r="K79284" t="s">
        <v>22</v>
      </c>
      <c r="L79284" s="2">
        <v>181.44</v>
      </c>
      <c r="M79284" s="3">
        <v>7202.229015149569</v>
      </c>
    </row>
    <row r="79285" spans="1:13">
      <c r="A79285" t="s">
        <v>72652</v>
      </c>
      <c r="B79285" t="s">
        <v>71129</v>
      </c>
      <c r="C79285" t="s">
        <v>71372</v>
      </c>
      <c r="D79285" t="s">
        <v>2305</v>
      </c>
      <c r="E79285" t="s">
        <v>26</v>
      </c>
      <c r="F79285" t="s">
        <v>1561</v>
      </c>
      <c r="G79285" t="s">
        <v>71373</v>
      </c>
      <c r="H79285" t="s">
        <v>20</v>
      </c>
      <c r="I79285" t="s">
        <v>479</v>
      </c>
      <c r="J79285" t="s">
        <v>479</v>
      </c>
      <c r="K79285" t="s">
        <v>22</v>
      </c>
      <c r="L79285" s="2">
        <v>453.6</v>
      </c>
      <c r="M79285" s="3">
        <v>14537.656330113197</v>
      </c>
    </row>
    <row r="79286" spans="1:13">
      <c r="A79286" t="s">
        <v>72653</v>
      </c>
      <c r="B79286" t="s">
        <v>71129</v>
      </c>
      <c r="C79286" t="s">
        <v>71799</v>
      </c>
      <c r="D79286" t="s">
        <v>1980</v>
      </c>
      <c r="E79286" t="s">
        <v>26</v>
      </c>
      <c r="F79286" t="s">
        <v>1662</v>
      </c>
      <c r="G79286" t="s">
        <v>2756</v>
      </c>
      <c r="H79286" t="s">
        <v>20</v>
      </c>
      <c r="I79286" t="s">
        <v>323</v>
      </c>
      <c r="J79286" t="s">
        <v>323</v>
      </c>
      <c r="K79286" t="s">
        <v>22</v>
      </c>
      <c r="L79286" s="2">
        <v>9797.76</v>
      </c>
      <c r="M79286" s="3">
        <v>776274.35588789894</v>
      </c>
    </row>
    <row r="79287" spans="1:13">
      <c r="A79287" t="s">
        <v>72654</v>
      </c>
      <c r="B79287" t="s">
        <v>71129</v>
      </c>
      <c r="C79287" t="s">
        <v>71301</v>
      </c>
      <c r="D79287" t="s">
        <v>71302</v>
      </c>
      <c r="E79287" t="s">
        <v>26</v>
      </c>
      <c r="F79287" t="s">
        <v>3677</v>
      </c>
      <c r="G79287" t="s">
        <v>3678</v>
      </c>
      <c r="H79287" t="s">
        <v>20</v>
      </c>
      <c r="I79287" t="s">
        <v>307</v>
      </c>
      <c r="J79287" t="s">
        <v>1349</v>
      </c>
      <c r="K79287" t="s">
        <v>22</v>
      </c>
      <c r="L79287" s="2">
        <v>567</v>
      </c>
      <c r="M79287" s="3">
        <v>27507.08625420888</v>
      </c>
    </row>
    <row r="79288" spans="1:13">
      <c r="A79288" t="s">
        <v>72655</v>
      </c>
      <c r="B79288" t="s">
        <v>71129</v>
      </c>
      <c r="C79288" t="s">
        <v>71408</v>
      </c>
      <c r="D79288" t="s">
        <v>71409</v>
      </c>
      <c r="E79288" t="s">
        <v>26</v>
      </c>
      <c r="F79288" t="s">
        <v>2381</v>
      </c>
      <c r="G79288" t="s">
        <v>3718</v>
      </c>
      <c r="H79288" t="s">
        <v>5781</v>
      </c>
      <c r="I79288" t="s">
        <v>305</v>
      </c>
      <c r="J79288" t="s">
        <v>305</v>
      </c>
      <c r="K79288" t="s">
        <v>22</v>
      </c>
      <c r="L79288" s="2">
        <v>498.96</v>
      </c>
      <c r="M79288" s="3">
        <v>36779.419832150001</v>
      </c>
    </row>
    <row r="79289" spans="1:13">
      <c r="A79289" t="s">
        <v>72656</v>
      </c>
      <c r="B79289" t="s">
        <v>71129</v>
      </c>
      <c r="C79289" t="s">
        <v>72657</v>
      </c>
      <c r="D79289" t="s">
        <v>38294</v>
      </c>
      <c r="E79289" t="s">
        <v>26</v>
      </c>
      <c r="F79289" t="s">
        <v>2279</v>
      </c>
      <c r="G79289" t="s">
        <v>72658</v>
      </c>
      <c r="H79289" t="s">
        <v>20</v>
      </c>
      <c r="I79289" t="s">
        <v>238</v>
      </c>
      <c r="J79289" t="s">
        <v>238</v>
      </c>
      <c r="K79289" t="s">
        <v>22</v>
      </c>
      <c r="L79289" s="2">
        <v>1814.4</v>
      </c>
      <c r="M79289" s="3">
        <v>127834.37127582361</v>
      </c>
    </row>
    <row r="79290" spans="1:13">
      <c r="A79290" t="s">
        <v>72659</v>
      </c>
      <c r="B79290" t="s">
        <v>71129</v>
      </c>
      <c r="C79290" t="s">
        <v>71453</v>
      </c>
      <c r="D79290" t="s">
        <v>49215</v>
      </c>
      <c r="E79290" t="s">
        <v>26</v>
      </c>
      <c r="F79290" t="s">
        <v>2487</v>
      </c>
      <c r="G79290" t="s">
        <v>69344</v>
      </c>
      <c r="H79290" t="s">
        <v>20</v>
      </c>
      <c r="I79290" t="s">
        <v>285</v>
      </c>
      <c r="J79290" t="s">
        <v>285</v>
      </c>
      <c r="K79290" t="s">
        <v>22</v>
      </c>
      <c r="L79290" s="2">
        <v>113.4</v>
      </c>
      <c r="M79290" s="3">
        <v>2985.4445164121025</v>
      </c>
    </row>
    <row r="79291" spans="1:13">
      <c r="A79291" t="s">
        <v>72659</v>
      </c>
      <c r="B79291" t="s">
        <v>71129</v>
      </c>
      <c r="C79291" t="s">
        <v>71233</v>
      </c>
      <c r="D79291" t="s">
        <v>49215</v>
      </c>
      <c r="E79291" t="s">
        <v>26</v>
      </c>
      <c r="F79291" t="s">
        <v>2487</v>
      </c>
      <c r="G79291" t="s">
        <v>69344</v>
      </c>
      <c r="H79291" t="s">
        <v>20</v>
      </c>
      <c r="I79291" t="s">
        <v>285</v>
      </c>
      <c r="J79291" t="s">
        <v>285</v>
      </c>
      <c r="K79291" t="s">
        <v>22</v>
      </c>
      <c r="L79291" s="2">
        <v>115</v>
      </c>
      <c r="M79291" s="3">
        <v>3970.3981902891273</v>
      </c>
    </row>
    <row r="79292" spans="1:13">
      <c r="A79292" t="s">
        <v>72660</v>
      </c>
      <c r="B79292" t="s">
        <v>71129</v>
      </c>
      <c r="C79292" t="s">
        <v>71304</v>
      </c>
      <c r="D79292" t="s">
        <v>23241</v>
      </c>
      <c r="E79292" t="s">
        <v>26</v>
      </c>
      <c r="F79292" t="s">
        <v>1503</v>
      </c>
      <c r="G79292" t="s">
        <v>3034</v>
      </c>
      <c r="H79292" t="s">
        <v>20</v>
      </c>
      <c r="I79292" t="s">
        <v>428</v>
      </c>
      <c r="J79292" t="s">
        <v>428</v>
      </c>
      <c r="K79292" t="s">
        <v>22</v>
      </c>
      <c r="L79292" s="2">
        <v>453.6</v>
      </c>
      <c r="M79292" s="3">
        <v>40621.164876003204</v>
      </c>
    </row>
    <row r="79293" spans="1:13">
      <c r="A79293" t="s">
        <v>72661</v>
      </c>
      <c r="B79293" t="s">
        <v>71129</v>
      </c>
      <c r="C79293" t="s">
        <v>72662</v>
      </c>
      <c r="D79293" t="s">
        <v>3662</v>
      </c>
      <c r="E79293" t="s">
        <v>26</v>
      </c>
      <c r="F79293" t="s">
        <v>1612</v>
      </c>
      <c r="G79293" t="s">
        <v>7533</v>
      </c>
      <c r="H79293" t="s">
        <v>20</v>
      </c>
      <c r="I79293" t="s">
        <v>309</v>
      </c>
      <c r="J79293" t="s">
        <v>499</v>
      </c>
      <c r="K79293" t="s">
        <v>52</v>
      </c>
      <c r="L79293" s="2">
        <v>1360.8</v>
      </c>
      <c r="M79293" s="3">
        <v>85648.284784317191</v>
      </c>
    </row>
    <row r="79294" spans="1:13">
      <c r="A79294" t="s">
        <v>72663</v>
      </c>
      <c r="B79294" t="s">
        <v>71129</v>
      </c>
      <c r="C79294" t="s">
        <v>71656</v>
      </c>
      <c r="D79294" t="s">
        <v>71657</v>
      </c>
      <c r="E79294" t="s">
        <v>26</v>
      </c>
      <c r="F79294" t="s">
        <v>2119</v>
      </c>
      <c r="G79294" t="s">
        <v>2897</v>
      </c>
      <c r="H79294" t="s">
        <v>20</v>
      </c>
      <c r="I79294" t="s">
        <v>309</v>
      </c>
      <c r="J79294" t="s">
        <v>419</v>
      </c>
      <c r="K79294" t="s">
        <v>52</v>
      </c>
      <c r="L79294" s="2">
        <v>453.6</v>
      </c>
      <c r="M79294" s="3">
        <v>29074.829469870172</v>
      </c>
    </row>
    <row r="79295" spans="1:13">
      <c r="A79295" t="s">
        <v>72664</v>
      </c>
      <c r="B79295" t="s">
        <v>71129</v>
      </c>
      <c r="C79295" t="s">
        <v>71326</v>
      </c>
      <c r="D79295" t="s">
        <v>71327</v>
      </c>
      <c r="E79295" t="s">
        <v>26</v>
      </c>
      <c r="F79295" t="s">
        <v>2119</v>
      </c>
      <c r="G79295" t="s">
        <v>2897</v>
      </c>
      <c r="H79295" t="s">
        <v>20</v>
      </c>
      <c r="I79295" t="s">
        <v>215</v>
      </c>
      <c r="J79295" t="s">
        <v>215</v>
      </c>
      <c r="K79295" t="s">
        <v>22</v>
      </c>
      <c r="L79295" s="2">
        <v>4536</v>
      </c>
      <c r="M79295" s="3">
        <v>70155.752729180793</v>
      </c>
    </row>
    <row r="79296" spans="1:13">
      <c r="A79296" t="s">
        <v>72665</v>
      </c>
      <c r="B79296" t="s">
        <v>71129</v>
      </c>
      <c r="C79296" t="s">
        <v>71326</v>
      </c>
      <c r="D79296" t="s">
        <v>71327</v>
      </c>
      <c r="E79296" t="s">
        <v>26</v>
      </c>
      <c r="F79296" t="s">
        <v>2119</v>
      </c>
      <c r="G79296" t="s">
        <v>2897</v>
      </c>
      <c r="H79296" t="s">
        <v>20</v>
      </c>
      <c r="I79296" t="s">
        <v>54</v>
      </c>
      <c r="J79296" t="s">
        <v>54</v>
      </c>
      <c r="K79296" t="s">
        <v>22</v>
      </c>
      <c r="L79296" s="2">
        <v>4536</v>
      </c>
      <c r="M79296" s="3">
        <v>70155.752729180793</v>
      </c>
    </row>
    <row r="79297" spans="1:13">
      <c r="A79297" t="s">
        <v>72666</v>
      </c>
      <c r="B79297" t="s">
        <v>71129</v>
      </c>
      <c r="C79297" t="s">
        <v>71333</v>
      </c>
      <c r="D79297" t="s">
        <v>35193</v>
      </c>
      <c r="E79297" t="s">
        <v>26</v>
      </c>
      <c r="F79297" t="s">
        <v>1503</v>
      </c>
      <c r="G79297" t="s">
        <v>71944</v>
      </c>
      <c r="H79297" t="s">
        <v>1375</v>
      </c>
      <c r="I79297" t="s">
        <v>214</v>
      </c>
      <c r="J79297" t="s">
        <v>214</v>
      </c>
      <c r="K79297" t="s">
        <v>22</v>
      </c>
      <c r="L79297" s="2">
        <v>1995.84</v>
      </c>
      <c r="M79297" s="3">
        <v>101550.9177882428</v>
      </c>
    </row>
    <row r="79298" spans="1:13">
      <c r="A79298" t="s">
        <v>72667</v>
      </c>
      <c r="B79298" t="s">
        <v>71129</v>
      </c>
      <c r="C79298" t="s">
        <v>71333</v>
      </c>
      <c r="D79298" t="s">
        <v>35193</v>
      </c>
      <c r="E79298" t="s">
        <v>26</v>
      </c>
      <c r="F79298" t="s">
        <v>1503</v>
      </c>
      <c r="G79298" t="s">
        <v>71944</v>
      </c>
      <c r="H79298" t="s">
        <v>1375</v>
      </c>
      <c r="I79298" t="s">
        <v>56</v>
      </c>
      <c r="J79298" t="s">
        <v>207</v>
      </c>
      <c r="K79298" t="s">
        <v>22</v>
      </c>
      <c r="L79298" s="2">
        <v>1995.84</v>
      </c>
      <c r="M79298" s="3">
        <v>101550.9177882428</v>
      </c>
    </row>
    <row r="79299" spans="1:13">
      <c r="A79299" t="s">
        <v>72668</v>
      </c>
      <c r="B79299" t="s">
        <v>71129</v>
      </c>
      <c r="C79299" t="s">
        <v>71333</v>
      </c>
      <c r="D79299" t="s">
        <v>35193</v>
      </c>
      <c r="E79299" t="s">
        <v>26</v>
      </c>
      <c r="F79299" t="s">
        <v>1503</v>
      </c>
      <c r="G79299" t="s">
        <v>71944</v>
      </c>
      <c r="H79299" t="s">
        <v>1375</v>
      </c>
      <c r="I79299" t="s">
        <v>307</v>
      </c>
      <c r="J79299" t="s">
        <v>307</v>
      </c>
      <c r="K79299" t="s">
        <v>22</v>
      </c>
      <c r="L79299" s="2">
        <v>1995.84</v>
      </c>
      <c r="M79299" s="3">
        <v>101550.9177882428</v>
      </c>
    </row>
    <row r="79300" spans="1:13">
      <c r="A79300" t="s">
        <v>72669</v>
      </c>
      <c r="B79300" t="s">
        <v>71129</v>
      </c>
      <c r="C79300" t="s">
        <v>71333</v>
      </c>
      <c r="D79300" t="s">
        <v>35193</v>
      </c>
      <c r="E79300" t="s">
        <v>26</v>
      </c>
      <c r="F79300" t="s">
        <v>1475</v>
      </c>
      <c r="G79300" t="s">
        <v>1752</v>
      </c>
      <c r="H79300" t="s">
        <v>1375</v>
      </c>
      <c r="I79300" t="s">
        <v>438</v>
      </c>
      <c r="J79300" t="s">
        <v>438</v>
      </c>
      <c r="K79300" t="s">
        <v>22</v>
      </c>
      <c r="L79300" s="2">
        <v>1995.84</v>
      </c>
      <c r="M79300" s="3">
        <v>101550.9177882428</v>
      </c>
    </row>
    <row r="79301" spans="1:13">
      <c r="A79301" t="s">
        <v>72670</v>
      </c>
      <c r="B79301" t="s">
        <v>71129</v>
      </c>
      <c r="C79301" t="s">
        <v>72447</v>
      </c>
      <c r="D79301" t="s">
        <v>72206</v>
      </c>
      <c r="E79301" t="s">
        <v>26</v>
      </c>
      <c r="F79301" t="s">
        <v>2119</v>
      </c>
      <c r="G79301" t="s">
        <v>2897</v>
      </c>
      <c r="H79301" t="s">
        <v>20</v>
      </c>
      <c r="I79301" t="s">
        <v>309</v>
      </c>
      <c r="J79301" t="s">
        <v>664</v>
      </c>
      <c r="K79301" t="s">
        <v>52</v>
      </c>
      <c r="L79301" s="2">
        <v>2268</v>
      </c>
      <c r="M79301" s="3">
        <v>113934.43987571631</v>
      </c>
    </row>
    <row r="79302" spans="1:13">
      <c r="A79302" t="s">
        <v>72671</v>
      </c>
      <c r="B79302" t="s">
        <v>71129</v>
      </c>
      <c r="C79302" t="s">
        <v>72447</v>
      </c>
      <c r="D79302" t="s">
        <v>72206</v>
      </c>
      <c r="E79302" t="s">
        <v>26</v>
      </c>
      <c r="F79302" t="s">
        <v>2119</v>
      </c>
      <c r="G79302" t="s">
        <v>2897</v>
      </c>
      <c r="H79302" t="s">
        <v>20</v>
      </c>
      <c r="I79302" t="s">
        <v>55</v>
      </c>
      <c r="J79302" t="s">
        <v>664</v>
      </c>
      <c r="K79302" t="s">
        <v>52</v>
      </c>
      <c r="L79302" s="2">
        <v>3628.8</v>
      </c>
      <c r="M79302" s="3">
        <v>182295.10380114609</v>
      </c>
    </row>
    <row r="79303" spans="1:13">
      <c r="A79303" t="s">
        <v>72672</v>
      </c>
      <c r="B79303" t="s">
        <v>71129</v>
      </c>
      <c r="C79303" t="s">
        <v>71326</v>
      </c>
      <c r="D79303" t="s">
        <v>71327</v>
      </c>
      <c r="E79303" t="s">
        <v>26</v>
      </c>
      <c r="F79303" t="s">
        <v>2119</v>
      </c>
      <c r="G79303" t="s">
        <v>2897</v>
      </c>
      <c r="H79303" t="s">
        <v>20</v>
      </c>
      <c r="I79303" t="s">
        <v>54</v>
      </c>
      <c r="J79303" t="s">
        <v>54</v>
      </c>
      <c r="K79303" t="s">
        <v>22</v>
      </c>
      <c r="L79303" s="2">
        <v>4513.32</v>
      </c>
      <c r="M79303" s="3">
        <v>69804.973965534882</v>
      </c>
    </row>
    <row r="79304" spans="1:13">
      <c r="A79304" t="s">
        <v>72673</v>
      </c>
      <c r="B79304" t="s">
        <v>71129</v>
      </c>
      <c r="C79304" t="s">
        <v>72447</v>
      </c>
      <c r="D79304" t="s">
        <v>72206</v>
      </c>
      <c r="E79304" t="s">
        <v>26</v>
      </c>
      <c r="F79304" t="s">
        <v>2119</v>
      </c>
      <c r="G79304" t="s">
        <v>2897</v>
      </c>
      <c r="H79304" t="s">
        <v>20</v>
      </c>
      <c r="I79304" t="s">
        <v>309</v>
      </c>
      <c r="J79304" t="s">
        <v>639</v>
      </c>
      <c r="K79304" t="s">
        <v>52</v>
      </c>
      <c r="L79304" s="2">
        <v>5896.8</v>
      </c>
      <c r="M79304" s="3">
        <v>296229.54367686238</v>
      </c>
    </row>
    <row r="79305" spans="1:13">
      <c r="A79305" t="s">
        <v>72674</v>
      </c>
      <c r="B79305" t="s">
        <v>71129</v>
      </c>
      <c r="C79305" t="s">
        <v>72675</v>
      </c>
      <c r="D79305" t="s">
        <v>2305</v>
      </c>
      <c r="E79305" t="s">
        <v>26</v>
      </c>
      <c r="F79305" t="s">
        <v>5191</v>
      </c>
      <c r="G79305" t="s">
        <v>5192</v>
      </c>
      <c r="H79305" t="s">
        <v>2107</v>
      </c>
      <c r="I79305" t="s">
        <v>333</v>
      </c>
      <c r="J79305" t="s">
        <v>333</v>
      </c>
      <c r="K79305" t="s">
        <v>22</v>
      </c>
      <c r="L79305" s="2">
        <v>1020.6</v>
      </c>
      <c r="M79305" s="3">
        <v>46053.004922515756</v>
      </c>
    </row>
    <row r="79306" spans="1:13">
      <c r="A79306" t="s">
        <v>72674</v>
      </c>
      <c r="B79306" t="s">
        <v>71129</v>
      </c>
      <c r="C79306" t="s">
        <v>72480</v>
      </c>
      <c r="D79306" t="s">
        <v>5907</v>
      </c>
      <c r="E79306" t="s">
        <v>26</v>
      </c>
      <c r="F79306" t="s">
        <v>5191</v>
      </c>
      <c r="G79306" t="s">
        <v>5192</v>
      </c>
      <c r="H79306" t="s">
        <v>2107</v>
      </c>
      <c r="I79306" t="s">
        <v>333</v>
      </c>
      <c r="J79306" t="s">
        <v>333</v>
      </c>
      <c r="K79306" t="s">
        <v>22</v>
      </c>
      <c r="L79306" s="2">
        <v>45.36</v>
      </c>
      <c r="M79306" s="3">
        <v>793.41171749762145</v>
      </c>
    </row>
    <row r="79307" spans="1:13">
      <c r="A79307" t="s">
        <v>72676</v>
      </c>
      <c r="B79307" t="s">
        <v>71129</v>
      </c>
      <c r="C79307" t="s">
        <v>72202</v>
      </c>
      <c r="D79307" t="s">
        <v>72203</v>
      </c>
      <c r="E79307" t="s">
        <v>26</v>
      </c>
      <c r="F79307" t="s">
        <v>2119</v>
      </c>
      <c r="G79307" t="s">
        <v>2897</v>
      </c>
      <c r="H79307" t="s">
        <v>20</v>
      </c>
      <c r="I79307" t="s">
        <v>305</v>
      </c>
      <c r="J79307" t="s">
        <v>305</v>
      </c>
      <c r="K79307" t="s">
        <v>22</v>
      </c>
      <c r="L79307" s="2">
        <v>226.8</v>
      </c>
      <c r="M79307" s="3">
        <v>20836.818685119688</v>
      </c>
    </row>
    <row r="79308" spans="1:13">
      <c r="A79308" t="s">
        <v>72677</v>
      </c>
      <c r="B79308" t="s">
        <v>71129</v>
      </c>
      <c r="C79308" t="s">
        <v>72678</v>
      </c>
      <c r="D79308" t="s">
        <v>72203</v>
      </c>
      <c r="E79308" t="s">
        <v>26</v>
      </c>
      <c r="F79308" t="s">
        <v>2119</v>
      </c>
      <c r="G79308" t="s">
        <v>2897</v>
      </c>
      <c r="H79308" t="s">
        <v>20</v>
      </c>
      <c r="I79308" t="s">
        <v>349</v>
      </c>
      <c r="J79308" t="s">
        <v>349</v>
      </c>
      <c r="K79308" t="s">
        <v>22</v>
      </c>
      <c r="L79308" s="2">
        <v>408.24</v>
      </c>
      <c r="M79308" s="3">
        <v>23495.468784244487</v>
      </c>
    </row>
    <row r="79309" spans="1:13">
      <c r="A79309" t="s">
        <v>72679</v>
      </c>
      <c r="B79309" t="s">
        <v>71129</v>
      </c>
      <c r="C79309" t="s">
        <v>72678</v>
      </c>
      <c r="D79309" t="s">
        <v>72203</v>
      </c>
      <c r="E79309" t="s">
        <v>26</v>
      </c>
      <c r="F79309" t="s">
        <v>2119</v>
      </c>
      <c r="G79309" t="s">
        <v>2897</v>
      </c>
      <c r="H79309" t="s">
        <v>20</v>
      </c>
      <c r="I79309" t="s">
        <v>309</v>
      </c>
      <c r="J79309" t="s">
        <v>333</v>
      </c>
      <c r="K79309" t="s">
        <v>22</v>
      </c>
      <c r="L79309" s="2">
        <v>272.16000000000003</v>
      </c>
      <c r="M79309" s="3">
        <v>15663.645856162993</v>
      </c>
    </row>
    <row r="79310" spans="1:13">
      <c r="A79310" t="s">
        <v>72680</v>
      </c>
      <c r="B79310" t="s">
        <v>71129</v>
      </c>
      <c r="C79310" t="s">
        <v>71491</v>
      </c>
      <c r="D79310" t="s">
        <v>71492</v>
      </c>
      <c r="E79310" t="s">
        <v>26</v>
      </c>
      <c r="F79310" t="s">
        <v>3258</v>
      </c>
      <c r="G79310" t="s">
        <v>7562</v>
      </c>
      <c r="H79310" t="s">
        <v>20</v>
      </c>
      <c r="I79310" t="s">
        <v>238</v>
      </c>
      <c r="J79310" t="s">
        <v>238</v>
      </c>
      <c r="K79310" t="s">
        <v>22</v>
      </c>
      <c r="L79310" s="2">
        <v>1361</v>
      </c>
      <c r="M79310" s="3">
        <v>87893.88924721221</v>
      </c>
    </row>
    <row r="79311" spans="1:13">
      <c r="A79311" t="s">
        <v>72680</v>
      </c>
      <c r="B79311" t="s">
        <v>71129</v>
      </c>
      <c r="C79311" t="s">
        <v>71329</v>
      </c>
      <c r="D79311" t="s">
        <v>3692</v>
      </c>
      <c r="E79311" t="s">
        <v>26</v>
      </c>
      <c r="F79311" t="s">
        <v>3258</v>
      </c>
      <c r="G79311" t="s">
        <v>7562</v>
      </c>
      <c r="H79311" t="s">
        <v>20</v>
      </c>
      <c r="I79311" t="s">
        <v>238</v>
      </c>
      <c r="J79311" t="s">
        <v>238</v>
      </c>
      <c r="K79311" t="s">
        <v>22</v>
      </c>
      <c r="L79311" s="2">
        <v>113.4</v>
      </c>
      <c r="M79311" s="3">
        <v>3738.9891830334018</v>
      </c>
    </row>
    <row r="79312" spans="1:13">
      <c r="A79312" t="s">
        <v>72681</v>
      </c>
      <c r="B79312" t="s">
        <v>71129</v>
      </c>
      <c r="C79312" t="s">
        <v>72183</v>
      </c>
      <c r="D79312" t="s">
        <v>72184</v>
      </c>
      <c r="E79312" t="s">
        <v>26</v>
      </c>
      <c r="F79312" t="s">
        <v>1570</v>
      </c>
      <c r="G79312" t="s">
        <v>72185</v>
      </c>
      <c r="H79312" t="s">
        <v>20</v>
      </c>
      <c r="I79312" t="s">
        <v>68</v>
      </c>
      <c r="J79312" t="s">
        <v>68</v>
      </c>
      <c r="K79312" t="s">
        <v>22</v>
      </c>
      <c r="L79312" s="2">
        <v>680.4</v>
      </c>
      <c r="M79312" s="3">
        <v>65653.380315823801</v>
      </c>
    </row>
    <row r="79313" spans="1:13">
      <c r="A79313" t="s">
        <v>72682</v>
      </c>
      <c r="B79313" t="s">
        <v>71129</v>
      </c>
      <c r="C79313" t="s">
        <v>50275</v>
      </c>
      <c r="D79313" t="s">
        <v>50276</v>
      </c>
      <c r="E79313" t="s">
        <v>26</v>
      </c>
      <c r="F79313" t="s">
        <v>1981</v>
      </c>
      <c r="G79313" t="s">
        <v>3184</v>
      </c>
      <c r="H79313" t="s">
        <v>20</v>
      </c>
      <c r="I79313" t="s">
        <v>344</v>
      </c>
      <c r="J79313" t="s">
        <v>344</v>
      </c>
      <c r="K79313" t="s">
        <v>22</v>
      </c>
      <c r="L79313" s="2">
        <v>907.2</v>
      </c>
      <c r="M79313" s="3">
        <v>21527.348674278528</v>
      </c>
    </row>
    <row r="79314" spans="1:13">
      <c r="A79314" t="s">
        <v>72683</v>
      </c>
      <c r="B79314" t="s">
        <v>71129</v>
      </c>
      <c r="C79314" t="s">
        <v>72347</v>
      </c>
      <c r="D79314" t="s">
        <v>71173</v>
      </c>
      <c r="E79314" t="s">
        <v>26</v>
      </c>
      <c r="F79314" t="s">
        <v>1570</v>
      </c>
      <c r="G79314" t="s">
        <v>72348</v>
      </c>
      <c r="H79314" t="s">
        <v>20</v>
      </c>
      <c r="I79314" t="s">
        <v>285</v>
      </c>
      <c r="J79314" t="s">
        <v>285</v>
      </c>
      <c r="K79314" t="s">
        <v>22</v>
      </c>
      <c r="L79314" s="2">
        <v>340</v>
      </c>
      <c r="M79314" s="3">
        <v>29788.548182605038</v>
      </c>
    </row>
    <row r="79315" spans="1:13">
      <c r="A79315" t="s">
        <v>72684</v>
      </c>
      <c r="B79315" t="s">
        <v>71129</v>
      </c>
      <c r="C79315" t="s">
        <v>72685</v>
      </c>
      <c r="D79315" t="s">
        <v>72686</v>
      </c>
      <c r="E79315" t="s">
        <v>26</v>
      </c>
      <c r="F79315" t="s">
        <v>2119</v>
      </c>
      <c r="G79315" t="s">
        <v>2897</v>
      </c>
      <c r="H79315" t="s">
        <v>20</v>
      </c>
      <c r="I79315" t="s">
        <v>374</v>
      </c>
      <c r="J79315" t="s">
        <v>374</v>
      </c>
      <c r="K79315" t="s">
        <v>22</v>
      </c>
      <c r="L79315" s="2">
        <v>4536</v>
      </c>
      <c r="M79315" s="3">
        <v>408412.71278166759</v>
      </c>
    </row>
    <row r="79316" spans="1:13">
      <c r="A79316" t="s">
        <v>72687</v>
      </c>
      <c r="B79316" t="s">
        <v>71129</v>
      </c>
      <c r="C79316" t="s">
        <v>71970</v>
      </c>
      <c r="D79316" t="s">
        <v>49215</v>
      </c>
      <c r="E79316" t="s">
        <v>26</v>
      </c>
      <c r="F79316" t="s">
        <v>2343</v>
      </c>
      <c r="G79316" t="s">
        <v>69831</v>
      </c>
      <c r="H79316" t="s">
        <v>20</v>
      </c>
      <c r="I79316" t="s">
        <v>419</v>
      </c>
      <c r="J79316" t="s">
        <v>438</v>
      </c>
      <c r="K79316" t="s">
        <v>37</v>
      </c>
      <c r="L79316" s="2">
        <v>453.6</v>
      </c>
      <c r="M79316" s="3">
        <v>40593.772122297196</v>
      </c>
    </row>
    <row r="79317" spans="1:13">
      <c r="A79317" t="s">
        <v>72687</v>
      </c>
      <c r="B79317" t="s">
        <v>71129</v>
      </c>
      <c r="C79317" t="s">
        <v>71970</v>
      </c>
      <c r="D79317" t="s">
        <v>49215</v>
      </c>
      <c r="E79317" t="s">
        <v>26</v>
      </c>
      <c r="F79317" t="s">
        <v>2343</v>
      </c>
      <c r="G79317" t="s">
        <v>69831</v>
      </c>
      <c r="H79317" t="s">
        <v>20</v>
      </c>
      <c r="I79317" t="s">
        <v>285</v>
      </c>
      <c r="J79317" t="s">
        <v>1349</v>
      </c>
      <c r="K79317" t="s">
        <v>335</v>
      </c>
      <c r="L79317" s="2">
        <v>22.68</v>
      </c>
      <c r="M79317" s="3">
        <v>2029.6886061148598</v>
      </c>
    </row>
    <row r="79318" spans="1:13">
      <c r="A79318" t="s">
        <v>72688</v>
      </c>
      <c r="B79318" t="s">
        <v>71129</v>
      </c>
      <c r="C79318" t="s">
        <v>71501</v>
      </c>
      <c r="D79318" t="s">
        <v>71502</v>
      </c>
      <c r="E79318" t="s">
        <v>26</v>
      </c>
      <c r="F79318" t="s">
        <v>2685</v>
      </c>
      <c r="G79318" t="s">
        <v>2686</v>
      </c>
      <c r="H79318" t="s">
        <v>20</v>
      </c>
      <c r="I79318" t="s">
        <v>55</v>
      </c>
      <c r="J79318" t="s">
        <v>438</v>
      </c>
      <c r="K79318" t="s">
        <v>52</v>
      </c>
      <c r="L79318" s="2">
        <v>3628.8</v>
      </c>
      <c r="M79318" s="3">
        <v>88698.35818172642</v>
      </c>
    </row>
    <row r="79319" spans="1:13">
      <c r="A79319" t="s">
        <v>72689</v>
      </c>
      <c r="B79319" t="s">
        <v>71129</v>
      </c>
      <c r="C79319" t="s">
        <v>71574</v>
      </c>
      <c r="D79319" t="s">
        <v>71575</v>
      </c>
      <c r="E79319" t="s">
        <v>26</v>
      </c>
      <c r="F79319" t="s">
        <v>2119</v>
      </c>
      <c r="G79319" t="s">
        <v>1784</v>
      </c>
      <c r="H79319" t="s">
        <v>20</v>
      </c>
      <c r="I79319" t="s">
        <v>56</v>
      </c>
      <c r="J79319" t="s">
        <v>56</v>
      </c>
      <c r="K79319" t="s">
        <v>22</v>
      </c>
      <c r="L79319" s="2">
        <v>4536</v>
      </c>
      <c r="M79319" s="3">
        <v>383088.45901908865</v>
      </c>
    </row>
    <row r="79320" spans="1:13">
      <c r="A79320" t="s">
        <v>72690</v>
      </c>
      <c r="B79320" t="s">
        <v>71129</v>
      </c>
      <c r="C79320" t="s">
        <v>72073</v>
      </c>
      <c r="D79320" t="s">
        <v>72074</v>
      </c>
      <c r="E79320" t="s">
        <v>26</v>
      </c>
      <c r="F79320" t="s">
        <v>3677</v>
      </c>
      <c r="G79320" t="s">
        <v>70414</v>
      </c>
      <c r="H79320" t="s">
        <v>20</v>
      </c>
      <c r="I79320" t="s">
        <v>309</v>
      </c>
      <c r="J79320" t="s">
        <v>309</v>
      </c>
      <c r="K79320" t="s">
        <v>22</v>
      </c>
      <c r="L79320" s="2">
        <v>635.04</v>
      </c>
      <c r="M79320" s="3">
        <v>6309.7100937412106</v>
      </c>
    </row>
    <row r="79321" spans="1:13">
      <c r="A79321" t="s">
        <v>72691</v>
      </c>
      <c r="B79321" t="s">
        <v>71129</v>
      </c>
      <c r="C79321" t="s">
        <v>72174</v>
      </c>
      <c r="D79321" t="s">
        <v>3525</v>
      </c>
      <c r="E79321" t="s">
        <v>26</v>
      </c>
      <c r="F79321" t="s">
        <v>3677</v>
      </c>
      <c r="G79321" t="s">
        <v>70414</v>
      </c>
      <c r="H79321" t="s">
        <v>20</v>
      </c>
      <c r="I79321" t="s">
        <v>307</v>
      </c>
      <c r="J79321" t="s">
        <v>307</v>
      </c>
      <c r="K79321" t="s">
        <v>22</v>
      </c>
      <c r="L79321" s="2">
        <v>1065.96</v>
      </c>
      <c r="M79321" s="3">
        <v>2818.9820152021889</v>
      </c>
    </row>
    <row r="79322" spans="1:13">
      <c r="A79322" t="s">
        <v>72692</v>
      </c>
      <c r="B79322" t="s">
        <v>71129</v>
      </c>
      <c r="C79322" t="s">
        <v>71183</v>
      </c>
      <c r="D79322" t="s">
        <v>71184</v>
      </c>
      <c r="E79322" t="s">
        <v>26</v>
      </c>
      <c r="F79322" t="s">
        <v>3677</v>
      </c>
      <c r="G79322" t="s">
        <v>70414</v>
      </c>
      <c r="H79322" t="s">
        <v>20</v>
      </c>
      <c r="I79322" t="s">
        <v>472</v>
      </c>
      <c r="J79322" t="s">
        <v>472</v>
      </c>
      <c r="K79322" t="s">
        <v>22</v>
      </c>
      <c r="L79322" s="2">
        <v>725.76</v>
      </c>
      <c r="M79322" s="3">
        <v>49571.075141577901</v>
      </c>
    </row>
    <row r="79323" spans="1:13">
      <c r="A79323" t="s">
        <v>72693</v>
      </c>
      <c r="B79323" t="s">
        <v>71129</v>
      </c>
      <c r="C79323" t="s">
        <v>71183</v>
      </c>
      <c r="D79323" t="s">
        <v>71184</v>
      </c>
      <c r="E79323" t="s">
        <v>26</v>
      </c>
      <c r="F79323" t="s">
        <v>3677</v>
      </c>
      <c r="G79323" t="s">
        <v>70414</v>
      </c>
      <c r="H79323" t="s">
        <v>20</v>
      </c>
      <c r="I79323" t="s">
        <v>263</v>
      </c>
      <c r="J79323" t="s">
        <v>412</v>
      </c>
      <c r="K79323" t="s">
        <v>335</v>
      </c>
      <c r="L79323" s="2">
        <v>4082.4</v>
      </c>
      <c r="M79323" s="3">
        <v>278837.29767137568</v>
      </c>
    </row>
    <row r="79324" spans="1:13">
      <c r="A79324" t="s">
        <v>72694</v>
      </c>
      <c r="B79324" t="s">
        <v>71129</v>
      </c>
      <c r="C79324" t="s">
        <v>72174</v>
      </c>
      <c r="D79324" t="s">
        <v>3525</v>
      </c>
      <c r="E79324" t="s">
        <v>26</v>
      </c>
      <c r="F79324" t="s">
        <v>3677</v>
      </c>
      <c r="G79324" t="s">
        <v>70414</v>
      </c>
      <c r="H79324" t="s">
        <v>20</v>
      </c>
      <c r="I79324" t="s">
        <v>465</v>
      </c>
      <c r="J79324" t="s">
        <v>465</v>
      </c>
      <c r="K79324" t="s">
        <v>22</v>
      </c>
      <c r="L79324" s="2">
        <v>1247.4000000000001</v>
      </c>
      <c r="M79324" s="3">
        <v>3298.8087411940514</v>
      </c>
    </row>
    <row r="79325" spans="1:13">
      <c r="A79325" t="s">
        <v>72695</v>
      </c>
      <c r="B79325" t="s">
        <v>71129</v>
      </c>
      <c r="C79325" t="s">
        <v>72174</v>
      </c>
      <c r="D79325" t="s">
        <v>3525</v>
      </c>
      <c r="E79325" t="s">
        <v>26</v>
      </c>
      <c r="F79325" t="s">
        <v>3677</v>
      </c>
      <c r="G79325" t="s">
        <v>70414</v>
      </c>
      <c r="H79325" t="s">
        <v>20</v>
      </c>
      <c r="I79325" t="s">
        <v>307</v>
      </c>
      <c r="J79325" t="s">
        <v>307</v>
      </c>
      <c r="K79325" t="s">
        <v>22</v>
      </c>
      <c r="L79325" s="2">
        <v>997.92</v>
      </c>
      <c r="M79325" s="3">
        <v>2639.0469929552405</v>
      </c>
    </row>
    <row r="79326" spans="1:13">
      <c r="A79326" t="s">
        <v>72696</v>
      </c>
      <c r="B79326" t="s">
        <v>71129</v>
      </c>
      <c r="C79326" t="s">
        <v>71333</v>
      </c>
      <c r="D79326" t="s">
        <v>35193</v>
      </c>
      <c r="E79326" t="s">
        <v>26</v>
      </c>
      <c r="F79326" t="s">
        <v>7739</v>
      </c>
      <c r="G79326" t="s">
        <v>23685</v>
      </c>
      <c r="H79326" t="s">
        <v>20</v>
      </c>
      <c r="I79326" t="s">
        <v>438</v>
      </c>
      <c r="J79326" t="s">
        <v>428</v>
      </c>
      <c r="K79326" t="s">
        <v>22</v>
      </c>
      <c r="L79326" s="2">
        <v>1995.84</v>
      </c>
      <c r="M79326" s="3">
        <v>101550.9177882428</v>
      </c>
    </row>
    <row r="79327" spans="1:13">
      <c r="A79327" t="s">
        <v>72697</v>
      </c>
      <c r="B79327" t="s">
        <v>71129</v>
      </c>
      <c r="C79327" t="s">
        <v>71148</v>
      </c>
      <c r="D79327" t="s">
        <v>395</v>
      </c>
      <c r="E79327" t="s">
        <v>26</v>
      </c>
      <c r="F79327" t="s">
        <v>1390</v>
      </c>
      <c r="G79327" t="s">
        <v>1391</v>
      </c>
      <c r="H79327" t="s">
        <v>20</v>
      </c>
      <c r="I79327" t="s">
        <v>383</v>
      </c>
      <c r="J79327" t="s">
        <v>383</v>
      </c>
      <c r="K79327" t="s">
        <v>22</v>
      </c>
      <c r="L79327" s="2">
        <v>1995.84</v>
      </c>
      <c r="M79327" s="3">
        <v>154713.11722851841</v>
      </c>
    </row>
    <row r="79328" spans="1:13">
      <c r="A79328" t="s">
        <v>72698</v>
      </c>
      <c r="B79328" t="s">
        <v>71129</v>
      </c>
      <c r="C79328" t="s">
        <v>71148</v>
      </c>
      <c r="D79328" t="s">
        <v>395</v>
      </c>
      <c r="E79328" t="s">
        <v>26</v>
      </c>
      <c r="F79328" t="s">
        <v>1390</v>
      </c>
      <c r="G79328" t="s">
        <v>1391</v>
      </c>
      <c r="H79328" t="s">
        <v>20</v>
      </c>
      <c r="I79328" t="s">
        <v>374</v>
      </c>
      <c r="J79328" t="s">
        <v>214</v>
      </c>
      <c r="K79328" t="s">
        <v>335</v>
      </c>
      <c r="L79328" s="2">
        <v>2585.52</v>
      </c>
      <c r="M79328" s="3">
        <v>200423.81095512613</v>
      </c>
    </row>
    <row r="79329" spans="1:13">
      <c r="A79329" t="s">
        <v>72699</v>
      </c>
      <c r="B79329" t="s">
        <v>71129</v>
      </c>
      <c r="C79329" t="s">
        <v>71489</v>
      </c>
      <c r="D79329" t="s">
        <v>541</v>
      </c>
      <c r="E79329" t="s">
        <v>26</v>
      </c>
      <c r="F79329" t="s">
        <v>1390</v>
      </c>
      <c r="G79329" t="s">
        <v>1391</v>
      </c>
      <c r="H79329" t="s">
        <v>20</v>
      </c>
      <c r="I79329" t="s">
        <v>323</v>
      </c>
      <c r="J79329" t="s">
        <v>323</v>
      </c>
      <c r="K79329" t="s">
        <v>22</v>
      </c>
      <c r="L79329" s="2">
        <v>2517.48</v>
      </c>
      <c r="M79329" s="3">
        <v>208063.84019314536</v>
      </c>
    </row>
    <row r="79330" spans="1:13">
      <c r="A79330" t="s">
        <v>72700</v>
      </c>
      <c r="B79330" t="s">
        <v>71129</v>
      </c>
      <c r="C79330" t="s">
        <v>71320</v>
      </c>
      <c r="D79330" t="s">
        <v>71321</v>
      </c>
      <c r="E79330" t="s">
        <v>26</v>
      </c>
      <c r="F79330" t="s">
        <v>3258</v>
      </c>
      <c r="G79330" t="s">
        <v>71322</v>
      </c>
      <c r="H79330" t="s">
        <v>20</v>
      </c>
      <c r="I79330" t="s">
        <v>472</v>
      </c>
      <c r="J79330" t="s">
        <v>472</v>
      </c>
      <c r="K79330" t="s">
        <v>22</v>
      </c>
      <c r="L79330" s="2">
        <v>17500</v>
      </c>
      <c r="M79330" s="3">
        <v>1716811.4231048946</v>
      </c>
    </row>
    <row r="79331" spans="1:13">
      <c r="A79331" t="s">
        <v>72701</v>
      </c>
      <c r="B79331" t="s">
        <v>71129</v>
      </c>
      <c r="C79331" t="s">
        <v>50164</v>
      </c>
      <c r="D79331" t="s">
        <v>4315</v>
      </c>
      <c r="E79331" t="s">
        <v>26</v>
      </c>
      <c r="F79331" t="s">
        <v>2669</v>
      </c>
      <c r="G79331" t="s">
        <v>11335</v>
      </c>
      <c r="H79331" t="s">
        <v>4480</v>
      </c>
      <c r="I79331" t="s">
        <v>92</v>
      </c>
      <c r="J79331" t="s">
        <v>307</v>
      </c>
      <c r="K79331" t="s">
        <v>335</v>
      </c>
      <c r="L79331" s="2">
        <v>453.6</v>
      </c>
      <c r="M79331" s="3">
        <v>37833.773755841008</v>
      </c>
    </row>
    <row r="79332" spans="1:13">
      <c r="A79332" t="s">
        <v>72702</v>
      </c>
      <c r="B79332" t="s">
        <v>71129</v>
      </c>
      <c r="C79332" t="s">
        <v>71418</v>
      </c>
      <c r="D79332" t="s">
        <v>71419</v>
      </c>
      <c r="E79332" t="s">
        <v>26</v>
      </c>
      <c r="F79332" t="s">
        <v>2299</v>
      </c>
      <c r="G79332" t="s">
        <v>3032</v>
      </c>
      <c r="H79332" t="s">
        <v>1375</v>
      </c>
      <c r="I79332" t="s">
        <v>359</v>
      </c>
      <c r="J79332" t="s">
        <v>359</v>
      </c>
      <c r="K79332" t="s">
        <v>22</v>
      </c>
      <c r="L79332" s="2">
        <v>294.83999999999997</v>
      </c>
      <c r="M79332" s="3">
        <v>24063.677880082247</v>
      </c>
    </row>
    <row r="79333" spans="1:13">
      <c r="A79333" t="s">
        <v>72703</v>
      </c>
      <c r="B79333" t="s">
        <v>71129</v>
      </c>
      <c r="C79333" t="s">
        <v>71364</v>
      </c>
      <c r="D79333" t="s">
        <v>541</v>
      </c>
      <c r="E79333" t="s">
        <v>26</v>
      </c>
      <c r="F79333" t="s">
        <v>3677</v>
      </c>
      <c r="G79333" t="s">
        <v>70414</v>
      </c>
      <c r="H79333" t="s">
        <v>20</v>
      </c>
      <c r="I79333" t="s">
        <v>334</v>
      </c>
      <c r="J79333" t="s">
        <v>334</v>
      </c>
      <c r="K79333" t="s">
        <v>22</v>
      </c>
      <c r="L79333" s="2">
        <v>453.6</v>
      </c>
      <c r="M79333" s="3">
        <v>82.635052025613291</v>
      </c>
    </row>
    <row r="79334" spans="1:13">
      <c r="A79334" t="s">
        <v>72704</v>
      </c>
      <c r="B79334" t="s">
        <v>71129</v>
      </c>
      <c r="C79334" t="s">
        <v>66592</v>
      </c>
      <c r="D79334" t="s">
        <v>37810</v>
      </c>
      <c r="E79334" t="s">
        <v>26</v>
      </c>
      <c r="F79334" t="s">
        <v>1353</v>
      </c>
      <c r="G79334" t="s">
        <v>1354</v>
      </c>
      <c r="H79334" t="s">
        <v>20</v>
      </c>
      <c r="I79334" t="s">
        <v>428</v>
      </c>
      <c r="J79334" t="s">
        <v>428</v>
      </c>
      <c r="K79334" t="s">
        <v>22</v>
      </c>
      <c r="L79334" s="2">
        <v>181.44</v>
      </c>
      <c r="M79334" s="3">
        <v>13027.978203526964</v>
      </c>
    </row>
    <row r="79335" spans="1:13">
      <c r="A79335" t="s">
        <v>72705</v>
      </c>
      <c r="B79335" t="s">
        <v>71129</v>
      </c>
      <c r="C79335" t="s">
        <v>72706</v>
      </c>
      <c r="D79335" t="s">
        <v>52472</v>
      </c>
      <c r="E79335" t="s">
        <v>26</v>
      </c>
      <c r="F79335" t="s">
        <v>2252</v>
      </c>
      <c r="G79335" t="s">
        <v>72707</v>
      </c>
      <c r="H79335" t="s">
        <v>20</v>
      </c>
      <c r="I79335" t="s">
        <v>374</v>
      </c>
      <c r="J79335" t="s">
        <v>215</v>
      </c>
      <c r="K79335" t="s">
        <v>335</v>
      </c>
      <c r="L79335" s="2">
        <v>453.6</v>
      </c>
      <c r="M79335" s="3">
        <v>39354.78792882408</v>
      </c>
    </row>
    <row r="79336" spans="1:13">
      <c r="A79336" t="s">
        <v>72705</v>
      </c>
      <c r="B79336" t="s">
        <v>71129</v>
      </c>
      <c r="C79336" t="s">
        <v>72708</v>
      </c>
      <c r="D79336" t="s">
        <v>1319</v>
      </c>
      <c r="E79336" t="s">
        <v>26</v>
      </c>
      <c r="F79336" t="s">
        <v>2252</v>
      </c>
      <c r="G79336" t="s">
        <v>72707</v>
      </c>
      <c r="H79336" t="s">
        <v>20</v>
      </c>
      <c r="I79336" t="s">
        <v>374</v>
      </c>
      <c r="J79336" t="s">
        <v>374</v>
      </c>
      <c r="K79336" t="s">
        <v>22</v>
      </c>
      <c r="L79336" s="2">
        <v>453.6</v>
      </c>
      <c r="M79336" s="3">
        <v>29781.124875468882</v>
      </c>
    </row>
    <row r="79337" spans="1:13">
      <c r="A79337" t="s">
        <v>72709</v>
      </c>
      <c r="B79337" t="s">
        <v>71129</v>
      </c>
      <c r="C79337" t="s">
        <v>49107</v>
      </c>
      <c r="D79337" t="s">
        <v>3584</v>
      </c>
      <c r="E79337" t="s">
        <v>26</v>
      </c>
      <c r="F79337" t="s">
        <v>3677</v>
      </c>
      <c r="G79337" t="s">
        <v>4150</v>
      </c>
      <c r="H79337" t="s">
        <v>20</v>
      </c>
      <c r="I79337" t="s">
        <v>428</v>
      </c>
      <c r="J79337" t="s">
        <v>428</v>
      </c>
      <c r="K79337" t="s">
        <v>22</v>
      </c>
      <c r="L79337" s="2">
        <v>997.92</v>
      </c>
      <c r="M79337" s="3">
        <v>45160.168012192691</v>
      </c>
    </row>
    <row r="79338" spans="1:13">
      <c r="A79338" t="s">
        <v>72710</v>
      </c>
      <c r="B79338" t="s">
        <v>71129</v>
      </c>
      <c r="C79338" t="s">
        <v>71750</v>
      </c>
      <c r="D79338" t="s">
        <v>71751</v>
      </c>
      <c r="E79338" t="s">
        <v>26</v>
      </c>
      <c r="F79338" t="s">
        <v>3236</v>
      </c>
      <c r="G79338" t="s">
        <v>69632</v>
      </c>
      <c r="H79338" t="s">
        <v>20</v>
      </c>
      <c r="I79338" t="s">
        <v>349</v>
      </c>
      <c r="J79338" t="s">
        <v>349</v>
      </c>
      <c r="K79338" t="s">
        <v>22</v>
      </c>
      <c r="L79338" s="2">
        <v>839.16</v>
      </c>
      <c r="M79338" s="3">
        <v>37128.751762488377</v>
      </c>
    </row>
    <row r="79339" spans="1:13">
      <c r="A79339" t="s">
        <v>72711</v>
      </c>
      <c r="B79339" t="s">
        <v>71129</v>
      </c>
      <c r="C79339" t="s">
        <v>71142</v>
      </c>
      <c r="D79339" t="s">
        <v>66640</v>
      </c>
      <c r="E79339" t="s">
        <v>26</v>
      </c>
      <c r="F79339" t="s">
        <v>1570</v>
      </c>
      <c r="G79339" t="s">
        <v>71143</v>
      </c>
      <c r="H79339" t="s">
        <v>20</v>
      </c>
      <c r="I79339" t="s">
        <v>344</v>
      </c>
      <c r="J79339" t="s">
        <v>344</v>
      </c>
      <c r="K79339" t="s">
        <v>22</v>
      </c>
      <c r="L79339" s="2">
        <v>567</v>
      </c>
      <c r="M79339" s="3">
        <v>42294.272310647386</v>
      </c>
    </row>
    <row r="79340" spans="1:13">
      <c r="A79340" t="s">
        <v>72712</v>
      </c>
      <c r="B79340" t="s">
        <v>71129</v>
      </c>
      <c r="C79340" t="s">
        <v>71393</v>
      </c>
      <c r="D79340" t="s">
        <v>71394</v>
      </c>
      <c r="E79340" t="s">
        <v>26</v>
      </c>
      <c r="F79340" t="s">
        <v>1800</v>
      </c>
      <c r="G79340" t="s">
        <v>5688</v>
      </c>
      <c r="H79340" t="s">
        <v>20</v>
      </c>
      <c r="I79340" t="s">
        <v>238</v>
      </c>
      <c r="J79340" t="s">
        <v>238</v>
      </c>
      <c r="K79340" t="s">
        <v>22</v>
      </c>
      <c r="L79340" s="2">
        <v>22.68</v>
      </c>
      <c r="M79340" s="3">
        <v>2061.8520434007141</v>
      </c>
    </row>
    <row r="79341" spans="1:13">
      <c r="A79341" t="s">
        <v>72713</v>
      </c>
      <c r="B79341" t="s">
        <v>71129</v>
      </c>
      <c r="C79341" t="s">
        <v>71165</v>
      </c>
      <c r="D79341" t="s">
        <v>71166</v>
      </c>
      <c r="E79341" t="s">
        <v>26</v>
      </c>
      <c r="F79341" t="s">
        <v>1439</v>
      </c>
      <c r="G79341" t="s">
        <v>23580</v>
      </c>
      <c r="H79341" t="s">
        <v>20</v>
      </c>
      <c r="I79341" t="s">
        <v>683</v>
      </c>
      <c r="J79341" t="s">
        <v>683</v>
      </c>
      <c r="K79341" t="s">
        <v>22</v>
      </c>
      <c r="L79341" s="2">
        <v>181.44</v>
      </c>
      <c r="M79341" s="3">
        <v>10946.979004824114</v>
      </c>
    </row>
    <row r="79342" spans="1:13">
      <c r="A79342" t="s">
        <v>72714</v>
      </c>
      <c r="B79342" t="s">
        <v>71129</v>
      </c>
      <c r="C79342" t="s">
        <v>72715</v>
      </c>
      <c r="D79342" t="s">
        <v>72716</v>
      </c>
      <c r="E79342" t="s">
        <v>26</v>
      </c>
      <c r="F79342" t="s">
        <v>1335</v>
      </c>
      <c r="G79342" t="s">
        <v>8474</v>
      </c>
      <c r="H79342" t="s">
        <v>20</v>
      </c>
      <c r="I79342" t="s">
        <v>264</v>
      </c>
      <c r="J79342" t="s">
        <v>264</v>
      </c>
      <c r="K79342" t="s">
        <v>22</v>
      </c>
      <c r="L79342" s="2">
        <v>158.76</v>
      </c>
      <c r="M79342" s="3">
        <v>14322.013284461442</v>
      </c>
    </row>
    <row r="79343" spans="1:13">
      <c r="A79343" t="s">
        <v>72717</v>
      </c>
      <c r="B79343" t="s">
        <v>71129</v>
      </c>
      <c r="C79343" t="s">
        <v>71271</v>
      </c>
      <c r="D79343" t="s">
        <v>71272</v>
      </c>
      <c r="E79343" t="s">
        <v>26</v>
      </c>
      <c r="F79343" t="s">
        <v>1570</v>
      </c>
      <c r="G79343" t="s">
        <v>72009</v>
      </c>
      <c r="H79343" t="s">
        <v>20</v>
      </c>
      <c r="I79343" t="s">
        <v>374</v>
      </c>
      <c r="J79343" t="s">
        <v>228</v>
      </c>
      <c r="K79343" t="s">
        <v>22</v>
      </c>
      <c r="L79343" s="2">
        <v>2721.6</v>
      </c>
      <c r="M79343" s="3">
        <v>121806.42653849686</v>
      </c>
    </row>
    <row r="79344" spans="1:13">
      <c r="A79344" t="s">
        <v>72718</v>
      </c>
      <c r="B79344" t="s">
        <v>71129</v>
      </c>
      <c r="C79344" t="s">
        <v>72436</v>
      </c>
      <c r="D79344" t="s">
        <v>72437</v>
      </c>
      <c r="E79344" t="s">
        <v>26</v>
      </c>
      <c r="F79344" t="s">
        <v>4593</v>
      </c>
      <c r="G79344" t="s">
        <v>4997</v>
      </c>
      <c r="H79344" t="s">
        <v>20</v>
      </c>
      <c r="I79344" t="s">
        <v>374</v>
      </c>
      <c r="J79344" t="s">
        <v>374</v>
      </c>
      <c r="K79344" t="s">
        <v>22</v>
      </c>
      <c r="L79344" s="2">
        <v>680.4</v>
      </c>
      <c r="M79344" s="3">
        <v>51278.009191597834</v>
      </c>
    </row>
    <row r="79345" spans="1:13">
      <c r="A79345" t="s">
        <v>72718</v>
      </c>
      <c r="B79345" t="s">
        <v>71129</v>
      </c>
      <c r="C79345" t="s">
        <v>72433</v>
      </c>
      <c r="D79345" t="s">
        <v>72434</v>
      </c>
      <c r="E79345" t="s">
        <v>26</v>
      </c>
      <c r="F79345" t="s">
        <v>4593</v>
      </c>
      <c r="G79345" t="s">
        <v>4997</v>
      </c>
      <c r="H79345" t="s">
        <v>20</v>
      </c>
      <c r="I79345" t="s">
        <v>1349</v>
      </c>
      <c r="J79345" t="s">
        <v>309</v>
      </c>
      <c r="K79345" t="s">
        <v>52</v>
      </c>
      <c r="L79345" s="2">
        <v>1700</v>
      </c>
      <c r="M79345" s="3">
        <v>36965.928649676331</v>
      </c>
    </row>
    <row r="79346" spans="1:13">
      <c r="A79346" t="s">
        <v>72719</v>
      </c>
      <c r="B79346" t="s">
        <v>71129</v>
      </c>
      <c r="C79346" t="s">
        <v>71491</v>
      </c>
      <c r="D79346" t="s">
        <v>71492</v>
      </c>
      <c r="E79346" t="s">
        <v>26</v>
      </c>
      <c r="F79346" t="s">
        <v>1466</v>
      </c>
      <c r="G79346" t="s">
        <v>4150</v>
      </c>
      <c r="H79346" t="s">
        <v>1375</v>
      </c>
      <c r="I79346" t="s">
        <v>263</v>
      </c>
      <c r="J79346" t="s">
        <v>263</v>
      </c>
      <c r="K79346" t="s">
        <v>22</v>
      </c>
      <c r="L79346" s="2">
        <v>108.88</v>
      </c>
      <c r="M79346" s="3">
        <v>7031.511139776977</v>
      </c>
    </row>
    <row r="79347" spans="1:13">
      <c r="A79347" t="s">
        <v>72720</v>
      </c>
      <c r="B79347" t="s">
        <v>71129</v>
      </c>
      <c r="C79347" t="s">
        <v>71271</v>
      </c>
      <c r="D79347" t="s">
        <v>71272</v>
      </c>
      <c r="E79347" t="s">
        <v>26</v>
      </c>
      <c r="F79347" t="s">
        <v>1570</v>
      </c>
      <c r="G79347" t="s">
        <v>72009</v>
      </c>
      <c r="H79347" t="s">
        <v>20</v>
      </c>
      <c r="I79347" t="s">
        <v>374</v>
      </c>
      <c r="J79347" t="s">
        <v>374</v>
      </c>
      <c r="K79347" t="s">
        <v>22</v>
      </c>
      <c r="L79347" s="2">
        <v>1542.24</v>
      </c>
      <c r="M79347" s="3">
        <v>69023.641705148228</v>
      </c>
    </row>
    <row r="79348" spans="1:13">
      <c r="A79348" t="s">
        <v>72720</v>
      </c>
      <c r="B79348" t="s">
        <v>71129</v>
      </c>
      <c r="C79348" t="s">
        <v>71271</v>
      </c>
      <c r="D79348" t="s">
        <v>71272</v>
      </c>
      <c r="E79348" t="s">
        <v>26</v>
      </c>
      <c r="F79348" t="s">
        <v>1570</v>
      </c>
      <c r="G79348" t="s">
        <v>72009</v>
      </c>
      <c r="H79348" t="s">
        <v>20</v>
      </c>
      <c r="I79348" t="s">
        <v>68</v>
      </c>
      <c r="J79348" t="s">
        <v>68</v>
      </c>
      <c r="K79348" t="s">
        <v>22</v>
      </c>
      <c r="L79348" s="2">
        <v>2041.2</v>
      </c>
      <c r="M79348" s="3">
        <v>91354.819903872645</v>
      </c>
    </row>
    <row r="79349" spans="1:13">
      <c r="A79349" t="s">
        <v>72721</v>
      </c>
      <c r="B79349" t="s">
        <v>71129</v>
      </c>
      <c r="C79349" t="s">
        <v>71885</v>
      </c>
      <c r="D79349" t="s">
        <v>2328</v>
      </c>
      <c r="E79349" t="s">
        <v>26</v>
      </c>
      <c r="F79349" t="s">
        <v>1640</v>
      </c>
      <c r="G79349" t="s">
        <v>44</v>
      </c>
      <c r="H79349" t="s">
        <v>20</v>
      </c>
      <c r="I79349" t="s">
        <v>305</v>
      </c>
      <c r="J79349" t="s">
        <v>305</v>
      </c>
      <c r="K79349" t="s">
        <v>22</v>
      </c>
      <c r="L79349" s="2">
        <v>226.8</v>
      </c>
      <c r="M79349" s="3">
        <v>11877.315483740324</v>
      </c>
    </row>
    <row r="79350" spans="1:13">
      <c r="A79350" t="s">
        <v>72722</v>
      </c>
      <c r="B79350" t="s">
        <v>71129</v>
      </c>
      <c r="C79350" t="s">
        <v>71663</v>
      </c>
      <c r="D79350" t="s">
        <v>13903</v>
      </c>
      <c r="E79350" t="s">
        <v>26</v>
      </c>
      <c r="F79350" t="s">
        <v>3258</v>
      </c>
      <c r="G79350" t="s">
        <v>5908</v>
      </c>
      <c r="H79350" t="s">
        <v>20</v>
      </c>
      <c r="I79350" t="s">
        <v>383</v>
      </c>
      <c r="J79350" t="s">
        <v>383</v>
      </c>
      <c r="K79350" t="s">
        <v>22</v>
      </c>
      <c r="L79350" s="2">
        <v>113.4</v>
      </c>
      <c r="M79350" s="3">
        <v>8453.60512436098</v>
      </c>
    </row>
    <row r="79351" spans="1:13">
      <c r="A79351" t="s">
        <v>72723</v>
      </c>
      <c r="B79351" t="s">
        <v>71129</v>
      </c>
      <c r="C79351" t="s">
        <v>72433</v>
      </c>
      <c r="D79351" t="s">
        <v>72434</v>
      </c>
      <c r="E79351" t="s">
        <v>26</v>
      </c>
      <c r="F79351" t="s">
        <v>4593</v>
      </c>
      <c r="G79351" t="s">
        <v>4997</v>
      </c>
      <c r="H79351" t="s">
        <v>20</v>
      </c>
      <c r="I79351" t="s">
        <v>263</v>
      </c>
      <c r="J79351" t="s">
        <v>309</v>
      </c>
      <c r="K79351" t="s">
        <v>52</v>
      </c>
      <c r="L79351" s="2">
        <v>850</v>
      </c>
      <c r="M79351" s="3">
        <v>18482.964324838165</v>
      </c>
    </row>
    <row r="79352" spans="1:13">
      <c r="A79352" t="s">
        <v>72723</v>
      </c>
      <c r="B79352" t="s">
        <v>71129</v>
      </c>
      <c r="C79352" t="s">
        <v>72433</v>
      </c>
      <c r="D79352" t="s">
        <v>72434</v>
      </c>
      <c r="E79352" t="s">
        <v>26</v>
      </c>
      <c r="F79352" t="s">
        <v>4593</v>
      </c>
      <c r="G79352" t="s">
        <v>4997</v>
      </c>
      <c r="H79352" t="s">
        <v>20</v>
      </c>
      <c r="I79352" t="s">
        <v>264</v>
      </c>
      <c r="J79352" t="s">
        <v>92</v>
      </c>
      <c r="K79352" t="s">
        <v>52</v>
      </c>
      <c r="L79352" s="2">
        <v>850</v>
      </c>
      <c r="M79352" s="3">
        <v>18482.964324838165</v>
      </c>
    </row>
    <row r="79353" spans="1:13">
      <c r="A79353" t="s">
        <v>72724</v>
      </c>
      <c r="B79353" t="s">
        <v>71129</v>
      </c>
      <c r="C79353" t="s">
        <v>71306</v>
      </c>
      <c r="D79353" t="s">
        <v>11857</v>
      </c>
      <c r="E79353" t="s">
        <v>26</v>
      </c>
      <c r="F79353" t="s">
        <v>1503</v>
      </c>
      <c r="G79353" t="s">
        <v>71307</v>
      </c>
      <c r="H79353" t="s">
        <v>20</v>
      </c>
      <c r="I79353" t="s">
        <v>282</v>
      </c>
      <c r="J79353" t="s">
        <v>226</v>
      </c>
      <c r="K79353" t="s">
        <v>22</v>
      </c>
      <c r="L79353" s="2">
        <v>340.2</v>
      </c>
      <c r="M79353" s="3">
        <v>3015.5758841784073</v>
      </c>
    </row>
    <row r="79354" spans="1:13">
      <c r="A79354" t="s">
        <v>72725</v>
      </c>
      <c r="B79354" t="s">
        <v>71129</v>
      </c>
      <c r="C79354" t="s">
        <v>71333</v>
      </c>
      <c r="D79354" t="s">
        <v>35193</v>
      </c>
      <c r="E79354" t="s">
        <v>26</v>
      </c>
      <c r="F79354" t="s">
        <v>6662</v>
      </c>
      <c r="G79354" t="s">
        <v>71334</v>
      </c>
      <c r="H79354" t="s">
        <v>20</v>
      </c>
      <c r="I79354" t="s">
        <v>214</v>
      </c>
      <c r="J79354" t="s">
        <v>214</v>
      </c>
      <c r="K79354" t="s">
        <v>22</v>
      </c>
      <c r="L79354" s="2">
        <v>1995.84</v>
      </c>
      <c r="M79354" s="3">
        <v>101550.9177882428</v>
      </c>
    </row>
    <row r="79355" spans="1:13">
      <c r="A79355" t="s">
        <v>72726</v>
      </c>
      <c r="B79355" t="s">
        <v>71129</v>
      </c>
      <c r="C79355" t="s">
        <v>72447</v>
      </c>
      <c r="D79355" t="s">
        <v>72206</v>
      </c>
      <c r="E79355" t="s">
        <v>26</v>
      </c>
      <c r="F79355" t="s">
        <v>2119</v>
      </c>
      <c r="G79355" t="s">
        <v>2897</v>
      </c>
      <c r="H79355" t="s">
        <v>20</v>
      </c>
      <c r="I79355" t="s">
        <v>374</v>
      </c>
      <c r="J79355" t="s">
        <v>506</v>
      </c>
      <c r="K79355" t="s">
        <v>52</v>
      </c>
      <c r="L79355" s="2">
        <v>2268</v>
      </c>
      <c r="M79355" s="3">
        <v>113934.43987571631</v>
      </c>
    </row>
    <row r="79356" spans="1:13">
      <c r="A79356" t="s">
        <v>72727</v>
      </c>
      <c r="B79356" t="s">
        <v>71129</v>
      </c>
      <c r="C79356" t="s">
        <v>71358</v>
      </c>
      <c r="D79356" t="s">
        <v>3584</v>
      </c>
      <c r="E79356" t="s">
        <v>26</v>
      </c>
      <c r="F79356" t="s">
        <v>2439</v>
      </c>
      <c r="G79356" t="s">
        <v>2440</v>
      </c>
      <c r="H79356" t="s">
        <v>20</v>
      </c>
      <c r="I79356" t="s">
        <v>479</v>
      </c>
      <c r="J79356" t="s">
        <v>479</v>
      </c>
      <c r="K79356" t="s">
        <v>22</v>
      </c>
      <c r="L79356" s="2">
        <v>725.76</v>
      </c>
      <c r="M79356" s="3">
        <v>1500.2162993146576</v>
      </c>
    </row>
    <row r="79357" spans="1:13">
      <c r="A79357" t="s">
        <v>72728</v>
      </c>
      <c r="B79357" t="s">
        <v>71129</v>
      </c>
      <c r="C79357" t="s">
        <v>71341</v>
      </c>
      <c r="D79357" t="s">
        <v>2305</v>
      </c>
      <c r="E79357" t="s">
        <v>26</v>
      </c>
      <c r="F79357" t="s">
        <v>2439</v>
      </c>
      <c r="G79357" t="s">
        <v>2440</v>
      </c>
      <c r="H79357" t="s">
        <v>20</v>
      </c>
      <c r="I79357" t="s">
        <v>465</v>
      </c>
      <c r="J79357" t="s">
        <v>465</v>
      </c>
      <c r="K79357" t="s">
        <v>22</v>
      </c>
      <c r="L79357" s="2">
        <v>907.2</v>
      </c>
      <c r="M79357" s="3">
        <v>33993.941835694925</v>
      </c>
    </row>
    <row r="79358" spans="1:13">
      <c r="A79358" t="s">
        <v>72729</v>
      </c>
      <c r="B79358" t="s">
        <v>71129</v>
      </c>
      <c r="C79358" t="s">
        <v>71830</v>
      </c>
      <c r="D79358" t="s">
        <v>3584</v>
      </c>
      <c r="E79358" t="s">
        <v>26</v>
      </c>
      <c r="F79358" t="s">
        <v>2439</v>
      </c>
      <c r="G79358" t="s">
        <v>2440</v>
      </c>
      <c r="H79358" t="s">
        <v>20</v>
      </c>
      <c r="I79358" t="s">
        <v>419</v>
      </c>
      <c r="J79358" t="s">
        <v>419</v>
      </c>
      <c r="K79358" t="s">
        <v>22</v>
      </c>
      <c r="L79358" s="2">
        <v>113.4</v>
      </c>
      <c r="M79358" s="3">
        <v>1259.2486235297581</v>
      </c>
    </row>
    <row r="79359" spans="1:13">
      <c r="A79359" t="s">
        <v>72730</v>
      </c>
      <c r="B79359" t="s">
        <v>71129</v>
      </c>
      <c r="C79359" t="s">
        <v>34047</v>
      </c>
      <c r="D79359" t="s">
        <v>4437</v>
      </c>
      <c r="E79359" t="s">
        <v>26</v>
      </c>
      <c r="F79359" t="s">
        <v>2439</v>
      </c>
      <c r="G79359" t="s">
        <v>2440</v>
      </c>
      <c r="H79359" t="s">
        <v>20</v>
      </c>
      <c r="I79359" t="s">
        <v>419</v>
      </c>
      <c r="J79359" t="s">
        <v>419</v>
      </c>
      <c r="K79359" t="s">
        <v>22</v>
      </c>
      <c r="L79359" s="2">
        <v>113.4</v>
      </c>
      <c r="M79359" s="3">
        <v>7621.4944894465616</v>
      </c>
    </row>
    <row r="79360" spans="1:13">
      <c r="A79360" t="s">
        <v>72731</v>
      </c>
      <c r="B79360" t="s">
        <v>71129</v>
      </c>
      <c r="C79360" t="s">
        <v>71738</v>
      </c>
      <c r="D79360" t="s">
        <v>1459</v>
      </c>
      <c r="E79360" t="s">
        <v>26</v>
      </c>
      <c r="F79360" t="s">
        <v>1640</v>
      </c>
      <c r="G79360" t="s">
        <v>44</v>
      </c>
      <c r="H79360" t="s">
        <v>20</v>
      </c>
      <c r="I79360" t="s">
        <v>412</v>
      </c>
      <c r="J79360" t="s">
        <v>412</v>
      </c>
      <c r="K79360" t="s">
        <v>22</v>
      </c>
      <c r="L79360" s="2">
        <v>113.4</v>
      </c>
      <c r="M79360" s="3">
        <v>10659.17306074117</v>
      </c>
    </row>
    <row r="79361" spans="1:13">
      <c r="A79361" t="s">
        <v>72732</v>
      </c>
      <c r="B79361" t="s">
        <v>71129</v>
      </c>
      <c r="C79361" t="s">
        <v>71766</v>
      </c>
      <c r="D79361" t="s">
        <v>4212</v>
      </c>
      <c r="E79361" t="s">
        <v>26</v>
      </c>
      <c r="F79361" t="s">
        <v>1684</v>
      </c>
      <c r="G79361" t="s">
        <v>1685</v>
      </c>
      <c r="H79361" t="s">
        <v>20</v>
      </c>
      <c r="I79361" t="s">
        <v>342</v>
      </c>
      <c r="J79361" t="s">
        <v>342</v>
      </c>
      <c r="K79361" t="s">
        <v>22</v>
      </c>
      <c r="L79361" s="2">
        <v>113.4</v>
      </c>
      <c r="M79361" s="3">
        <v>6884.6696678218268</v>
      </c>
    </row>
    <row r="79362" spans="1:13">
      <c r="A79362" t="s">
        <v>72733</v>
      </c>
      <c r="B79362" t="s">
        <v>71129</v>
      </c>
      <c r="C79362" t="s">
        <v>72734</v>
      </c>
      <c r="D79362" t="s">
        <v>1372</v>
      </c>
      <c r="E79362" t="s">
        <v>26</v>
      </c>
      <c r="F79362" t="s">
        <v>1684</v>
      </c>
      <c r="G79362" t="s">
        <v>1685</v>
      </c>
      <c r="H79362" t="s">
        <v>20</v>
      </c>
      <c r="I79362" t="s">
        <v>56</v>
      </c>
      <c r="J79362" t="s">
        <v>56</v>
      </c>
      <c r="K79362" t="s">
        <v>22</v>
      </c>
      <c r="L79362" s="2">
        <v>2472.12</v>
      </c>
      <c r="M79362" s="3">
        <v>6695.7344552968252</v>
      </c>
    </row>
    <row r="79363" spans="1:13">
      <c r="A79363" t="s">
        <v>72735</v>
      </c>
      <c r="B79363" t="s">
        <v>71129</v>
      </c>
      <c r="C79363" t="s">
        <v>71702</v>
      </c>
      <c r="D79363" t="s">
        <v>161</v>
      </c>
      <c r="E79363" t="s">
        <v>26</v>
      </c>
      <c r="F79363" t="s">
        <v>2487</v>
      </c>
      <c r="G79363" t="s">
        <v>71234</v>
      </c>
      <c r="H79363" t="s">
        <v>20</v>
      </c>
      <c r="I79363" t="s">
        <v>362</v>
      </c>
      <c r="J79363" t="s">
        <v>362</v>
      </c>
      <c r="K79363" t="s">
        <v>22</v>
      </c>
      <c r="L79363" s="2">
        <v>1701</v>
      </c>
      <c r="M79363" s="3">
        <v>17092.764354180927</v>
      </c>
    </row>
    <row r="79364" spans="1:13">
      <c r="A79364" t="s">
        <v>72736</v>
      </c>
      <c r="B79364" t="s">
        <v>71129</v>
      </c>
      <c r="C79364" t="s">
        <v>48783</v>
      </c>
      <c r="D79364" t="s">
        <v>2305</v>
      </c>
      <c r="E79364" t="s">
        <v>26</v>
      </c>
      <c r="F79364" t="s">
        <v>64</v>
      </c>
      <c r="G79364" t="s">
        <v>2528</v>
      </c>
      <c r="H79364" t="s">
        <v>20</v>
      </c>
      <c r="I79364" t="s">
        <v>207</v>
      </c>
      <c r="J79364" t="s">
        <v>207</v>
      </c>
      <c r="K79364" t="s">
        <v>22</v>
      </c>
      <c r="L79364" s="2">
        <v>113.4</v>
      </c>
      <c r="M79364" s="3">
        <v>3035.0592439318102</v>
      </c>
    </row>
    <row r="79365" spans="1:13">
      <c r="A79365" t="s">
        <v>72737</v>
      </c>
      <c r="B79365" t="s">
        <v>71129</v>
      </c>
      <c r="C79365" t="s">
        <v>72158</v>
      </c>
      <c r="D79365" t="s">
        <v>72159</v>
      </c>
      <c r="E79365" t="s">
        <v>26</v>
      </c>
      <c r="F79365" t="s">
        <v>1800</v>
      </c>
      <c r="G79365" t="s">
        <v>5688</v>
      </c>
      <c r="H79365" t="s">
        <v>20</v>
      </c>
      <c r="I79365" t="s">
        <v>68</v>
      </c>
      <c r="J79365" t="s">
        <v>68</v>
      </c>
      <c r="K79365" t="s">
        <v>22</v>
      </c>
      <c r="L79365" s="2">
        <v>22.68</v>
      </c>
      <c r="M79365" s="3">
        <v>1025.0306861632791</v>
      </c>
    </row>
    <row r="79366" spans="1:13">
      <c r="A79366" t="s">
        <v>72738</v>
      </c>
      <c r="B79366" t="s">
        <v>71129</v>
      </c>
      <c r="C79366" t="s">
        <v>71304</v>
      </c>
      <c r="D79366" t="s">
        <v>23241</v>
      </c>
      <c r="E79366" t="s">
        <v>26</v>
      </c>
      <c r="F79366" t="s">
        <v>1800</v>
      </c>
      <c r="G79366" t="s">
        <v>5688</v>
      </c>
      <c r="H79366" t="s">
        <v>20</v>
      </c>
      <c r="I79366" t="s">
        <v>323</v>
      </c>
      <c r="J79366" t="s">
        <v>323</v>
      </c>
      <c r="K79366" t="s">
        <v>22</v>
      </c>
      <c r="L79366" s="2">
        <v>22.68</v>
      </c>
      <c r="M79366" s="3">
        <v>2031.0582438001597</v>
      </c>
    </row>
    <row r="79367" spans="1:13">
      <c r="A79367" t="s">
        <v>72739</v>
      </c>
      <c r="B79367" t="s">
        <v>71129</v>
      </c>
      <c r="C79367" t="s">
        <v>71951</v>
      </c>
      <c r="D79367" t="s">
        <v>71952</v>
      </c>
      <c r="E79367" t="s">
        <v>26</v>
      </c>
      <c r="F79367" t="s">
        <v>3258</v>
      </c>
      <c r="G79367" t="s">
        <v>72740</v>
      </c>
      <c r="H79367" t="s">
        <v>20</v>
      </c>
      <c r="I79367" t="s">
        <v>305</v>
      </c>
      <c r="J79367" t="s">
        <v>305</v>
      </c>
      <c r="K79367" t="s">
        <v>22</v>
      </c>
      <c r="L79367" s="2">
        <v>181.44</v>
      </c>
      <c r="M79367" s="3">
        <v>576.33621232395126</v>
      </c>
    </row>
    <row r="79368" spans="1:13">
      <c r="A79368" t="s">
        <v>72741</v>
      </c>
      <c r="B79368" t="s">
        <v>71129</v>
      </c>
      <c r="C79368" t="s">
        <v>71381</v>
      </c>
      <c r="D79368" t="s">
        <v>1980</v>
      </c>
      <c r="E79368" t="s">
        <v>26</v>
      </c>
      <c r="F79368" t="s">
        <v>3073</v>
      </c>
      <c r="G79368" t="s">
        <v>6616</v>
      </c>
      <c r="H79368" t="s">
        <v>20</v>
      </c>
      <c r="I79368" t="s">
        <v>344</v>
      </c>
      <c r="J79368" t="s">
        <v>344</v>
      </c>
      <c r="K79368" t="s">
        <v>22</v>
      </c>
      <c r="L79368" s="2">
        <v>181.44</v>
      </c>
      <c r="M79368" s="3">
        <v>13062.058793606329</v>
      </c>
    </row>
    <row r="79369" spans="1:13">
      <c r="A79369" t="s">
        <v>72742</v>
      </c>
      <c r="B79369" t="s">
        <v>71129</v>
      </c>
      <c r="C79369" t="s">
        <v>71481</v>
      </c>
      <c r="D79369" t="s">
        <v>71482</v>
      </c>
      <c r="E79369" t="s">
        <v>26</v>
      </c>
      <c r="F79369" t="s">
        <v>1353</v>
      </c>
      <c r="G79369" t="s">
        <v>23676</v>
      </c>
      <c r="H79369" t="s">
        <v>20</v>
      </c>
      <c r="I79369" t="s">
        <v>305</v>
      </c>
      <c r="J79369" t="s">
        <v>305</v>
      </c>
      <c r="K79369" t="s">
        <v>22</v>
      </c>
      <c r="L79369" s="2">
        <v>839.16</v>
      </c>
      <c r="M79369" s="3">
        <v>72519.533449392999</v>
      </c>
    </row>
    <row r="79370" spans="1:13">
      <c r="A79370" t="s">
        <v>72743</v>
      </c>
      <c r="B79370" t="s">
        <v>71129</v>
      </c>
      <c r="C79370" t="s">
        <v>72049</v>
      </c>
      <c r="D79370" t="s">
        <v>72050</v>
      </c>
      <c r="E79370" t="s">
        <v>26</v>
      </c>
      <c r="F79370" t="s">
        <v>2119</v>
      </c>
      <c r="G79370" t="s">
        <v>2897</v>
      </c>
      <c r="H79370" t="s">
        <v>20</v>
      </c>
      <c r="I79370" t="s">
        <v>419</v>
      </c>
      <c r="J79370" t="s">
        <v>419</v>
      </c>
      <c r="K79370" t="s">
        <v>22</v>
      </c>
      <c r="L79370" s="2">
        <v>907.2</v>
      </c>
      <c r="M79370" s="3">
        <v>76952.13423204601</v>
      </c>
    </row>
    <row r="79371" spans="1:13">
      <c r="A79371" t="s">
        <v>72744</v>
      </c>
      <c r="B79371" t="s">
        <v>71129</v>
      </c>
      <c r="C79371" t="s">
        <v>72049</v>
      </c>
      <c r="D79371" t="s">
        <v>72050</v>
      </c>
      <c r="E79371" t="s">
        <v>26</v>
      </c>
      <c r="F79371" t="s">
        <v>2119</v>
      </c>
      <c r="G79371" t="s">
        <v>2897</v>
      </c>
      <c r="H79371" t="s">
        <v>20</v>
      </c>
      <c r="I79371" t="s">
        <v>419</v>
      </c>
      <c r="J79371" t="s">
        <v>419</v>
      </c>
      <c r="K79371" t="s">
        <v>22</v>
      </c>
      <c r="L79371" s="2">
        <v>1134</v>
      </c>
      <c r="M79371" s="3">
        <v>96190.167790057516</v>
      </c>
    </row>
    <row r="79372" spans="1:13">
      <c r="A79372" t="s">
        <v>72745</v>
      </c>
      <c r="B79372" t="s">
        <v>71129</v>
      </c>
      <c r="C79372" t="s">
        <v>33242</v>
      </c>
      <c r="D79372" t="s">
        <v>33082</v>
      </c>
      <c r="E79372" t="s">
        <v>26</v>
      </c>
      <c r="F79372" t="s">
        <v>1662</v>
      </c>
      <c r="G79372" t="s">
        <v>2090</v>
      </c>
      <c r="H79372" t="s">
        <v>20</v>
      </c>
      <c r="I79372" t="s">
        <v>207</v>
      </c>
      <c r="J79372" t="s">
        <v>207</v>
      </c>
      <c r="K79372" t="s">
        <v>22</v>
      </c>
      <c r="L79372" s="2">
        <v>362.88</v>
      </c>
      <c r="M79372" s="3">
        <v>14404.458030299138</v>
      </c>
    </row>
    <row r="79373" spans="1:13">
      <c r="A79373" t="s">
        <v>72746</v>
      </c>
      <c r="B79373" t="s">
        <v>71129</v>
      </c>
      <c r="C79373" t="s">
        <v>71720</v>
      </c>
      <c r="D79373" t="s">
        <v>71560</v>
      </c>
      <c r="E79373" t="s">
        <v>26</v>
      </c>
      <c r="F79373" t="s">
        <v>3677</v>
      </c>
      <c r="G79373" t="s">
        <v>3184</v>
      </c>
      <c r="H79373" t="s">
        <v>20</v>
      </c>
      <c r="I79373" t="s">
        <v>527</v>
      </c>
      <c r="J79373" t="s">
        <v>527</v>
      </c>
      <c r="K79373" t="s">
        <v>22</v>
      </c>
      <c r="L79373" s="2">
        <v>3175.2</v>
      </c>
      <c r="M79373" s="3">
        <v>657.49033486181338</v>
      </c>
    </row>
    <row r="79374" spans="1:13">
      <c r="A79374" t="s">
        <v>72747</v>
      </c>
      <c r="B79374" t="s">
        <v>71129</v>
      </c>
      <c r="C79374" t="s">
        <v>71183</v>
      </c>
      <c r="D79374" t="s">
        <v>71184</v>
      </c>
      <c r="E79374" t="s">
        <v>26</v>
      </c>
      <c r="F79374" t="s">
        <v>1727</v>
      </c>
      <c r="G79374" t="s">
        <v>3280</v>
      </c>
      <c r="H79374" t="s">
        <v>20</v>
      </c>
      <c r="I79374" t="s">
        <v>362</v>
      </c>
      <c r="J79374" t="s">
        <v>362</v>
      </c>
      <c r="K79374" t="s">
        <v>22</v>
      </c>
      <c r="L79374" s="2">
        <v>113.4</v>
      </c>
      <c r="M79374" s="3">
        <v>7745.4804908715469</v>
      </c>
    </row>
    <row r="79375" spans="1:13">
      <c r="A79375" t="s">
        <v>72747</v>
      </c>
      <c r="B79375" t="s">
        <v>71129</v>
      </c>
      <c r="C79375" t="s">
        <v>71453</v>
      </c>
      <c r="D79375" t="s">
        <v>49215</v>
      </c>
      <c r="E79375" t="s">
        <v>26</v>
      </c>
      <c r="F79375" t="s">
        <v>1727</v>
      </c>
      <c r="G79375" t="s">
        <v>3280</v>
      </c>
      <c r="H79375" t="s">
        <v>20</v>
      </c>
      <c r="I79375" t="s">
        <v>207</v>
      </c>
      <c r="J79375" t="s">
        <v>207</v>
      </c>
      <c r="K79375" t="s">
        <v>22</v>
      </c>
      <c r="L79375" s="2">
        <v>2721.6</v>
      </c>
      <c r="M79375" s="3">
        <v>71650.668393890461</v>
      </c>
    </row>
    <row r="79376" spans="1:13">
      <c r="A79376" t="s">
        <v>72747</v>
      </c>
      <c r="B79376" t="s">
        <v>71129</v>
      </c>
      <c r="C79376" t="s">
        <v>71481</v>
      </c>
      <c r="D79376" t="s">
        <v>71482</v>
      </c>
      <c r="E79376" t="s">
        <v>26</v>
      </c>
      <c r="F79376" t="s">
        <v>1727</v>
      </c>
      <c r="G79376" t="s">
        <v>3280</v>
      </c>
      <c r="H79376" t="s">
        <v>20</v>
      </c>
      <c r="I79376" t="s">
        <v>207</v>
      </c>
      <c r="J79376" t="s">
        <v>207</v>
      </c>
      <c r="K79376" t="s">
        <v>22</v>
      </c>
      <c r="L79376" s="2">
        <v>1360.8</v>
      </c>
      <c r="M79376" s="3">
        <v>117599.24343144809</v>
      </c>
    </row>
    <row r="79377" spans="1:13">
      <c r="A79377" t="s">
        <v>72747</v>
      </c>
      <c r="B79377" t="s">
        <v>71129</v>
      </c>
      <c r="C79377" t="s">
        <v>71406</v>
      </c>
      <c r="D79377" t="s">
        <v>395</v>
      </c>
      <c r="E79377" t="s">
        <v>26</v>
      </c>
      <c r="F79377" t="s">
        <v>1727</v>
      </c>
      <c r="G79377" t="s">
        <v>3280</v>
      </c>
      <c r="H79377" t="s">
        <v>20</v>
      </c>
      <c r="I79377" t="s">
        <v>207</v>
      </c>
      <c r="J79377" t="s">
        <v>207</v>
      </c>
      <c r="K79377" t="s">
        <v>22</v>
      </c>
      <c r="L79377" s="2">
        <v>113.4</v>
      </c>
      <c r="M79377" s="3">
        <v>5929.7776464416565</v>
      </c>
    </row>
    <row r="79378" spans="1:13">
      <c r="A79378" t="s">
        <v>72747</v>
      </c>
      <c r="B79378" t="s">
        <v>71129</v>
      </c>
      <c r="C79378" t="s">
        <v>71358</v>
      </c>
      <c r="D79378" t="s">
        <v>3584</v>
      </c>
      <c r="E79378" t="s">
        <v>26</v>
      </c>
      <c r="F79378" t="s">
        <v>1727</v>
      </c>
      <c r="G79378" t="s">
        <v>3280</v>
      </c>
      <c r="H79378" t="s">
        <v>20</v>
      </c>
      <c r="I79378" t="s">
        <v>85</v>
      </c>
      <c r="J79378" t="s">
        <v>333</v>
      </c>
      <c r="K79378" t="s">
        <v>2491</v>
      </c>
      <c r="L79378" s="2">
        <v>22.68</v>
      </c>
      <c r="M79378" s="3">
        <v>46.88175935358305</v>
      </c>
    </row>
    <row r="79379" spans="1:13">
      <c r="A79379" t="s">
        <v>72748</v>
      </c>
      <c r="B79379" t="s">
        <v>71129</v>
      </c>
      <c r="C79379" t="s">
        <v>71214</v>
      </c>
      <c r="D79379" t="s">
        <v>2328</v>
      </c>
      <c r="E79379" t="s">
        <v>26</v>
      </c>
      <c r="F79379" t="s">
        <v>1275</v>
      </c>
      <c r="G79379" t="s">
        <v>1663</v>
      </c>
      <c r="H79379" t="s">
        <v>20</v>
      </c>
      <c r="I79379" t="s">
        <v>434</v>
      </c>
      <c r="J79379" t="s">
        <v>434</v>
      </c>
      <c r="K79379" t="s">
        <v>22</v>
      </c>
      <c r="L79379" s="2">
        <v>158.76</v>
      </c>
      <c r="M79379" s="3">
        <v>14577.528044184888</v>
      </c>
    </row>
    <row r="79380" spans="1:13">
      <c r="A79380" t="s">
        <v>72749</v>
      </c>
      <c r="B79380" t="s">
        <v>71129</v>
      </c>
      <c r="C79380" t="s">
        <v>71191</v>
      </c>
      <c r="D79380" t="s">
        <v>541</v>
      </c>
      <c r="E79380" t="s">
        <v>26</v>
      </c>
      <c r="F79380" t="s">
        <v>1727</v>
      </c>
      <c r="G79380" t="s">
        <v>6711</v>
      </c>
      <c r="H79380" t="s">
        <v>20</v>
      </c>
      <c r="I79380" t="s">
        <v>54</v>
      </c>
      <c r="J79380" t="s">
        <v>465</v>
      </c>
      <c r="K79380" t="s">
        <v>22</v>
      </c>
      <c r="L79380" s="2">
        <v>204.12</v>
      </c>
      <c r="M79380" s="3">
        <v>6436.9036563118962</v>
      </c>
    </row>
    <row r="79381" spans="1:13">
      <c r="A79381" t="s">
        <v>72750</v>
      </c>
      <c r="B79381" t="s">
        <v>71129</v>
      </c>
      <c r="C79381" t="s">
        <v>71514</v>
      </c>
      <c r="D79381" t="s">
        <v>541</v>
      </c>
      <c r="E79381" t="s">
        <v>26</v>
      </c>
      <c r="F79381" t="s">
        <v>3677</v>
      </c>
      <c r="G79381" t="s">
        <v>29517</v>
      </c>
      <c r="H79381" t="s">
        <v>20</v>
      </c>
      <c r="I79381" t="s">
        <v>207</v>
      </c>
      <c r="J79381" t="s">
        <v>307</v>
      </c>
      <c r="K79381" t="s">
        <v>22</v>
      </c>
      <c r="L79381" s="2">
        <v>476.28</v>
      </c>
      <c r="M79381" s="3">
        <v>44705.790486680002</v>
      </c>
    </row>
    <row r="79382" spans="1:13">
      <c r="A79382" t="s">
        <v>72751</v>
      </c>
      <c r="B79382" t="s">
        <v>71129</v>
      </c>
      <c r="C79382" t="s">
        <v>72644</v>
      </c>
      <c r="D79382" t="s">
        <v>9034</v>
      </c>
      <c r="E79382" t="s">
        <v>26</v>
      </c>
      <c r="F79382" t="s">
        <v>1745</v>
      </c>
      <c r="G79382" t="s">
        <v>61508</v>
      </c>
      <c r="H79382" t="s">
        <v>20</v>
      </c>
      <c r="I79382" t="s">
        <v>309</v>
      </c>
      <c r="J79382" t="s">
        <v>362</v>
      </c>
      <c r="K79382" t="s">
        <v>1938</v>
      </c>
      <c r="L79382" s="2">
        <v>13608</v>
      </c>
      <c r="M79382" s="3">
        <v>619067.361071144</v>
      </c>
    </row>
    <row r="79383" spans="1:13">
      <c r="A79383" t="s">
        <v>72752</v>
      </c>
      <c r="B79383" t="s">
        <v>71129</v>
      </c>
      <c r="C79383" t="s">
        <v>72753</v>
      </c>
      <c r="D79383" t="s">
        <v>66272</v>
      </c>
      <c r="E79383" t="s">
        <v>26</v>
      </c>
      <c r="F79383" t="s">
        <v>2299</v>
      </c>
      <c r="G79383" t="s">
        <v>72246</v>
      </c>
      <c r="H79383" t="s">
        <v>20</v>
      </c>
      <c r="I79383" t="s">
        <v>264</v>
      </c>
      <c r="J79383" t="s">
        <v>264</v>
      </c>
      <c r="K79383" t="s">
        <v>22</v>
      </c>
      <c r="L79383" s="2">
        <v>181.44</v>
      </c>
      <c r="M79383" s="3">
        <v>3013.3849567170932</v>
      </c>
    </row>
    <row r="79384" spans="1:13">
      <c r="A79384" t="s">
        <v>72754</v>
      </c>
      <c r="B79384" t="s">
        <v>71129</v>
      </c>
      <c r="C79384" t="s">
        <v>41616</v>
      </c>
      <c r="D79384" t="s">
        <v>41617</v>
      </c>
      <c r="E79384" t="s">
        <v>26</v>
      </c>
      <c r="F79384" t="s">
        <v>2299</v>
      </c>
      <c r="G79384" t="s">
        <v>72246</v>
      </c>
      <c r="H79384" t="s">
        <v>20</v>
      </c>
      <c r="I79384" t="s">
        <v>374</v>
      </c>
      <c r="J79384" t="s">
        <v>374</v>
      </c>
      <c r="K79384" t="s">
        <v>22</v>
      </c>
      <c r="L79384" s="2">
        <v>226.8</v>
      </c>
      <c r="M79384" s="3">
        <v>14338.454507543589</v>
      </c>
    </row>
    <row r="79385" spans="1:13">
      <c r="A79385" t="s">
        <v>72755</v>
      </c>
      <c r="B79385" t="s">
        <v>71129</v>
      </c>
      <c r="C79385" t="s">
        <v>71746</v>
      </c>
      <c r="D79385" t="s">
        <v>71747</v>
      </c>
      <c r="E79385" t="s">
        <v>26</v>
      </c>
      <c r="F79385" t="s">
        <v>3258</v>
      </c>
      <c r="G79385" t="s">
        <v>65</v>
      </c>
      <c r="H79385" t="s">
        <v>20</v>
      </c>
      <c r="I79385" t="s">
        <v>56</v>
      </c>
      <c r="J79385" t="s">
        <v>56</v>
      </c>
      <c r="K79385" t="s">
        <v>22</v>
      </c>
      <c r="L79385" s="2">
        <v>453.6</v>
      </c>
      <c r="M79385" s="3">
        <v>31483.829080343821</v>
      </c>
    </row>
    <row r="79386" spans="1:13">
      <c r="A79386" t="s">
        <v>72756</v>
      </c>
      <c r="B79386" t="s">
        <v>71129</v>
      </c>
      <c r="C79386" t="s">
        <v>71746</v>
      </c>
      <c r="D79386" t="s">
        <v>71747</v>
      </c>
      <c r="E79386" t="s">
        <v>26</v>
      </c>
      <c r="F79386" t="s">
        <v>3258</v>
      </c>
      <c r="G79386" t="s">
        <v>6136</v>
      </c>
      <c r="H79386" t="s">
        <v>20</v>
      </c>
      <c r="I79386" t="s">
        <v>285</v>
      </c>
      <c r="J79386" t="s">
        <v>285</v>
      </c>
      <c r="K79386" t="s">
        <v>22</v>
      </c>
      <c r="L79386" s="2">
        <v>113.4</v>
      </c>
      <c r="M79386" s="3">
        <v>7870.9572700859553</v>
      </c>
    </row>
    <row r="79387" spans="1:13">
      <c r="A79387" t="s">
        <v>72757</v>
      </c>
      <c r="B79387" t="s">
        <v>71129</v>
      </c>
      <c r="C79387" t="s">
        <v>72758</v>
      </c>
      <c r="D79387" t="s">
        <v>253</v>
      </c>
      <c r="E79387" t="s">
        <v>26</v>
      </c>
      <c r="F79387" t="s">
        <v>2768</v>
      </c>
      <c r="G79387" t="s">
        <v>4776</v>
      </c>
      <c r="H79387" t="s">
        <v>20</v>
      </c>
      <c r="I79387" t="s">
        <v>285</v>
      </c>
      <c r="J79387" t="s">
        <v>285</v>
      </c>
      <c r="K79387" t="s">
        <v>22</v>
      </c>
      <c r="L79387" s="2">
        <v>90.72</v>
      </c>
      <c r="M79387" s="3">
        <v>7891.8918346913943</v>
      </c>
    </row>
    <row r="79388" spans="1:13">
      <c r="A79388" t="s">
        <v>72759</v>
      </c>
      <c r="B79388" t="s">
        <v>71129</v>
      </c>
      <c r="C79388" t="s">
        <v>71214</v>
      </c>
      <c r="D79388" t="s">
        <v>2328</v>
      </c>
      <c r="E79388" t="s">
        <v>26</v>
      </c>
      <c r="F79388" t="s">
        <v>2145</v>
      </c>
      <c r="G79388" t="s">
        <v>9351</v>
      </c>
      <c r="H79388" t="s">
        <v>20</v>
      </c>
      <c r="I79388" t="s">
        <v>326</v>
      </c>
      <c r="J79388" t="s">
        <v>326</v>
      </c>
      <c r="K79388" t="s">
        <v>22</v>
      </c>
      <c r="L79388" s="2">
        <v>680.4</v>
      </c>
      <c r="M79388" s="3">
        <v>62475.120189363814</v>
      </c>
    </row>
    <row r="79389" spans="1:13">
      <c r="A79389" t="s">
        <v>72759</v>
      </c>
      <c r="B79389" t="s">
        <v>71129</v>
      </c>
      <c r="C79389" t="s">
        <v>71288</v>
      </c>
      <c r="D79389" t="s">
        <v>33468</v>
      </c>
      <c r="E79389" t="s">
        <v>26</v>
      </c>
      <c r="F79389" t="s">
        <v>2145</v>
      </c>
      <c r="G79389" t="s">
        <v>9351</v>
      </c>
      <c r="H79389" t="s">
        <v>20</v>
      </c>
      <c r="I79389" t="s">
        <v>326</v>
      </c>
      <c r="J79389" t="s">
        <v>326</v>
      </c>
      <c r="K79389" t="s">
        <v>22</v>
      </c>
      <c r="L79389" s="2">
        <v>907.2</v>
      </c>
      <c r="M79389" s="3">
        <v>32577.850575722161</v>
      </c>
    </row>
    <row r="79390" spans="1:13">
      <c r="A79390" t="s">
        <v>72760</v>
      </c>
      <c r="B79390" t="s">
        <v>71129</v>
      </c>
      <c r="C79390" t="s">
        <v>71288</v>
      </c>
      <c r="D79390" t="s">
        <v>33468</v>
      </c>
      <c r="E79390" t="s">
        <v>26</v>
      </c>
      <c r="F79390" t="s">
        <v>2145</v>
      </c>
      <c r="G79390" t="s">
        <v>4930</v>
      </c>
      <c r="H79390" t="s">
        <v>20</v>
      </c>
      <c r="I79390" t="s">
        <v>1349</v>
      </c>
      <c r="J79390" t="s">
        <v>1349</v>
      </c>
      <c r="K79390" t="s">
        <v>22</v>
      </c>
      <c r="L79390" s="2">
        <v>9072</v>
      </c>
      <c r="M79390" s="3">
        <v>325778.5057572216</v>
      </c>
    </row>
    <row r="79391" spans="1:13">
      <c r="A79391" t="s">
        <v>72761</v>
      </c>
      <c r="B79391" t="s">
        <v>71129</v>
      </c>
      <c r="C79391" t="s">
        <v>72106</v>
      </c>
      <c r="D79391" t="s">
        <v>72107</v>
      </c>
      <c r="E79391" t="s">
        <v>26</v>
      </c>
      <c r="F79391" t="s">
        <v>2768</v>
      </c>
      <c r="G79391" t="s">
        <v>4776</v>
      </c>
      <c r="H79391" t="s">
        <v>20</v>
      </c>
      <c r="I79391" t="s">
        <v>285</v>
      </c>
      <c r="J79391" t="s">
        <v>334</v>
      </c>
      <c r="K79391" t="s">
        <v>247</v>
      </c>
      <c r="L79391" s="2">
        <v>907.2</v>
      </c>
      <c r="M79391" s="3">
        <v>52456.802043645221</v>
      </c>
    </row>
    <row r="79392" spans="1:13">
      <c r="A79392" t="s">
        <v>72762</v>
      </c>
      <c r="B79392" t="s">
        <v>71129</v>
      </c>
      <c r="C79392" t="s">
        <v>71746</v>
      </c>
      <c r="D79392" t="s">
        <v>71747</v>
      </c>
      <c r="E79392" t="s">
        <v>26</v>
      </c>
      <c r="F79392" t="s">
        <v>1995</v>
      </c>
      <c r="G79392" t="s">
        <v>2285</v>
      </c>
      <c r="H79392" t="s">
        <v>20</v>
      </c>
      <c r="I79392" t="s">
        <v>591</v>
      </c>
      <c r="J79392" t="s">
        <v>591</v>
      </c>
      <c r="K79392" t="s">
        <v>22</v>
      </c>
      <c r="L79392" s="2">
        <v>408.24</v>
      </c>
      <c r="M79392" s="3">
        <v>28335.446172309439</v>
      </c>
    </row>
    <row r="79393" spans="1:13">
      <c r="A79393" t="s">
        <v>72763</v>
      </c>
      <c r="B79393" t="s">
        <v>71129</v>
      </c>
      <c r="C79393" t="s">
        <v>71746</v>
      </c>
      <c r="D79393" t="s">
        <v>71747</v>
      </c>
      <c r="E79393" t="s">
        <v>26</v>
      </c>
      <c r="F79393" t="s">
        <v>1640</v>
      </c>
      <c r="G79393" t="s">
        <v>2523</v>
      </c>
      <c r="H79393" t="s">
        <v>20</v>
      </c>
      <c r="I79393" t="s">
        <v>419</v>
      </c>
      <c r="J79393" t="s">
        <v>419</v>
      </c>
      <c r="K79393" t="s">
        <v>22</v>
      </c>
      <c r="L79393" s="2">
        <v>1814.4</v>
      </c>
      <c r="M79393" s="3">
        <v>125935.31632137529</v>
      </c>
    </row>
    <row r="79394" spans="1:13">
      <c r="A79394" t="s">
        <v>72764</v>
      </c>
      <c r="B79394" t="s">
        <v>71129</v>
      </c>
      <c r="C79394" t="s">
        <v>71746</v>
      </c>
      <c r="D79394" t="s">
        <v>71747</v>
      </c>
      <c r="E79394" t="s">
        <v>26</v>
      </c>
      <c r="F79394" t="s">
        <v>1995</v>
      </c>
      <c r="G79394" t="s">
        <v>2285</v>
      </c>
      <c r="H79394" t="s">
        <v>20</v>
      </c>
      <c r="I79394" t="s">
        <v>580</v>
      </c>
      <c r="J79394" t="s">
        <v>580</v>
      </c>
      <c r="K79394" t="s">
        <v>22</v>
      </c>
      <c r="L79394" s="2">
        <v>408.24</v>
      </c>
      <c r="M79394" s="3">
        <v>28335.446172309439</v>
      </c>
    </row>
    <row r="79395" spans="1:13">
      <c r="A79395" t="s">
        <v>72765</v>
      </c>
      <c r="B79395" t="s">
        <v>71129</v>
      </c>
      <c r="C79395" t="s">
        <v>71366</v>
      </c>
      <c r="D79395" t="s">
        <v>303</v>
      </c>
      <c r="E79395" t="s">
        <v>26</v>
      </c>
      <c r="F79395" t="s">
        <v>1808</v>
      </c>
      <c r="G79395" t="s">
        <v>3769</v>
      </c>
      <c r="H79395" t="s">
        <v>20</v>
      </c>
      <c r="I79395" t="s">
        <v>383</v>
      </c>
      <c r="J79395" t="s">
        <v>434</v>
      </c>
      <c r="K79395" t="s">
        <v>335</v>
      </c>
      <c r="L79395" s="2">
        <v>1270.08</v>
      </c>
      <c r="M79395" s="3">
        <v>78859.170697539477</v>
      </c>
    </row>
    <row r="79396" spans="1:13">
      <c r="A79396" t="s">
        <v>72766</v>
      </c>
      <c r="B79396" t="s">
        <v>71129</v>
      </c>
      <c r="C79396" t="s">
        <v>33383</v>
      </c>
      <c r="D79396" t="s">
        <v>33082</v>
      </c>
      <c r="E79396" t="s">
        <v>26</v>
      </c>
      <c r="F79396" t="s">
        <v>1808</v>
      </c>
      <c r="G79396" t="s">
        <v>1752</v>
      </c>
      <c r="H79396" t="s">
        <v>1375</v>
      </c>
      <c r="I79396" t="s">
        <v>333</v>
      </c>
      <c r="J79396" t="s">
        <v>333</v>
      </c>
      <c r="K79396" t="s">
        <v>22</v>
      </c>
      <c r="L79396" s="2">
        <v>158.76</v>
      </c>
      <c r="M79396" s="3">
        <v>15707.308143272676</v>
      </c>
    </row>
    <row r="79397" spans="1:13">
      <c r="A79397" t="s">
        <v>72766</v>
      </c>
      <c r="B79397" t="s">
        <v>71129</v>
      </c>
      <c r="C79397" t="s">
        <v>71519</v>
      </c>
      <c r="D79397" t="s">
        <v>49215</v>
      </c>
      <c r="E79397" t="s">
        <v>26</v>
      </c>
      <c r="F79397" t="s">
        <v>1808</v>
      </c>
      <c r="G79397" t="s">
        <v>1752</v>
      </c>
      <c r="H79397" t="s">
        <v>1375</v>
      </c>
      <c r="I79397" t="s">
        <v>333</v>
      </c>
      <c r="J79397" t="s">
        <v>333</v>
      </c>
      <c r="K79397" t="s">
        <v>22</v>
      </c>
      <c r="L79397" s="2">
        <v>90.72</v>
      </c>
      <c r="M79397" s="3">
        <v>352.8345555112619</v>
      </c>
    </row>
    <row r="79398" spans="1:13">
      <c r="A79398" t="s">
        <v>72767</v>
      </c>
      <c r="B79398" t="s">
        <v>71129</v>
      </c>
      <c r="C79398" t="s">
        <v>71455</v>
      </c>
      <c r="D79398" t="s">
        <v>3584</v>
      </c>
      <c r="E79398" t="s">
        <v>26</v>
      </c>
      <c r="F79398" t="s">
        <v>1808</v>
      </c>
      <c r="G79398" t="s">
        <v>1752</v>
      </c>
      <c r="H79398" t="s">
        <v>1375</v>
      </c>
      <c r="I79398" t="s">
        <v>412</v>
      </c>
      <c r="J79398" t="s">
        <v>412</v>
      </c>
      <c r="K79398" t="s">
        <v>22</v>
      </c>
      <c r="L79398" s="2">
        <v>90.72</v>
      </c>
      <c r="M79398" s="3">
        <v>1028.2699065792328</v>
      </c>
    </row>
    <row r="79399" spans="1:13">
      <c r="A79399" t="s">
        <v>72768</v>
      </c>
      <c r="B79399" t="s">
        <v>71129</v>
      </c>
      <c r="C79399" t="s">
        <v>33383</v>
      </c>
      <c r="D79399" t="s">
        <v>33082</v>
      </c>
      <c r="E79399" t="s">
        <v>26</v>
      </c>
      <c r="F79399" t="s">
        <v>2381</v>
      </c>
      <c r="G79399" t="s">
        <v>5518</v>
      </c>
      <c r="H79399" t="s">
        <v>20</v>
      </c>
      <c r="I79399" t="s">
        <v>396</v>
      </c>
      <c r="J79399" t="s">
        <v>339</v>
      </c>
      <c r="K79399" t="s">
        <v>22</v>
      </c>
      <c r="L79399" s="2">
        <v>90.72</v>
      </c>
      <c r="M79399" s="3">
        <v>8975.6046532986729</v>
      </c>
    </row>
    <row r="79400" spans="1:13">
      <c r="A79400" t="s">
        <v>72769</v>
      </c>
      <c r="B79400" t="s">
        <v>71129</v>
      </c>
      <c r="C79400" t="s">
        <v>71491</v>
      </c>
      <c r="D79400" t="s">
        <v>71492</v>
      </c>
      <c r="E79400" t="s">
        <v>26</v>
      </c>
      <c r="F79400" t="s">
        <v>3258</v>
      </c>
      <c r="G79400" t="s">
        <v>6136</v>
      </c>
      <c r="H79400" t="s">
        <v>20</v>
      </c>
      <c r="I79400" t="s">
        <v>68</v>
      </c>
      <c r="J79400" t="s">
        <v>68</v>
      </c>
      <c r="K79400" t="s">
        <v>22</v>
      </c>
      <c r="L79400" s="2">
        <v>911.87</v>
      </c>
      <c r="M79400" s="3">
        <v>58888.905795632185</v>
      </c>
    </row>
    <row r="79401" spans="1:13">
      <c r="A79401" t="s">
        <v>72770</v>
      </c>
      <c r="B79401" t="s">
        <v>71129</v>
      </c>
      <c r="C79401" t="s">
        <v>71603</v>
      </c>
      <c r="D79401" t="s">
        <v>303</v>
      </c>
      <c r="E79401" t="s">
        <v>26</v>
      </c>
      <c r="F79401" t="s">
        <v>3258</v>
      </c>
      <c r="G79401" t="s">
        <v>65</v>
      </c>
      <c r="H79401" t="s">
        <v>20</v>
      </c>
      <c r="I79401" t="s">
        <v>342</v>
      </c>
      <c r="J79401" t="s">
        <v>342</v>
      </c>
      <c r="K79401" t="s">
        <v>22</v>
      </c>
      <c r="L79401" s="2">
        <v>181.44</v>
      </c>
      <c r="M79401" s="3">
        <v>8213.4139826845076</v>
      </c>
    </row>
    <row r="79402" spans="1:13">
      <c r="A79402" t="s">
        <v>72771</v>
      </c>
      <c r="B79402" t="s">
        <v>71129</v>
      </c>
      <c r="C79402" t="s">
        <v>71491</v>
      </c>
      <c r="D79402" t="s">
        <v>71492</v>
      </c>
      <c r="E79402" t="s">
        <v>26</v>
      </c>
      <c r="F79402" t="s">
        <v>3258</v>
      </c>
      <c r="G79402" t="s">
        <v>11194</v>
      </c>
      <c r="H79402" t="s">
        <v>20</v>
      </c>
      <c r="I79402" t="s">
        <v>263</v>
      </c>
      <c r="J79402" t="s">
        <v>1349</v>
      </c>
      <c r="K79402" t="s">
        <v>22</v>
      </c>
      <c r="L79402" s="2">
        <v>734.94</v>
      </c>
      <c r="M79402" s="3">
        <v>47462.700193494602</v>
      </c>
    </row>
    <row r="79403" spans="1:13">
      <c r="A79403" t="s">
        <v>72772</v>
      </c>
      <c r="B79403" t="s">
        <v>71129</v>
      </c>
      <c r="C79403" t="s">
        <v>71491</v>
      </c>
      <c r="D79403" t="s">
        <v>71492</v>
      </c>
      <c r="E79403" t="s">
        <v>26</v>
      </c>
      <c r="F79403" t="s">
        <v>3258</v>
      </c>
      <c r="G79403" t="s">
        <v>11194</v>
      </c>
      <c r="H79403" t="s">
        <v>20</v>
      </c>
      <c r="I79403" t="s">
        <v>215</v>
      </c>
      <c r="J79403" t="s">
        <v>215</v>
      </c>
      <c r="K79403" t="s">
        <v>22</v>
      </c>
      <c r="L79403" s="2">
        <v>734.94</v>
      </c>
      <c r="M79403" s="3">
        <v>47462.700193494602</v>
      </c>
    </row>
    <row r="79404" spans="1:13">
      <c r="A79404" t="s">
        <v>72773</v>
      </c>
      <c r="B79404" t="s">
        <v>71129</v>
      </c>
      <c r="C79404" t="s">
        <v>71329</v>
      </c>
      <c r="D79404" t="s">
        <v>3692</v>
      </c>
      <c r="E79404" t="s">
        <v>26</v>
      </c>
      <c r="F79404" t="s">
        <v>3258</v>
      </c>
      <c r="G79404" t="s">
        <v>5908</v>
      </c>
      <c r="H79404" t="s">
        <v>20</v>
      </c>
      <c r="I79404" t="s">
        <v>259</v>
      </c>
      <c r="J79404" t="s">
        <v>259</v>
      </c>
      <c r="K79404" t="s">
        <v>22</v>
      </c>
      <c r="L79404" s="2">
        <v>113.4</v>
      </c>
      <c r="M79404" s="3">
        <v>3738.9891830334018</v>
      </c>
    </row>
    <row r="79405" spans="1:13">
      <c r="A79405" t="s">
        <v>72774</v>
      </c>
      <c r="B79405" t="s">
        <v>71129</v>
      </c>
      <c r="C79405" t="s">
        <v>71675</v>
      </c>
      <c r="D79405" t="s">
        <v>71184</v>
      </c>
      <c r="E79405" t="s">
        <v>26</v>
      </c>
      <c r="F79405" t="s">
        <v>3258</v>
      </c>
      <c r="G79405" t="s">
        <v>65</v>
      </c>
      <c r="H79405" t="s">
        <v>20</v>
      </c>
      <c r="I79405" t="s">
        <v>344</v>
      </c>
      <c r="J79405" t="s">
        <v>344</v>
      </c>
      <c r="K79405" t="s">
        <v>22</v>
      </c>
      <c r="L79405" s="2">
        <v>226.8</v>
      </c>
      <c r="M79405" s="3">
        <v>14691.188103633331</v>
      </c>
    </row>
    <row r="79406" spans="1:13">
      <c r="A79406" t="s">
        <v>72774</v>
      </c>
      <c r="B79406" t="s">
        <v>71129</v>
      </c>
      <c r="C79406" t="s">
        <v>71663</v>
      </c>
      <c r="D79406" t="s">
        <v>13903</v>
      </c>
      <c r="E79406" t="s">
        <v>26</v>
      </c>
      <c r="F79406" t="s">
        <v>3258</v>
      </c>
      <c r="G79406" t="s">
        <v>65</v>
      </c>
      <c r="H79406" t="s">
        <v>20</v>
      </c>
      <c r="I79406" t="s">
        <v>344</v>
      </c>
      <c r="J79406" t="s">
        <v>344</v>
      </c>
      <c r="K79406" t="s">
        <v>22</v>
      </c>
      <c r="L79406" s="2">
        <v>113.4</v>
      </c>
      <c r="M79406" s="3">
        <v>8453.60512436098</v>
      </c>
    </row>
    <row r="79407" spans="1:13">
      <c r="A79407" t="s">
        <v>72774</v>
      </c>
      <c r="B79407" t="s">
        <v>71129</v>
      </c>
      <c r="C79407" t="s">
        <v>71418</v>
      </c>
      <c r="D79407" t="s">
        <v>71419</v>
      </c>
      <c r="E79407" t="s">
        <v>26</v>
      </c>
      <c r="F79407" t="s">
        <v>3258</v>
      </c>
      <c r="G79407" t="s">
        <v>65</v>
      </c>
      <c r="H79407" t="s">
        <v>20</v>
      </c>
      <c r="I79407" t="s">
        <v>344</v>
      </c>
      <c r="J79407" t="s">
        <v>344</v>
      </c>
      <c r="K79407" t="s">
        <v>22</v>
      </c>
      <c r="L79407" s="2">
        <v>113.4</v>
      </c>
      <c r="M79407" s="3">
        <v>9255.2607231085585</v>
      </c>
    </row>
    <row r="79408" spans="1:13">
      <c r="A79408" t="s">
        <v>72774</v>
      </c>
      <c r="B79408" t="s">
        <v>71129</v>
      </c>
      <c r="C79408" t="s">
        <v>71713</v>
      </c>
      <c r="D79408" t="s">
        <v>16019</v>
      </c>
      <c r="E79408" t="s">
        <v>26</v>
      </c>
      <c r="F79408" t="s">
        <v>3258</v>
      </c>
      <c r="G79408" t="s">
        <v>65</v>
      </c>
      <c r="H79408" t="s">
        <v>20</v>
      </c>
      <c r="I79408" t="s">
        <v>344</v>
      </c>
      <c r="J79408" t="s">
        <v>344</v>
      </c>
      <c r="K79408" t="s">
        <v>22</v>
      </c>
      <c r="L79408" s="2">
        <v>113.4</v>
      </c>
      <c r="M79408" s="3">
        <v>5106.6768298520165</v>
      </c>
    </row>
    <row r="79409" spans="1:13">
      <c r="A79409" t="s">
        <v>72775</v>
      </c>
      <c r="B79409" t="s">
        <v>71129</v>
      </c>
      <c r="C79409" t="s">
        <v>71491</v>
      </c>
      <c r="D79409" t="s">
        <v>71492</v>
      </c>
      <c r="E79409" t="s">
        <v>26</v>
      </c>
      <c r="F79409" t="s">
        <v>3258</v>
      </c>
      <c r="G79409" t="s">
        <v>72776</v>
      </c>
      <c r="H79409" t="s">
        <v>20</v>
      </c>
      <c r="I79409" t="s">
        <v>178</v>
      </c>
      <c r="J79409" t="s">
        <v>178</v>
      </c>
      <c r="K79409" t="s">
        <v>22</v>
      </c>
      <c r="L79409" s="2">
        <v>122.49</v>
      </c>
      <c r="M79409" s="3">
        <v>7910.4500322490985</v>
      </c>
    </row>
    <row r="79410" spans="1:13">
      <c r="A79410" t="s">
        <v>72777</v>
      </c>
      <c r="B79410" t="s">
        <v>71129</v>
      </c>
      <c r="C79410" t="s">
        <v>71491</v>
      </c>
      <c r="D79410" t="s">
        <v>71492</v>
      </c>
      <c r="E79410" t="s">
        <v>26</v>
      </c>
      <c r="F79410" t="s">
        <v>3258</v>
      </c>
      <c r="G79410" t="s">
        <v>65</v>
      </c>
      <c r="H79410" t="s">
        <v>20</v>
      </c>
      <c r="I79410" t="s">
        <v>383</v>
      </c>
      <c r="J79410" t="s">
        <v>383</v>
      </c>
      <c r="K79410" t="s">
        <v>22</v>
      </c>
      <c r="L79410" s="2">
        <v>449.13</v>
      </c>
      <c r="M79410" s="3">
        <v>29004.983451580028</v>
      </c>
    </row>
    <row r="79411" spans="1:13">
      <c r="A79411" t="s">
        <v>72778</v>
      </c>
      <c r="B79411" t="s">
        <v>71129</v>
      </c>
      <c r="C79411" t="s">
        <v>72779</v>
      </c>
      <c r="D79411" t="s">
        <v>34107</v>
      </c>
      <c r="E79411" t="s">
        <v>26</v>
      </c>
      <c r="F79411" t="s">
        <v>2406</v>
      </c>
      <c r="G79411" t="s">
        <v>10566</v>
      </c>
      <c r="H79411" t="s">
        <v>20</v>
      </c>
      <c r="I79411" t="s">
        <v>56</v>
      </c>
      <c r="J79411" t="s">
        <v>215</v>
      </c>
      <c r="K79411" t="s">
        <v>52</v>
      </c>
      <c r="L79411" s="2">
        <v>181.44</v>
      </c>
      <c r="M79411" s="3">
        <v>3542.640159008949</v>
      </c>
    </row>
    <row r="79412" spans="1:13">
      <c r="A79412" t="s">
        <v>72780</v>
      </c>
      <c r="B79412" t="s">
        <v>71129</v>
      </c>
      <c r="C79412" t="s">
        <v>72781</v>
      </c>
      <c r="D79412" t="s">
        <v>7660</v>
      </c>
      <c r="E79412" t="s">
        <v>26</v>
      </c>
      <c r="F79412" t="s">
        <v>1275</v>
      </c>
      <c r="G79412" t="s">
        <v>8855</v>
      </c>
      <c r="H79412" t="s">
        <v>20</v>
      </c>
      <c r="I79412" t="s">
        <v>68</v>
      </c>
      <c r="J79412" t="s">
        <v>68</v>
      </c>
      <c r="K79412" t="s">
        <v>22</v>
      </c>
      <c r="L79412" s="2">
        <v>158.76</v>
      </c>
      <c r="M79412" s="3">
        <v>5613.6978740553095</v>
      </c>
    </row>
    <row r="79413" spans="1:13">
      <c r="A79413" t="s">
        <v>72782</v>
      </c>
      <c r="B79413" t="s">
        <v>71129</v>
      </c>
      <c r="C79413" t="s">
        <v>72574</v>
      </c>
      <c r="D79413" t="s">
        <v>2305</v>
      </c>
      <c r="E79413" t="s">
        <v>26</v>
      </c>
      <c r="F79413" t="s">
        <v>1751</v>
      </c>
      <c r="G79413" t="s">
        <v>71189</v>
      </c>
      <c r="H79413" t="s">
        <v>20</v>
      </c>
      <c r="I79413" t="s">
        <v>326</v>
      </c>
      <c r="J79413" t="s">
        <v>326</v>
      </c>
      <c r="K79413" t="s">
        <v>22</v>
      </c>
      <c r="L79413" s="2">
        <v>2608.1999999999998</v>
      </c>
      <c r="M79413" s="3">
        <v>74790.132623806363</v>
      </c>
    </row>
    <row r="79414" spans="1:13">
      <c r="A79414" t="s">
        <v>72783</v>
      </c>
      <c r="B79414" t="s">
        <v>71129</v>
      </c>
      <c r="C79414" t="s">
        <v>50273</v>
      </c>
      <c r="D79414" t="s">
        <v>2195</v>
      </c>
      <c r="E79414" t="s">
        <v>26</v>
      </c>
      <c r="F79414" t="s">
        <v>5347</v>
      </c>
      <c r="G79414" t="s">
        <v>19744</v>
      </c>
      <c r="H79414" t="s">
        <v>19745</v>
      </c>
      <c r="I79414" t="s">
        <v>342</v>
      </c>
      <c r="J79414" t="s">
        <v>342</v>
      </c>
      <c r="K79414" t="s">
        <v>22</v>
      </c>
      <c r="L79414" s="2">
        <v>90.72</v>
      </c>
      <c r="M79414" s="3">
        <v>8262.6683639969633</v>
      </c>
    </row>
    <row r="79415" spans="1:13">
      <c r="A79415" t="s">
        <v>72784</v>
      </c>
      <c r="B79415" t="s">
        <v>71129</v>
      </c>
      <c r="C79415" t="s">
        <v>71453</v>
      </c>
      <c r="D79415" t="s">
        <v>49215</v>
      </c>
      <c r="E79415" t="s">
        <v>26</v>
      </c>
      <c r="F79415" t="s">
        <v>2487</v>
      </c>
      <c r="G79415" t="s">
        <v>71234</v>
      </c>
      <c r="H79415" t="s">
        <v>20</v>
      </c>
      <c r="I79415" t="s">
        <v>479</v>
      </c>
      <c r="J79415" t="s">
        <v>479</v>
      </c>
      <c r="K79415" t="s">
        <v>22</v>
      </c>
      <c r="L79415" s="2">
        <v>226.8</v>
      </c>
      <c r="M79415" s="3">
        <v>5970.8890328242051</v>
      </c>
    </row>
    <row r="79416" spans="1:13">
      <c r="A79416" t="s">
        <v>72785</v>
      </c>
      <c r="B79416" t="s">
        <v>71129</v>
      </c>
      <c r="C79416" t="s">
        <v>71292</v>
      </c>
      <c r="D79416" t="s">
        <v>23241</v>
      </c>
      <c r="E79416" t="s">
        <v>26</v>
      </c>
      <c r="F79416" t="s">
        <v>1353</v>
      </c>
      <c r="G79416" t="s">
        <v>1354</v>
      </c>
      <c r="H79416" t="s">
        <v>20</v>
      </c>
      <c r="I79416" t="s">
        <v>207</v>
      </c>
      <c r="J79416" t="s">
        <v>434</v>
      </c>
      <c r="K79416" t="s">
        <v>52</v>
      </c>
      <c r="L79416" s="2">
        <v>4740.12</v>
      </c>
      <c r="M79416" s="3">
        <v>119832.20736516753</v>
      </c>
    </row>
    <row r="79417" spans="1:13">
      <c r="A79417" t="s">
        <v>72786</v>
      </c>
      <c r="B79417" t="s">
        <v>71129</v>
      </c>
      <c r="C79417" t="s">
        <v>71346</v>
      </c>
      <c r="D79417" t="s">
        <v>71347</v>
      </c>
      <c r="E79417" t="s">
        <v>26</v>
      </c>
      <c r="F79417" t="s">
        <v>3489</v>
      </c>
      <c r="G79417" t="s">
        <v>10909</v>
      </c>
      <c r="H79417" t="s">
        <v>20</v>
      </c>
      <c r="I79417" t="s">
        <v>56</v>
      </c>
      <c r="J79417" t="s">
        <v>56</v>
      </c>
      <c r="K79417" t="s">
        <v>22</v>
      </c>
      <c r="L79417" s="2">
        <v>1814.4</v>
      </c>
      <c r="M79417" s="3">
        <v>141234.13586385752</v>
      </c>
    </row>
    <row r="79418" spans="1:13">
      <c r="A79418" t="s">
        <v>72787</v>
      </c>
      <c r="B79418" t="s">
        <v>71129</v>
      </c>
      <c r="C79418" t="s">
        <v>71702</v>
      </c>
      <c r="D79418" t="s">
        <v>161</v>
      </c>
      <c r="E79418" t="s">
        <v>26</v>
      </c>
      <c r="F79418" t="s">
        <v>1325</v>
      </c>
      <c r="G79418" t="s">
        <v>4826</v>
      </c>
      <c r="H79418" t="s">
        <v>20</v>
      </c>
      <c r="I79418" t="s">
        <v>333</v>
      </c>
      <c r="J79418" t="s">
        <v>333</v>
      </c>
      <c r="K79418" t="s">
        <v>22</v>
      </c>
      <c r="L79418" s="2">
        <v>317.52</v>
      </c>
      <c r="M79418" s="3">
        <v>3190.6493461137729</v>
      </c>
    </row>
    <row r="79419" spans="1:13">
      <c r="A79419" t="s">
        <v>72788</v>
      </c>
      <c r="B79419" t="s">
        <v>71129</v>
      </c>
      <c r="C79419" t="s">
        <v>71713</v>
      </c>
      <c r="D79419" t="s">
        <v>18444</v>
      </c>
      <c r="E79419" t="s">
        <v>26</v>
      </c>
      <c r="F79419" t="s">
        <v>1325</v>
      </c>
      <c r="G79419" t="s">
        <v>4826</v>
      </c>
      <c r="H79419" t="s">
        <v>20</v>
      </c>
      <c r="I79419" t="s">
        <v>383</v>
      </c>
      <c r="J79419" t="s">
        <v>383</v>
      </c>
      <c r="K79419" t="s">
        <v>22</v>
      </c>
      <c r="L79419" s="2">
        <v>204.12</v>
      </c>
      <c r="M79419" s="3">
        <v>9192.0182937336303</v>
      </c>
    </row>
    <row r="79420" spans="1:13">
      <c r="A79420" t="s">
        <v>72789</v>
      </c>
      <c r="B79420" t="s">
        <v>71129</v>
      </c>
      <c r="C79420" t="s">
        <v>33467</v>
      </c>
      <c r="D79420" t="s">
        <v>33468</v>
      </c>
      <c r="E79420" t="s">
        <v>26</v>
      </c>
      <c r="F79420" t="s">
        <v>1503</v>
      </c>
      <c r="G79420" t="s">
        <v>3034</v>
      </c>
      <c r="H79420" t="s">
        <v>20</v>
      </c>
      <c r="I79420" t="s">
        <v>214</v>
      </c>
      <c r="J79420" t="s">
        <v>214</v>
      </c>
      <c r="K79420" t="s">
        <v>22</v>
      </c>
      <c r="L79420" s="2">
        <v>180</v>
      </c>
      <c r="M79420" s="3">
        <v>11458.08861516602</v>
      </c>
    </row>
    <row r="79421" spans="1:13">
      <c r="A79421" t="s">
        <v>72790</v>
      </c>
      <c r="B79421" t="s">
        <v>71129</v>
      </c>
      <c r="C79421" t="s">
        <v>71656</v>
      </c>
      <c r="D79421" t="s">
        <v>71657</v>
      </c>
      <c r="E79421" t="s">
        <v>26</v>
      </c>
      <c r="F79421" t="s">
        <v>2119</v>
      </c>
      <c r="G79421" t="s">
        <v>2897</v>
      </c>
      <c r="H79421" t="s">
        <v>20</v>
      </c>
      <c r="I79421" t="s">
        <v>56</v>
      </c>
      <c r="J79421" t="s">
        <v>419</v>
      </c>
      <c r="K79421" t="s">
        <v>52</v>
      </c>
      <c r="L79421" s="2">
        <v>453.6</v>
      </c>
      <c r="M79421" s="3">
        <v>29074.829469870172</v>
      </c>
    </row>
    <row r="79422" spans="1:13">
      <c r="A79422" t="s">
        <v>72791</v>
      </c>
      <c r="B79422" t="s">
        <v>71129</v>
      </c>
      <c r="C79422" t="s">
        <v>71666</v>
      </c>
      <c r="D79422" t="s">
        <v>2305</v>
      </c>
      <c r="E79422" t="s">
        <v>26</v>
      </c>
      <c r="F79422" t="s">
        <v>2174</v>
      </c>
      <c r="G79422" t="s">
        <v>71667</v>
      </c>
      <c r="H79422" t="s">
        <v>20</v>
      </c>
      <c r="I79422" t="s">
        <v>344</v>
      </c>
      <c r="J79422" t="s">
        <v>344</v>
      </c>
      <c r="K79422" t="s">
        <v>22</v>
      </c>
      <c r="L79422" s="2">
        <v>1814.4</v>
      </c>
      <c r="M79422" s="3">
        <v>66994.606801114103</v>
      </c>
    </row>
    <row r="79423" spans="1:13">
      <c r="A79423" t="s">
        <v>72792</v>
      </c>
      <c r="B79423" t="s">
        <v>71129</v>
      </c>
      <c r="C79423" t="s">
        <v>71430</v>
      </c>
      <c r="D79423" t="s">
        <v>71431</v>
      </c>
      <c r="E79423" t="s">
        <v>26</v>
      </c>
      <c r="F79423" t="s">
        <v>2009</v>
      </c>
      <c r="G79423" t="s">
        <v>72452</v>
      </c>
      <c r="H79423" t="s">
        <v>20</v>
      </c>
      <c r="I79423" t="s">
        <v>428</v>
      </c>
      <c r="J79423" t="s">
        <v>428</v>
      </c>
      <c r="K79423" t="s">
        <v>22</v>
      </c>
      <c r="L79423" s="2">
        <v>8981.2800000000007</v>
      </c>
      <c r="M79423" s="3">
        <v>4608.4382845714663</v>
      </c>
    </row>
    <row r="79424" spans="1:13">
      <c r="A79424" t="s">
        <v>72793</v>
      </c>
      <c r="B79424" t="s">
        <v>71129</v>
      </c>
      <c r="C79424" t="s">
        <v>71203</v>
      </c>
      <c r="D79424" t="s">
        <v>23241</v>
      </c>
      <c r="E79424" t="s">
        <v>26</v>
      </c>
      <c r="F79424" t="s">
        <v>1783</v>
      </c>
      <c r="G79424" t="s">
        <v>1784</v>
      </c>
      <c r="H79424" t="s">
        <v>20</v>
      </c>
      <c r="I79424" t="s">
        <v>362</v>
      </c>
      <c r="J79424" t="s">
        <v>362</v>
      </c>
      <c r="K79424" t="s">
        <v>22</v>
      </c>
      <c r="L79424" s="2">
        <v>2245.3200000000002</v>
      </c>
      <c r="M79424" s="3">
        <v>119553.73907821134</v>
      </c>
    </row>
    <row r="79425" spans="1:13">
      <c r="A79425" t="s">
        <v>72794</v>
      </c>
      <c r="B79425" t="s">
        <v>71129</v>
      </c>
      <c r="C79425" t="s">
        <v>71746</v>
      </c>
      <c r="D79425" t="s">
        <v>71747</v>
      </c>
      <c r="E79425" t="s">
        <v>26</v>
      </c>
      <c r="F79425" t="s">
        <v>3258</v>
      </c>
      <c r="G79425" t="s">
        <v>71757</v>
      </c>
      <c r="H79425" t="s">
        <v>20</v>
      </c>
      <c r="I79425" t="s">
        <v>264</v>
      </c>
      <c r="J79425" t="s">
        <v>264</v>
      </c>
      <c r="K79425" t="s">
        <v>22</v>
      </c>
      <c r="L79425" s="2">
        <v>340.2</v>
      </c>
      <c r="M79425" s="3">
        <v>23612.871810257864</v>
      </c>
    </row>
    <row r="79426" spans="1:13">
      <c r="A79426" t="s">
        <v>72795</v>
      </c>
      <c r="B79426" t="s">
        <v>71129</v>
      </c>
      <c r="C79426" t="s">
        <v>72362</v>
      </c>
      <c r="D79426" t="s">
        <v>4795</v>
      </c>
      <c r="E79426" t="s">
        <v>26</v>
      </c>
      <c r="F79426" t="s">
        <v>3677</v>
      </c>
      <c r="G79426" t="s">
        <v>70414</v>
      </c>
      <c r="H79426" t="s">
        <v>20</v>
      </c>
      <c r="I79426" t="s">
        <v>359</v>
      </c>
      <c r="J79426" t="s">
        <v>359</v>
      </c>
      <c r="K79426" t="s">
        <v>22</v>
      </c>
      <c r="L79426" s="2">
        <v>136.08000000000001</v>
      </c>
      <c r="M79426" s="3">
        <v>307.88428386783875</v>
      </c>
    </row>
    <row r="79427" spans="1:13">
      <c r="A79427" t="s">
        <v>72796</v>
      </c>
      <c r="B79427" t="s">
        <v>71129</v>
      </c>
      <c r="C79427" t="s">
        <v>71227</v>
      </c>
      <c r="D79427" t="s">
        <v>49215</v>
      </c>
      <c r="E79427" t="s">
        <v>26</v>
      </c>
      <c r="F79427" t="s">
        <v>1640</v>
      </c>
      <c r="G79427" t="s">
        <v>44</v>
      </c>
      <c r="H79427" t="s">
        <v>20</v>
      </c>
      <c r="I79427" t="s">
        <v>369</v>
      </c>
      <c r="J79427" t="s">
        <v>369</v>
      </c>
      <c r="K79427" t="s">
        <v>22</v>
      </c>
      <c r="L79427" s="2">
        <v>680.4</v>
      </c>
      <c r="M79427" s="3">
        <v>60282.818767463919</v>
      </c>
    </row>
    <row r="79428" spans="1:13">
      <c r="A79428" t="s">
        <v>72797</v>
      </c>
      <c r="B79428" t="s">
        <v>71129</v>
      </c>
      <c r="C79428" t="s">
        <v>72798</v>
      </c>
      <c r="D79428" t="s">
        <v>161</v>
      </c>
      <c r="E79428" t="s">
        <v>26</v>
      </c>
      <c r="F79428" t="s">
        <v>1640</v>
      </c>
      <c r="G79428" t="s">
        <v>44</v>
      </c>
      <c r="H79428" t="s">
        <v>20</v>
      </c>
      <c r="I79428" t="s">
        <v>342</v>
      </c>
      <c r="J79428" t="s">
        <v>342</v>
      </c>
      <c r="K79428" t="s">
        <v>22</v>
      </c>
      <c r="L79428" s="2">
        <v>113.4</v>
      </c>
      <c r="M79428" s="3">
        <v>2787.3330047315076</v>
      </c>
    </row>
    <row r="79429" spans="1:13">
      <c r="A79429" t="s">
        <v>72799</v>
      </c>
      <c r="B79429" t="s">
        <v>71129</v>
      </c>
      <c r="C79429" t="s">
        <v>71916</v>
      </c>
      <c r="D79429" t="s">
        <v>49215</v>
      </c>
      <c r="E79429" t="s">
        <v>26</v>
      </c>
      <c r="F79429" t="s">
        <v>5347</v>
      </c>
      <c r="G79429" t="s">
        <v>19744</v>
      </c>
      <c r="H79429" t="s">
        <v>19745</v>
      </c>
      <c r="I79429" t="s">
        <v>428</v>
      </c>
      <c r="J79429" t="s">
        <v>428</v>
      </c>
      <c r="K79429" t="s">
        <v>22</v>
      </c>
      <c r="L79429" s="2">
        <v>45.36</v>
      </c>
      <c r="M79429" s="3">
        <v>2380.953884407149</v>
      </c>
    </row>
    <row r="79430" spans="1:13">
      <c r="A79430" t="s">
        <v>72799</v>
      </c>
      <c r="B79430" t="s">
        <v>71129</v>
      </c>
      <c r="C79430" t="s">
        <v>72800</v>
      </c>
      <c r="D79430" t="s">
        <v>303</v>
      </c>
      <c r="E79430" t="s">
        <v>26</v>
      </c>
      <c r="F79430" t="s">
        <v>5347</v>
      </c>
      <c r="G79430" t="s">
        <v>19744</v>
      </c>
      <c r="H79430" t="s">
        <v>19745</v>
      </c>
      <c r="I79430" t="s">
        <v>334</v>
      </c>
      <c r="J79430" t="s">
        <v>334</v>
      </c>
      <c r="K79430" t="s">
        <v>22</v>
      </c>
      <c r="L79430" s="2">
        <v>22.68</v>
      </c>
      <c r="M79430" s="3">
        <v>519.94137307983135</v>
      </c>
    </row>
    <row r="79431" spans="1:13">
      <c r="A79431" t="s">
        <v>72801</v>
      </c>
      <c r="B79431" t="s">
        <v>71129</v>
      </c>
      <c r="C79431" t="s">
        <v>49874</v>
      </c>
      <c r="D79431" t="s">
        <v>6111</v>
      </c>
      <c r="E79431" t="s">
        <v>26</v>
      </c>
      <c r="F79431" t="s">
        <v>1516</v>
      </c>
      <c r="G79431" t="s">
        <v>3032</v>
      </c>
      <c r="H79431" t="s">
        <v>1375</v>
      </c>
      <c r="I79431" t="s">
        <v>412</v>
      </c>
      <c r="J79431" t="s">
        <v>1349</v>
      </c>
      <c r="K79431" t="s">
        <v>22</v>
      </c>
      <c r="L79431" s="2">
        <v>725.76</v>
      </c>
      <c r="M79431" s="3">
        <v>22120.797976380109</v>
      </c>
    </row>
    <row r="79432" spans="1:13">
      <c r="A79432" t="s">
        <v>72802</v>
      </c>
      <c r="B79432" t="s">
        <v>71129</v>
      </c>
      <c r="C79432" t="s">
        <v>65102</v>
      </c>
      <c r="D79432" t="s">
        <v>35470</v>
      </c>
      <c r="E79432" t="s">
        <v>26</v>
      </c>
      <c r="F79432" t="s">
        <v>1373</v>
      </c>
      <c r="G79432" t="s">
        <v>17788</v>
      </c>
      <c r="H79432" t="s">
        <v>1692</v>
      </c>
      <c r="I79432" t="s">
        <v>468</v>
      </c>
      <c r="J79432" t="s">
        <v>453</v>
      </c>
      <c r="K79432" t="s">
        <v>22</v>
      </c>
      <c r="L79432" s="2">
        <v>1020.6</v>
      </c>
      <c r="M79432" s="3">
        <v>48591.852261502529</v>
      </c>
    </row>
    <row r="79433" spans="1:13">
      <c r="A79433" t="s">
        <v>72803</v>
      </c>
      <c r="B79433" t="s">
        <v>71129</v>
      </c>
      <c r="C79433" t="s">
        <v>71400</v>
      </c>
      <c r="D79433" t="s">
        <v>2305</v>
      </c>
      <c r="E79433" t="s">
        <v>26</v>
      </c>
      <c r="F79433" t="s">
        <v>1275</v>
      </c>
      <c r="G79433" t="s">
        <v>1663</v>
      </c>
      <c r="H79433" t="s">
        <v>20</v>
      </c>
      <c r="I79433" t="s">
        <v>434</v>
      </c>
      <c r="J79433" t="s">
        <v>434</v>
      </c>
      <c r="K79433" t="s">
        <v>22</v>
      </c>
      <c r="L79433" s="2">
        <v>317.52</v>
      </c>
      <c r="M79433" s="3">
        <v>7125.4306733714402</v>
      </c>
    </row>
    <row r="79434" spans="1:13">
      <c r="A79434" t="s">
        <v>72804</v>
      </c>
      <c r="B79434" t="s">
        <v>71129</v>
      </c>
      <c r="C79434" t="s">
        <v>71388</v>
      </c>
      <c r="D79434" t="s">
        <v>71389</v>
      </c>
      <c r="E79434" t="s">
        <v>26</v>
      </c>
      <c r="F79434" t="s">
        <v>1800</v>
      </c>
      <c r="G79434" t="s">
        <v>71390</v>
      </c>
      <c r="H79434" t="s">
        <v>20</v>
      </c>
      <c r="I79434" t="s">
        <v>362</v>
      </c>
      <c r="J79434" t="s">
        <v>362</v>
      </c>
      <c r="K79434" t="s">
        <v>22</v>
      </c>
      <c r="L79434" s="2">
        <v>45.36</v>
      </c>
      <c r="M79434" s="3">
        <v>4011.2692753490919</v>
      </c>
    </row>
    <row r="79435" spans="1:13">
      <c r="A79435" t="s">
        <v>72805</v>
      </c>
      <c r="B79435" t="s">
        <v>71129</v>
      </c>
      <c r="C79435" t="s">
        <v>71203</v>
      </c>
      <c r="D79435" t="s">
        <v>23241</v>
      </c>
      <c r="E79435" t="s">
        <v>26</v>
      </c>
      <c r="F79435" t="s">
        <v>1727</v>
      </c>
      <c r="G79435" t="s">
        <v>2013</v>
      </c>
      <c r="H79435" t="s">
        <v>1375</v>
      </c>
      <c r="I79435" t="s">
        <v>383</v>
      </c>
      <c r="J79435" t="s">
        <v>1349</v>
      </c>
      <c r="K79435" t="s">
        <v>175</v>
      </c>
      <c r="L79435" s="2">
        <v>1995.84</v>
      </c>
      <c r="M79435" s="3">
        <v>106269.99029174339</v>
      </c>
    </row>
    <row r="79436" spans="1:13">
      <c r="A79436" t="s">
        <v>72806</v>
      </c>
      <c r="B79436" t="s">
        <v>71129</v>
      </c>
      <c r="C79436" t="s">
        <v>71797</v>
      </c>
      <c r="D79436" t="s">
        <v>1851</v>
      </c>
      <c r="E79436" t="s">
        <v>26</v>
      </c>
      <c r="F79436" t="s">
        <v>1662</v>
      </c>
      <c r="G79436" t="s">
        <v>2756</v>
      </c>
      <c r="H79436" t="s">
        <v>20</v>
      </c>
      <c r="I79436" t="s">
        <v>209</v>
      </c>
      <c r="J79436" t="s">
        <v>209</v>
      </c>
      <c r="K79436" t="s">
        <v>22</v>
      </c>
      <c r="L79436" s="2">
        <v>1043.28</v>
      </c>
      <c r="M79436" s="3">
        <v>97431.215160776046</v>
      </c>
    </row>
    <row r="79437" spans="1:13">
      <c r="A79437" t="s">
        <v>72807</v>
      </c>
      <c r="B79437" t="s">
        <v>71129</v>
      </c>
      <c r="C79437" t="s">
        <v>48783</v>
      </c>
      <c r="D79437" t="s">
        <v>2305</v>
      </c>
      <c r="E79437" t="s">
        <v>26</v>
      </c>
      <c r="F79437" t="s">
        <v>2685</v>
      </c>
      <c r="G79437" t="s">
        <v>5795</v>
      </c>
      <c r="H79437" t="s">
        <v>20</v>
      </c>
      <c r="I79437" t="s">
        <v>263</v>
      </c>
      <c r="J79437" t="s">
        <v>263</v>
      </c>
      <c r="K79437" t="s">
        <v>22</v>
      </c>
      <c r="L79437" s="2">
        <v>362.88</v>
      </c>
      <c r="M79437" s="3">
        <v>9712.1895805817912</v>
      </c>
    </row>
    <row r="79438" spans="1:13">
      <c r="A79438" t="s">
        <v>72808</v>
      </c>
      <c r="B79438" t="s">
        <v>71129</v>
      </c>
      <c r="C79438" t="s">
        <v>72809</v>
      </c>
      <c r="D79438" t="s">
        <v>72810</v>
      </c>
      <c r="E79438" t="s">
        <v>26</v>
      </c>
      <c r="F79438" t="s">
        <v>1495</v>
      </c>
      <c r="G79438" t="s">
        <v>12384</v>
      </c>
      <c r="H79438" t="s">
        <v>20</v>
      </c>
      <c r="I79438" t="s">
        <v>1349</v>
      </c>
      <c r="J79438" t="s">
        <v>305</v>
      </c>
      <c r="K79438" t="s">
        <v>52</v>
      </c>
      <c r="L79438" s="2">
        <v>181.44</v>
      </c>
      <c r="M79438" s="3">
        <v>3366.6432709133505</v>
      </c>
    </row>
    <row r="79439" spans="1:13">
      <c r="A79439" t="s">
        <v>72811</v>
      </c>
      <c r="B79439" t="s">
        <v>71129</v>
      </c>
      <c r="C79439" t="s">
        <v>72812</v>
      </c>
      <c r="D79439" t="s">
        <v>2939</v>
      </c>
      <c r="E79439" t="s">
        <v>26</v>
      </c>
      <c r="F79439" t="s">
        <v>1320</v>
      </c>
      <c r="G79439" t="s">
        <v>28732</v>
      </c>
      <c r="H79439" t="s">
        <v>20</v>
      </c>
      <c r="I79439" t="s">
        <v>1349</v>
      </c>
      <c r="J79439" t="s">
        <v>309</v>
      </c>
      <c r="K79439" t="s">
        <v>52</v>
      </c>
      <c r="L79439" s="2">
        <v>544.32000000000005</v>
      </c>
      <c r="M79439" s="3">
        <v>43311.778329512847</v>
      </c>
    </row>
    <row r="79440" spans="1:13">
      <c r="A79440" t="s">
        <v>72813</v>
      </c>
      <c r="B79440" t="s">
        <v>71129</v>
      </c>
      <c r="C79440" t="s">
        <v>71244</v>
      </c>
      <c r="D79440" t="s">
        <v>1372</v>
      </c>
      <c r="E79440" t="s">
        <v>26</v>
      </c>
      <c r="F79440" t="s">
        <v>1727</v>
      </c>
      <c r="G79440" t="s">
        <v>69432</v>
      </c>
      <c r="H79440" t="s">
        <v>20</v>
      </c>
      <c r="I79440" t="s">
        <v>438</v>
      </c>
      <c r="J79440" t="s">
        <v>438</v>
      </c>
      <c r="K79440" t="s">
        <v>22</v>
      </c>
      <c r="L79440" s="2">
        <v>635.04</v>
      </c>
      <c r="M79440" s="3">
        <v>14110.126467585611</v>
      </c>
    </row>
    <row r="79441" spans="1:13">
      <c r="A79441" t="s">
        <v>72814</v>
      </c>
      <c r="B79441" t="s">
        <v>71129</v>
      </c>
      <c r="C79441" t="s">
        <v>71898</v>
      </c>
      <c r="D79441" t="s">
        <v>2939</v>
      </c>
      <c r="E79441" t="s">
        <v>26</v>
      </c>
      <c r="F79441" t="s">
        <v>1530</v>
      </c>
      <c r="G79441" t="s">
        <v>2133</v>
      </c>
      <c r="H79441" t="s">
        <v>20</v>
      </c>
      <c r="I79441" t="s">
        <v>1349</v>
      </c>
      <c r="J79441" t="s">
        <v>1349</v>
      </c>
      <c r="K79441" t="s">
        <v>22</v>
      </c>
      <c r="L79441" s="2">
        <v>653.18399999999997</v>
      </c>
      <c r="M79441" s="3">
        <v>8959.342428995833</v>
      </c>
    </row>
    <row r="79442" spans="1:13">
      <c r="A79442" t="s">
        <v>72815</v>
      </c>
      <c r="B79442" t="s">
        <v>71129</v>
      </c>
      <c r="C79442" t="s">
        <v>72013</v>
      </c>
      <c r="D79442" t="s">
        <v>38294</v>
      </c>
      <c r="E79442" t="s">
        <v>26</v>
      </c>
      <c r="F79442" t="s">
        <v>1570</v>
      </c>
      <c r="G79442" t="s">
        <v>72009</v>
      </c>
      <c r="H79442" t="s">
        <v>20</v>
      </c>
      <c r="I79442" t="s">
        <v>238</v>
      </c>
      <c r="J79442" t="s">
        <v>68</v>
      </c>
      <c r="K79442" t="s">
        <v>22</v>
      </c>
      <c r="L79442" s="2">
        <v>3628.8</v>
      </c>
      <c r="M79442" s="3">
        <v>212349.45286487881</v>
      </c>
    </row>
    <row r="79443" spans="1:13">
      <c r="A79443" t="s">
        <v>72816</v>
      </c>
      <c r="B79443" t="s">
        <v>71129</v>
      </c>
      <c r="C79443" t="s">
        <v>71148</v>
      </c>
      <c r="D79443" t="s">
        <v>395</v>
      </c>
      <c r="E79443" t="s">
        <v>26</v>
      </c>
      <c r="F79443" t="s">
        <v>1390</v>
      </c>
      <c r="G79443" t="s">
        <v>1391</v>
      </c>
      <c r="H79443" t="s">
        <v>20</v>
      </c>
      <c r="I79443" t="s">
        <v>55</v>
      </c>
      <c r="J79443" t="s">
        <v>55</v>
      </c>
      <c r="K79443" t="s">
        <v>22</v>
      </c>
      <c r="L79443" s="2">
        <v>226.8</v>
      </c>
      <c r="M79443" s="3">
        <v>17581.036048695274</v>
      </c>
    </row>
    <row r="79444" spans="1:13">
      <c r="A79444" t="s">
        <v>72817</v>
      </c>
      <c r="B79444" t="s">
        <v>71129</v>
      </c>
      <c r="C79444" t="s">
        <v>71489</v>
      </c>
      <c r="D79444" t="s">
        <v>541</v>
      </c>
      <c r="E79444" t="s">
        <v>26</v>
      </c>
      <c r="F79444" t="s">
        <v>1390</v>
      </c>
      <c r="G79444" t="s">
        <v>1391</v>
      </c>
      <c r="H79444" t="s">
        <v>20</v>
      </c>
      <c r="I79444" t="s">
        <v>305</v>
      </c>
      <c r="J79444" t="s">
        <v>305</v>
      </c>
      <c r="K79444" t="s">
        <v>22</v>
      </c>
      <c r="L79444" s="2">
        <v>113.4</v>
      </c>
      <c r="M79444" s="3">
        <v>9372.245053745286</v>
      </c>
    </row>
    <row r="79445" spans="1:13">
      <c r="A79445" t="s">
        <v>72818</v>
      </c>
      <c r="B79445" t="s">
        <v>71129</v>
      </c>
      <c r="C79445" t="s">
        <v>71529</v>
      </c>
      <c r="D79445" t="s">
        <v>1934</v>
      </c>
      <c r="E79445" t="s">
        <v>26</v>
      </c>
      <c r="F79445" t="s">
        <v>1390</v>
      </c>
      <c r="G79445" t="s">
        <v>1391</v>
      </c>
      <c r="H79445" t="s">
        <v>20</v>
      </c>
      <c r="I79445" t="s">
        <v>305</v>
      </c>
      <c r="J79445" t="s">
        <v>305</v>
      </c>
      <c r="K79445" t="s">
        <v>22</v>
      </c>
      <c r="L79445" s="2">
        <v>1134</v>
      </c>
      <c r="M79445" s="3">
        <v>11388.309946184858</v>
      </c>
    </row>
    <row r="79446" spans="1:13">
      <c r="A79446" t="s">
        <v>72819</v>
      </c>
      <c r="B79446" t="s">
        <v>71129</v>
      </c>
      <c r="C79446" t="s">
        <v>71191</v>
      </c>
      <c r="D79446" t="s">
        <v>541</v>
      </c>
      <c r="E79446" t="s">
        <v>26</v>
      </c>
      <c r="F79446" t="s">
        <v>1390</v>
      </c>
      <c r="G79446" t="s">
        <v>1391</v>
      </c>
      <c r="H79446" t="s">
        <v>20</v>
      </c>
      <c r="I79446" t="s">
        <v>434</v>
      </c>
      <c r="J79446" t="s">
        <v>434</v>
      </c>
      <c r="K79446" t="s">
        <v>22</v>
      </c>
      <c r="L79446" s="2">
        <v>680.4</v>
      </c>
      <c r="M79446" s="3">
        <v>21456.345521039653</v>
      </c>
    </row>
    <row r="79447" spans="1:13">
      <c r="A79447" t="s">
        <v>72820</v>
      </c>
      <c r="B79447" t="s">
        <v>71129</v>
      </c>
      <c r="C79447" t="s">
        <v>50164</v>
      </c>
      <c r="D79447" t="s">
        <v>4315</v>
      </c>
      <c r="E79447" t="s">
        <v>26</v>
      </c>
      <c r="F79447" t="s">
        <v>2669</v>
      </c>
      <c r="G79447" t="s">
        <v>11335</v>
      </c>
      <c r="H79447" t="s">
        <v>4480</v>
      </c>
      <c r="I79447" t="s">
        <v>307</v>
      </c>
      <c r="J79447" t="s">
        <v>307</v>
      </c>
      <c r="K79447" t="s">
        <v>22</v>
      </c>
      <c r="L79447" s="2">
        <v>45.36</v>
      </c>
      <c r="M79447" s="3">
        <v>3783.3773755841007</v>
      </c>
    </row>
    <row r="79448" spans="1:13">
      <c r="A79448" t="s">
        <v>72821</v>
      </c>
      <c r="B79448" t="s">
        <v>71129</v>
      </c>
      <c r="C79448" t="s">
        <v>72174</v>
      </c>
      <c r="D79448" t="s">
        <v>3525</v>
      </c>
      <c r="E79448" t="s">
        <v>26</v>
      </c>
      <c r="F79448" t="s">
        <v>1981</v>
      </c>
      <c r="G79448" t="s">
        <v>1982</v>
      </c>
      <c r="H79448" t="s">
        <v>1375</v>
      </c>
      <c r="I79448" t="s">
        <v>342</v>
      </c>
      <c r="J79448" t="s">
        <v>342</v>
      </c>
      <c r="K79448" t="s">
        <v>22</v>
      </c>
      <c r="L79448" s="2">
        <v>90.72</v>
      </c>
      <c r="M79448" s="3">
        <v>239.91336299593095</v>
      </c>
    </row>
    <row r="79449" spans="1:13">
      <c r="A79449" t="s">
        <v>72821</v>
      </c>
      <c r="B79449" t="s">
        <v>71129</v>
      </c>
      <c r="C79449" t="s">
        <v>71787</v>
      </c>
      <c r="D79449" t="s">
        <v>9034</v>
      </c>
      <c r="E79449" t="s">
        <v>26</v>
      </c>
      <c r="F79449" t="s">
        <v>1981</v>
      </c>
      <c r="G79449" t="s">
        <v>1982</v>
      </c>
      <c r="H79449" t="s">
        <v>1375</v>
      </c>
      <c r="I79449" t="s">
        <v>342</v>
      </c>
      <c r="J79449" t="s">
        <v>342</v>
      </c>
      <c r="K79449" t="s">
        <v>22</v>
      </c>
      <c r="L79449" s="2">
        <v>22.68</v>
      </c>
      <c r="M79449" s="3">
        <v>2067.2233860619658</v>
      </c>
    </row>
    <row r="79450" spans="1:13">
      <c r="A79450" t="s">
        <v>72821</v>
      </c>
      <c r="B79450" t="s">
        <v>71129</v>
      </c>
      <c r="C79450" t="s">
        <v>71787</v>
      </c>
      <c r="D79450" t="s">
        <v>9034</v>
      </c>
      <c r="E79450" t="s">
        <v>26</v>
      </c>
      <c r="F79450" t="s">
        <v>1981</v>
      </c>
      <c r="G79450" t="s">
        <v>1982</v>
      </c>
      <c r="H79450" t="s">
        <v>1375</v>
      </c>
      <c r="I79450" t="s">
        <v>342</v>
      </c>
      <c r="J79450" t="s">
        <v>342</v>
      </c>
      <c r="K79450" t="s">
        <v>22</v>
      </c>
      <c r="L79450" s="2">
        <v>22.68</v>
      </c>
      <c r="M79450" s="3">
        <v>2067.2233860619658</v>
      </c>
    </row>
    <row r="79451" spans="1:13">
      <c r="A79451" t="s">
        <v>72821</v>
      </c>
      <c r="B79451" t="s">
        <v>71129</v>
      </c>
      <c r="C79451" t="s">
        <v>71650</v>
      </c>
      <c r="D79451" t="s">
        <v>71651</v>
      </c>
      <c r="E79451" t="s">
        <v>26</v>
      </c>
      <c r="F79451" t="s">
        <v>1981</v>
      </c>
      <c r="G79451" t="s">
        <v>1982</v>
      </c>
      <c r="H79451" t="s">
        <v>1375</v>
      </c>
      <c r="I79451" t="s">
        <v>342</v>
      </c>
      <c r="J79451" t="s">
        <v>342</v>
      </c>
      <c r="K79451" t="s">
        <v>22</v>
      </c>
      <c r="L79451" s="2">
        <v>181.44</v>
      </c>
      <c r="M79451" s="3">
        <v>12834.761554838846</v>
      </c>
    </row>
    <row r="79452" spans="1:13">
      <c r="A79452" t="s">
        <v>72821</v>
      </c>
      <c r="B79452" t="s">
        <v>71129</v>
      </c>
      <c r="C79452" t="s">
        <v>71564</v>
      </c>
      <c r="D79452" t="s">
        <v>49215</v>
      </c>
      <c r="E79452" t="s">
        <v>26</v>
      </c>
      <c r="F79452" t="s">
        <v>1981</v>
      </c>
      <c r="G79452" t="s">
        <v>1982</v>
      </c>
      <c r="H79452" t="s">
        <v>1375</v>
      </c>
      <c r="I79452" t="s">
        <v>342</v>
      </c>
      <c r="J79452" t="s">
        <v>342</v>
      </c>
      <c r="K79452" t="s">
        <v>22</v>
      </c>
      <c r="L79452" s="2">
        <v>1905.12</v>
      </c>
      <c r="M79452" s="3">
        <v>86387.473922513629</v>
      </c>
    </row>
    <row r="79453" spans="1:13">
      <c r="A79453" t="s">
        <v>72821</v>
      </c>
      <c r="B79453" t="s">
        <v>71129</v>
      </c>
      <c r="C79453" t="s">
        <v>48972</v>
      </c>
      <c r="D79453" t="s">
        <v>245</v>
      </c>
      <c r="E79453" t="s">
        <v>26</v>
      </c>
      <c r="F79453" t="s">
        <v>1981</v>
      </c>
      <c r="G79453" t="s">
        <v>1982</v>
      </c>
      <c r="H79453" t="s">
        <v>1375</v>
      </c>
      <c r="I79453" t="s">
        <v>342</v>
      </c>
      <c r="J79453" t="s">
        <v>342</v>
      </c>
      <c r="K79453" t="s">
        <v>22</v>
      </c>
      <c r="L79453" s="2">
        <v>90.72</v>
      </c>
      <c r="M79453" s="3">
        <v>3729.1510210492975</v>
      </c>
    </row>
    <row r="79454" spans="1:13">
      <c r="A79454" t="s">
        <v>72822</v>
      </c>
      <c r="B79454" t="s">
        <v>71129</v>
      </c>
      <c r="C79454" t="s">
        <v>34047</v>
      </c>
      <c r="D79454" t="s">
        <v>34048</v>
      </c>
      <c r="E79454" t="s">
        <v>26</v>
      </c>
      <c r="F79454" t="s">
        <v>2685</v>
      </c>
      <c r="G79454" t="s">
        <v>2686</v>
      </c>
      <c r="H79454" t="s">
        <v>20</v>
      </c>
      <c r="I79454" t="s">
        <v>465</v>
      </c>
      <c r="J79454" t="s">
        <v>499</v>
      </c>
      <c r="K79454" t="s">
        <v>52</v>
      </c>
      <c r="L79454" s="2">
        <v>2721.6</v>
      </c>
      <c r="M79454" s="3">
        <v>182915.86774671747</v>
      </c>
    </row>
    <row r="79455" spans="1:13">
      <c r="A79455" t="s">
        <v>72823</v>
      </c>
      <c r="B79455" t="s">
        <v>71129</v>
      </c>
      <c r="C79455" t="s">
        <v>71656</v>
      </c>
      <c r="D79455" t="s">
        <v>71657</v>
      </c>
      <c r="E79455" t="s">
        <v>26</v>
      </c>
      <c r="F79455" t="s">
        <v>1655</v>
      </c>
      <c r="G79455" t="s">
        <v>71497</v>
      </c>
      <c r="H79455" t="s">
        <v>20</v>
      </c>
      <c r="I79455" t="s">
        <v>55</v>
      </c>
      <c r="J79455" t="s">
        <v>215</v>
      </c>
      <c r="K79455" t="s">
        <v>52</v>
      </c>
      <c r="L79455" s="2">
        <v>181.44</v>
      </c>
      <c r="M79455" s="3">
        <v>11629.931787948068</v>
      </c>
    </row>
    <row r="79456" spans="1:13">
      <c r="A79456" t="s">
        <v>72824</v>
      </c>
      <c r="B79456" t="s">
        <v>71129</v>
      </c>
      <c r="C79456" t="s">
        <v>71130</v>
      </c>
      <c r="D79456" t="s">
        <v>1416</v>
      </c>
      <c r="E79456" t="s">
        <v>26</v>
      </c>
      <c r="F79456" t="s">
        <v>1280</v>
      </c>
      <c r="G79456" t="s">
        <v>1281</v>
      </c>
      <c r="H79456" t="s">
        <v>20</v>
      </c>
      <c r="I79456" t="s">
        <v>465</v>
      </c>
      <c r="J79456" t="s">
        <v>465</v>
      </c>
      <c r="K79456" t="s">
        <v>22</v>
      </c>
      <c r="L79456" s="2">
        <v>1360.8</v>
      </c>
      <c r="M79456" s="3">
        <v>107431.11612993111</v>
      </c>
    </row>
    <row r="79457" spans="1:13">
      <c r="A79457" t="s">
        <v>72825</v>
      </c>
      <c r="B79457" t="s">
        <v>71129</v>
      </c>
      <c r="C79457" t="s">
        <v>65102</v>
      </c>
      <c r="D79457" t="s">
        <v>35470</v>
      </c>
      <c r="E79457" t="s">
        <v>26</v>
      </c>
      <c r="F79457" t="s">
        <v>1714</v>
      </c>
      <c r="G79457" t="s">
        <v>71688</v>
      </c>
      <c r="H79457" t="s">
        <v>29522</v>
      </c>
      <c r="I79457" t="s">
        <v>342</v>
      </c>
      <c r="J79457" t="s">
        <v>342</v>
      </c>
      <c r="K79457" t="s">
        <v>22</v>
      </c>
      <c r="L79457" s="2">
        <v>317.52</v>
      </c>
      <c r="M79457" s="3">
        <v>15117.465148023006</v>
      </c>
    </row>
    <row r="79458" spans="1:13">
      <c r="A79458" t="s">
        <v>72826</v>
      </c>
      <c r="B79458" t="s">
        <v>71129</v>
      </c>
      <c r="C79458" t="s">
        <v>71168</v>
      </c>
      <c r="D79458" t="s">
        <v>71169</v>
      </c>
      <c r="E79458" t="s">
        <v>26</v>
      </c>
      <c r="F79458" t="s">
        <v>3105</v>
      </c>
      <c r="G79458" t="s">
        <v>72827</v>
      </c>
      <c r="H79458" t="s">
        <v>20</v>
      </c>
      <c r="I79458" t="s">
        <v>591</v>
      </c>
      <c r="J79458" t="s">
        <v>591</v>
      </c>
      <c r="K79458" t="s">
        <v>22</v>
      </c>
      <c r="L79458" s="2">
        <v>125</v>
      </c>
      <c r="M79458" s="3">
        <v>9718.0741847218505</v>
      </c>
    </row>
    <row r="79459" spans="1:13">
      <c r="A79459" t="s">
        <v>72828</v>
      </c>
      <c r="B79459" t="s">
        <v>71129</v>
      </c>
      <c r="C79459" t="s">
        <v>71406</v>
      </c>
      <c r="D79459" t="s">
        <v>395</v>
      </c>
      <c r="E79459" t="s">
        <v>26</v>
      </c>
      <c r="F79459" t="s">
        <v>43</v>
      </c>
      <c r="G79459" t="s">
        <v>18243</v>
      </c>
      <c r="H79459" t="s">
        <v>20</v>
      </c>
      <c r="I79459" t="s">
        <v>492</v>
      </c>
      <c r="J79459" t="s">
        <v>492</v>
      </c>
      <c r="K79459" t="s">
        <v>22</v>
      </c>
      <c r="L79459" s="2">
        <v>113.4</v>
      </c>
      <c r="M79459" s="3">
        <v>5929.7776464416565</v>
      </c>
    </row>
    <row r="79460" spans="1:13">
      <c r="A79460" t="s">
        <v>72829</v>
      </c>
      <c r="B79460" t="s">
        <v>71129</v>
      </c>
      <c r="C79460" t="s">
        <v>71406</v>
      </c>
      <c r="D79460" t="s">
        <v>395</v>
      </c>
      <c r="E79460" t="s">
        <v>26</v>
      </c>
      <c r="F79460" t="s">
        <v>43</v>
      </c>
      <c r="G79460" t="s">
        <v>18243</v>
      </c>
      <c r="H79460" t="s">
        <v>20</v>
      </c>
      <c r="I79460" t="s">
        <v>428</v>
      </c>
      <c r="J79460" t="s">
        <v>428</v>
      </c>
      <c r="K79460" t="s">
        <v>22</v>
      </c>
      <c r="L79460" s="2">
        <v>113.4</v>
      </c>
      <c r="M79460" s="3">
        <v>5929.7776464416565</v>
      </c>
    </row>
    <row r="79461" spans="1:13">
      <c r="A79461" t="s">
        <v>72830</v>
      </c>
      <c r="B79461" t="s">
        <v>71129</v>
      </c>
      <c r="C79461" t="s">
        <v>71288</v>
      </c>
      <c r="D79461" t="s">
        <v>33468</v>
      </c>
      <c r="E79461" t="s">
        <v>26</v>
      </c>
      <c r="F79461" t="s">
        <v>3677</v>
      </c>
      <c r="G79461" t="s">
        <v>29517</v>
      </c>
      <c r="H79461" t="s">
        <v>20</v>
      </c>
      <c r="I79461" t="s">
        <v>438</v>
      </c>
      <c r="J79461" t="s">
        <v>438</v>
      </c>
      <c r="K79461" t="s">
        <v>22</v>
      </c>
      <c r="L79461" s="2">
        <v>181.44</v>
      </c>
      <c r="M79461" s="3">
        <v>6515.5701151444318</v>
      </c>
    </row>
    <row r="79462" spans="1:13">
      <c r="A79462" t="s">
        <v>72831</v>
      </c>
      <c r="B79462" t="s">
        <v>71129</v>
      </c>
      <c r="C79462" t="s">
        <v>65553</v>
      </c>
      <c r="D79462" t="s">
        <v>33231</v>
      </c>
      <c r="E79462" t="s">
        <v>26</v>
      </c>
      <c r="F79462" t="s">
        <v>1690</v>
      </c>
      <c r="G79462" t="s">
        <v>9573</v>
      </c>
      <c r="H79462" t="s">
        <v>9574</v>
      </c>
      <c r="I79462" t="s">
        <v>214</v>
      </c>
      <c r="J79462" t="s">
        <v>214</v>
      </c>
      <c r="K79462" t="s">
        <v>22</v>
      </c>
      <c r="L79462" s="2">
        <v>249.48</v>
      </c>
      <c r="M79462" s="3">
        <v>1167.0282263335046</v>
      </c>
    </row>
    <row r="79463" spans="1:13">
      <c r="A79463" t="s">
        <v>72832</v>
      </c>
      <c r="B79463" t="s">
        <v>71129</v>
      </c>
      <c r="C79463" t="s">
        <v>71198</v>
      </c>
      <c r="D79463" t="s">
        <v>71199</v>
      </c>
      <c r="E79463" t="s">
        <v>26</v>
      </c>
      <c r="F79463" t="s">
        <v>6837</v>
      </c>
      <c r="G79463" t="s">
        <v>10669</v>
      </c>
      <c r="H79463" t="s">
        <v>20</v>
      </c>
      <c r="I79463" t="s">
        <v>419</v>
      </c>
      <c r="J79463" t="s">
        <v>419</v>
      </c>
      <c r="K79463" t="s">
        <v>22</v>
      </c>
      <c r="L79463" s="2">
        <v>183.708</v>
      </c>
      <c r="M79463" s="3">
        <v>2588.4243299525269</v>
      </c>
    </row>
    <row r="79464" spans="1:13">
      <c r="A79464" t="s">
        <v>72833</v>
      </c>
      <c r="B79464" t="s">
        <v>71129</v>
      </c>
      <c r="C79464" t="s">
        <v>72347</v>
      </c>
      <c r="D79464" t="s">
        <v>71173</v>
      </c>
      <c r="E79464" t="s">
        <v>26</v>
      </c>
      <c r="F79464" t="s">
        <v>1570</v>
      </c>
      <c r="G79464" t="s">
        <v>72348</v>
      </c>
      <c r="H79464" t="s">
        <v>20</v>
      </c>
      <c r="I79464" t="s">
        <v>309</v>
      </c>
      <c r="J79464" t="s">
        <v>309</v>
      </c>
      <c r="K79464" t="s">
        <v>22</v>
      </c>
      <c r="L79464" s="2">
        <v>460</v>
      </c>
      <c r="M79464" s="3">
        <v>40302.153423524462</v>
      </c>
    </row>
    <row r="79465" spans="1:13">
      <c r="A79465" t="s">
        <v>72834</v>
      </c>
      <c r="B79465" t="s">
        <v>71129</v>
      </c>
      <c r="C79465" t="s">
        <v>71678</v>
      </c>
      <c r="D79465" t="s">
        <v>71679</v>
      </c>
      <c r="E79465" t="s">
        <v>26</v>
      </c>
      <c r="F79465" t="s">
        <v>2268</v>
      </c>
      <c r="G79465" t="s">
        <v>68827</v>
      </c>
      <c r="H79465" t="s">
        <v>5781</v>
      </c>
      <c r="I79465" t="s">
        <v>263</v>
      </c>
      <c r="J79465" t="s">
        <v>263</v>
      </c>
      <c r="K79465" t="s">
        <v>22</v>
      </c>
      <c r="L79465" s="2">
        <v>136.08000000000001</v>
      </c>
      <c r="M79465" s="3">
        <v>12874.137811494229</v>
      </c>
    </row>
    <row r="79466" spans="1:13">
      <c r="A79466" t="s">
        <v>72835</v>
      </c>
      <c r="B79466" t="s">
        <v>71129</v>
      </c>
      <c r="C79466" t="s">
        <v>72836</v>
      </c>
      <c r="D79466" t="s">
        <v>72837</v>
      </c>
      <c r="E79466" t="s">
        <v>26</v>
      </c>
      <c r="F79466" t="s">
        <v>2685</v>
      </c>
      <c r="G79466" t="s">
        <v>4997</v>
      </c>
      <c r="H79466" t="s">
        <v>20</v>
      </c>
      <c r="I79466" t="s">
        <v>342</v>
      </c>
      <c r="J79466" t="s">
        <v>342</v>
      </c>
      <c r="K79466" t="s">
        <v>22</v>
      </c>
      <c r="L79466" s="2">
        <v>226.8</v>
      </c>
      <c r="M79466" s="3">
        <v>16159.274560995307</v>
      </c>
    </row>
    <row r="79467" spans="1:13">
      <c r="A79467" t="s">
        <v>72838</v>
      </c>
      <c r="B79467" t="s">
        <v>71129</v>
      </c>
      <c r="C79467" t="s">
        <v>71741</v>
      </c>
      <c r="D79467" t="s">
        <v>14563</v>
      </c>
      <c r="E79467" t="s">
        <v>26</v>
      </c>
      <c r="F79467" t="s">
        <v>14860</v>
      </c>
      <c r="G79467" t="s">
        <v>72058</v>
      </c>
      <c r="H79467" t="s">
        <v>20</v>
      </c>
      <c r="I79467" t="s">
        <v>419</v>
      </c>
      <c r="J79467" t="s">
        <v>434</v>
      </c>
      <c r="K79467" t="s">
        <v>22</v>
      </c>
      <c r="L79467" s="2">
        <v>907.2</v>
      </c>
      <c r="M79467" s="3">
        <v>4206.0130894537051</v>
      </c>
    </row>
    <row r="79468" spans="1:13">
      <c r="A79468" t="s">
        <v>72839</v>
      </c>
      <c r="B79468" t="s">
        <v>71129</v>
      </c>
      <c r="C79468" t="s">
        <v>71249</v>
      </c>
      <c r="D79468" t="s">
        <v>8016</v>
      </c>
      <c r="E79468" t="s">
        <v>26</v>
      </c>
      <c r="F79468" t="s">
        <v>1751</v>
      </c>
      <c r="G79468" t="s">
        <v>15403</v>
      </c>
      <c r="H79468" t="s">
        <v>20</v>
      </c>
      <c r="I79468" t="s">
        <v>359</v>
      </c>
      <c r="J79468" t="s">
        <v>359</v>
      </c>
      <c r="K79468" t="s">
        <v>22</v>
      </c>
      <c r="L79468" s="2">
        <v>703.08</v>
      </c>
      <c r="M79468" s="3">
        <v>57643.821530488145</v>
      </c>
    </row>
    <row r="79469" spans="1:13">
      <c r="A79469" t="s">
        <v>72839</v>
      </c>
      <c r="B79469" t="s">
        <v>71129</v>
      </c>
      <c r="C79469" t="s">
        <v>33242</v>
      </c>
      <c r="D79469" t="s">
        <v>33082</v>
      </c>
      <c r="E79469" t="s">
        <v>26</v>
      </c>
      <c r="F79469" t="s">
        <v>1751</v>
      </c>
      <c r="G79469" t="s">
        <v>15403</v>
      </c>
      <c r="H79469" t="s">
        <v>20</v>
      </c>
      <c r="I79469" t="s">
        <v>359</v>
      </c>
      <c r="J79469" t="s">
        <v>359</v>
      </c>
      <c r="K79469" t="s">
        <v>22</v>
      </c>
      <c r="L79469" s="2">
        <v>90.72</v>
      </c>
      <c r="M79469" s="3">
        <v>3601.1145075747845</v>
      </c>
    </row>
    <row r="79470" spans="1:13">
      <c r="A79470" t="s">
        <v>72840</v>
      </c>
      <c r="B79470" t="s">
        <v>71129</v>
      </c>
      <c r="C79470" t="s">
        <v>71441</v>
      </c>
      <c r="D79470" t="s">
        <v>2305</v>
      </c>
      <c r="E79470" t="s">
        <v>26</v>
      </c>
      <c r="F79470" t="s">
        <v>4676</v>
      </c>
      <c r="G79470" t="s">
        <v>13041</v>
      </c>
      <c r="H79470" t="s">
        <v>20</v>
      </c>
      <c r="I79470" t="s">
        <v>416</v>
      </c>
      <c r="J79470" t="s">
        <v>416</v>
      </c>
      <c r="K79470" t="s">
        <v>22</v>
      </c>
      <c r="L79470" s="2">
        <v>181.44</v>
      </c>
      <c r="M79470" s="3">
        <v>17820.112372867869</v>
      </c>
    </row>
    <row r="79471" spans="1:13">
      <c r="A79471" t="s">
        <v>72841</v>
      </c>
      <c r="B79471" t="s">
        <v>71129</v>
      </c>
      <c r="C79471" t="s">
        <v>71481</v>
      </c>
      <c r="D79471" t="s">
        <v>71482</v>
      </c>
      <c r="E79471" t="s">
        <v>26</v>
      </c>
      <c r="F79471" t="s">
        <v>4056</v>
      </c>
      <c r="G79471" t="s">
        <v>71631</v>
      </c>
      <c r="H79471" t="s">
        <v>20</v>
      </c>
      <c r="I79471" t="s">
        <v>305</v>
      </c>
      <c r="J79471" t="s">
        <v>305</v>
      </c>
      <c r="K79471" t="s">
        <v>22</v>
      </c>
      <c r="L79471" s="2">
        <v>1134</v>
      </c>
      <c r="M79471" s="3">
        <v>97999.369526206749</v>
      </c>
    </row>
    <row r="79472" spans="1:13">
      <c r="A79472" t="s">
        <v>72842</v>
      </c>
      <c r="B79472" t="s">
        <v>71129</v>
      </c>
      <c r="C79472" t="s">
        <v>72843</v>
      </c>
      <c r="D79472" t="s">
        <v>72844</v>
      </c>
      <c r="E79472" t="s">
        <v>26</v>
      </c>
      <c r="F79472" t="s">
        <v>3073</v>
      </c>
      <c r="G79472" t="s">
        <v>9274</v>
      </c>
      <c r="H79472" t="s">
        <v>20</v>
      </c>
      <c r="I79472" t="s">
        <v>344</v>
      </c>
      <c r="J79472" t="s">
        <v>344</v>
      </c>
      <c r="K79472" t="s">
        <v>22</v>
      </c>
      <c r="L79472" s="2">
        <v>181.44</v>
      </c>
      <c r="M79472" s="3">
        <v>1044.4001470771987</v>
      </c>
    </row>
    <row r="79473" spans="1:13">
      <c r="A79473" t="s">
        <v>72845</v>
      </c>
      <c r="B79473" t="s">
        <v>71129</v>
      </c>
      <c r="C79473" t="s">
        <v>33242</v>
      </c>
      <c r="D79473" t="s">
        <v>33082</v>
      </c>
      <c r="E79473" t="s">
        <v>26</v>
      </c>
      <c r="F79473" t="s">
        <v>8889</v>
      </c>
      <c r="G79473" t="s">
        <v>12299</v>
      </c>
      <c r="H79473" t="s">
        <v>3142</v>
      </c>
      <c r="I79473" t="s">
        <v>588</v>
      </c>
      <c r="J79473" t="s">
        <v>584</v>
      </c>
      <c r="K79473" t="s">
        <v>22</v>
      </c>
      <c r="L79473" s="2">
        <v>113.4</v>
      </c>
      <c r="M79473" s="3">
        <v>4501.3931344684806</v>
      </c>
    </row>
    <row r="79474" spans="1:13">
      <c r="A79474" t="s">
        <v>72846</v>
      </c>
      <c r="B79474" t="s">
        <v>71129</v>
      </c>
      <c r="C79474" t="s">
        <v>33467</v>
      </c>
      <c r="D79474" t="s">
        <v>33468</v>
      </c>
      <c r="E79474" t="s">
        <v>26</v>
      </c>
      <c r="F79474" t="s">
        <v>1486</v>
      </c>
      <c r="G79474" t="s">
        <v>2880</v>
      </c>
      <c r="H79474" t="s">
        <v>20</v>
      </c>
      <c r="I79474" t="s">
        <v>333</v>
      </c>
      <c r="J79474" t="s">
        <v>383</v>
      </c>
      <c r="K79474" t="s">
        <v>22</v>
      </c>
      <c r="L79474" s="2">
        <v>440</v>
      </c>
      <c r="M79474" s="3">
        <v>28008.661059294711</v>
      </c>
    </row>
    <row r="79475" spans="1:13">
      <c r="A79475" t="s">
        <v>72847</v>
      </c>
      <c r="B79475" t="s">
        <v>71129</v>
      </c>
      <c r="C79475" t="s">
        <v>71346</v>
      </c>
      <c r="D79475" t="s">
        <v>71347</v>
      </c>
      <c r="E79475" t="s">
        <v>26</v>
      </c>
      <c r="F79475" t="s">
        <v>2454</v>
      </c>
      <c r="G79475" t="s">
        <v>2455</v>
      </c>
      <c r="H79475" t="s">
        <v>20</v>
      </c>
      <c r="I79475" t="s">
        <v>468</v>
      </c>
      <c r="J79475" t="s">
        <v>468</v>
      </c>
      <c r="K79475" t="s">
        <v>22</v>
      </c>
      <c r="L79475" s="2">
        <v>181.44</v>
      </c>
      <c r="M79475" s="3">
        <v>14123.413586385752</v>
      </c>
    </row>
    <row r="79476" spans="1:13">
      <c r="A79476" t="s">
        <v>72848</v>
      </c>
      <c r="B79476" t="s">
        <v>71129</v>
      </c>
      <c r="C79476" t="s">
        <v>33242</v>
      </c>
      <c r="D79476" t="s">
        <v>33082</v>
      </c>
      <c r="E79476" t="s">
        <v>26</v>
      </c>
      <c r="F79476" t="s">
        <v>1546</v>
      </c>
      <c r="G79476" t="s">
        <v>2122</v>
      </c>
      <c r="H79476" t="s">
        <v>20</v>
      </c>
      <c r="I79476" t="s">
        <v>1349</v>
      </c>
      <c r="J79476" t="s">
        <v>1349</v>
      </c>
      <c r="K79476" t="s">
        <v>22</v>
      </c>
      <c r="L79476" s="2">
        <v>22.68</v>
      </c>
      <c r="M79476" s="3">
        <v>900.27862689369613</v>
      </c>
    </row>
    <row r="79477" spans="1:13">
      <c r="A79477" t="s">
        <v>72849</v>
      </c>
      <c r="B79477" t="s">
        <v>71129</v>
      </c>
      <c r="C79477" t="s">
        <v>50275</v>
      </c>
      <c r="D79477" t="s">
        <v>50276</v>
      </c>
      <c r="E79477" t="s">
        <v>26</v>
      </c>
      <c r="F79477" t="s">
        <v>1503</v>
      </c>
      <c r="G79477" t="s">
        <v>71307</v>
      </c>
      <c r="H79477" t="s">
        <v>20</v>
      </c>
      <c r="I79477" t="s">
        <v>55</v>
      </c>
      <c r="J79477" t="s">
        <v>55</v>
      </c>
      <c r="K79477" t="s">
        <v>22</v>
      </c>
      <c r="L79477" s="2">
        <v>408.24</v>
      </c>
      <c r="M79477" s="3">
        <v>9687.3069034253385</v>
      </c>
    </row>
    <row r="79478" spans="1:13">
      <c r="A79478" t="s">
        <v>72850</v>
      </c>
      <c r="B79478" t="s">
        <v>71129</v>
      </c>
      <c r="C79478" t="s">
        <v>71301</v>
      </c>
      <c r="D79478" t="s">
        <v>71302</v>
      </c>
      <c r="E79478" t="s">
        <v>26</v>
      </c>
      <c r="F79478" t="s">
        <v>3677</v>
      </c>
      <c r="G79478" t="s">
        <v>3678</v>
      </c>
      <c r="H79478" t="s">
        <v>20</v>
      </c>
      <c r="I79478" t="s">
        <v>360</v>
      </c>
      <c r="J79478" t="s">
        <v>360</v>
      </c>
      <c r="K79478" t="s">
        <v>22</v>
      </c>
      <c r="L79478" s="2">
        <v>544.32000000000005</v>
      </c>
      <c r="M79478" s="3">
        <v>26406.802804040526</v>
      </c>
    </row>
    <row r="79479" spans="1:13">
      <c r="A79479" t="s">
        <v>72851</v>
      </c>
      <c r="B79479" t="s">
        <v>71129</v>
      </c>
      <c r="C79479" t="s">
        <v>71233</v>
      </c>
      <c r="D79479" t="s">
        <v>49215</v>
      </c>
      <c r="E79479" t="s">
        <v>26</v>
      </c>
      <c r="F79479" t="s">
        <v>3663</v>
      </c>
      <c r="G79479" t="s">
        <v>6468</v>
      </c>
      <c r="H79479" t="s">
        <v>20</v>
      </c>
      <c r="I79479" t="s">
        <v>362</v>
      </c>
      <c r="J79479" t="s">
        <v>226</v>
      </c>
      <c r="K79479" t="s">
        <v>335</v>
      </c>
      <c r="L79479" s="2">
        <v>460</v>
      </c>
      <c r="M79479" s="3">
        <v>15881.592761156509</v>
      </c>
    </row>
    <row r="79480" spans="1:13">
      <c r="A79480" t="s">
        <v>72852</v>
      </c>
      <c r="B79480" t="s">
        <v>71129</v>
      </c>
      <c r="C79480" t="s">
        <v>72853</v>
      </c>
      <c r="D79480" t="s">
        <v>71257</v>
      </c>
      <c r="E79480" t="s">
        <v>26</v>
      </c>
      <c r="F79480" t="s">
        <v>1981</v>
      </c>
      <c r="G79480" t="s">
        <v>1982</v>
      </c>
      <c r="H79480" t="s">
        <v>1375</v>
      </c>
      <c r="I79480" t="s">
        <v>55</v>
      </c>
      <c r="J79480" t="s">
        <v>55</v>
      </c>
      <c r="K79480" t="s">
        <v>22</v>
      </c>
      <c r="L79480" s="2">
        <v>181.44</v>
      </c>
      <c r="M79480" s="3">
        <v>7683.1453655458272</v>
      </c>
    </row>
    <row r="79481" spans="1:13">
      <c r="A79481" t="s">
        <v>72854</v>
      </c>
      <c r="B79481" t="s">
        <v>71129</v>
      </c>
      <c r="C79481" t="s">
        <v>71481</v>
      </c>
      <c r="D79481" t="s">
        <v>71482</v>
      </c>
      <c r="E79481" t="s">
        <v>26</v>
      </c>
      <c r="F79481" t="s">
        <v>5081</v>
      </c>
      <c r="G79481" t="s">
        <v>9616</v>
      </c>
      <c r="H79481" t="s">
        <v>20</v>
      </c>
      <c r="I79481" t="s">
        <v>416</v>
      </c>
      <c r="J79481" t="s">
        <v>412</v>
      </c>
      <c r="K79481" t="s">
        <v>22</v>
      </c>
      <c r="L79481" s="2">
        <v>1927.8</v>
      </c>
      <c r="M79481" s="3">
        <v>166598.92819455147</v>
      </c>
    </row>
    <row r="79482" spans="1:13">
      <c r="A79482" t="s">
        <v>72855</v>
      </c>
      <c r="B79482" t="s">
        <v>71129</v>
      </c>
      <c r="C79482" t="s">
        <v>72856</v>
      </c>
      <c r="D79482" t="s">
        <v>72857</v>
      </c>
      <c r="E79482" t="s">
        <v>26</v>
      </c>
      <c r="F79482" t="s">
        <v>1727</v>
      </c>
      <c r="G79482" t="s">
        <v>69432</v>
      </c>
      <c r="H79482" t="s">
        <v>20</v>
      </c>
      <c r="I79482" t="s">
        <v>305</v>
      </c>
      <c r="J79482" t="s">
        <v>305</v>
      </c>
      <c r="K79482" t="s">
        <v>22</v>
      </c>
      <c r="L79482" s="2">
        <v>181.44</v>
      </c>
      <c r="M79482" s="3">
        <v>6171.0302335354436</v>
      </c>
    </row>
    <row r="79483" spans="1:13">
      <c r="A79483" t="s">
        <v>72858</v>
      </c>
      <c r="B79483" t="s">
        <v>71129</v>
      </c>
      <c r="C79483" t="s">
        <v>72859</v>
      </c>
      <c r="D79483" t="s">
        <v>71260</v>
      </c>
      <c r="E79483" t="s">
        <v>26</v>
      </c>
      <c r="F79483" t="s">
        <v>2423</v>
      </c>
      <c r="G79483" t="s">
        <v>71261</v>
      </c>
      <c r="H79483" t="s">
        <v>20</v>
      </c>
      <c r="I79483" t="s">
        <v>305</v>
      </c>
      <c r="J79483" t="s">
        <v>419</v>
      </c>
      <c r="K79483" t="s">
        <v>52</v>
      </c>
      <c r="L79483" s="2">
        <v>907.2</v>
      </c>
      <c r="M79483" s="3">
        <v>78002.310831297291</v>
      </c>
    </row>
    <row r="79484" spans="1:13">
      <c r="A79484" t="s">
        <v>72860</v>
      </c>
      <c r="B79484" t="s">
        <v>71129</v>
      </c>
      <c r="C79484" t="s">
        <v>71281</v>
      </c>
      <c r="D79484" t="s">
        <v>6709</v>
      </c>
      <c r="E79484" t="s">
        <v>26</v>
      </c>
      <c r="F79484" t="s">
        <v>2669</v>
      </c>
      <c r="G79484" t="s">
        <v>10268</v>
      </c>
      <c r="H79484" t="s">
        <v>20</v>
      </c>
      <c r="I79484" t="s">
        <v>318</v>
      </c>
      <c r="J79484" t="s">
        <v>318</v>
      </c>
      <c r="K79484" t="s">
        <v>22</v>
      </c>
      <c r="L79484" s="2">
        <v>408.24</v>
      </c>
      <c r="M79484" s="3">
        <v>10622.162308415704</v>
      </c>
    </row>
    <row r="79485" spans="1:13">
      <c r="A79485" t="s">
        <v>72861</v>
      </c>
      <c r="B79485" t="s">
        <v>71129</v>
      </c>
      <c r="C79485" t="s">
        <v>71137</v>
      </c>
      <c r="D79485" t="s">
        <v>71138</v>
      </c>
      <c r="E79485" t="s">
        <v>26</v>
      </c>
      <c r="F79485" t="s">
        <v>2669</v>
      </c>
      <c r="G79485" t="s">
        <v>10268</v>
      </c>
      <c r="H79485" t="s">
        <v>20</v>
      </c>
      <c r="I79485" t="s">
        <v>419</v>
      </c>
      <c r="J79485" t="s">
        <v>419</v>
      </c>
      <c r="K79485" t="s">
        <v>22</v>
      </c>
      <c r="L79485" s="2">
        <v>453.6</v>
      </c>
      <c r="M79485" s="3">
        <v>17775.023503871696</v>
      </c>
    </row>
    <row r="79486" spans="1:13">
      <c r="A79486" t="s">
        <v>72862</v>
      </c>
      <c r="B79486" t="s">
        <v>71129</v>
      </c>
      <c r="C79486" t="s">
        <v>71855</v>
      </c>
      <c r="D79486" t="s">
        <v>13903</v>
      </c>
      <c r="E79486" t="s">
        <v>26</v>
      </c>
      <c r="F79486" t="s">
        <v>2299</v>
      </c>
      <c r="G79486" t="s">
        <v>13060</v>
      </c>
      <c r="H79486" t="s">
        <v>20</v>
      </c>
      <c r="I79486" t="s">
        <v>326</v>
      </c>
      <c r="J79486" t="s">
        <v>326</v>
      </c>
      <c r="K79486" t="s">
        <v>22</v>
      </c>
      <c r="L79486" s="2">
        <v>136.08000000000001</v>
      </c>
      <c r="M79486" s="3">
        <v>1610.4070063229799</v>
      </c>
    </row>
    <row r="79487" spans="1:13">
      <c r="A79487" t="s">
        <v>72863</v>
      </c>
      <c r="B79487" t="s">
        <v>71129</v>
      </c>
      <c r="C79487" t="s">
        <v>72864</v>
      </c>
      <c r="D79487" t="s">
        <v>37810</v>
      </c>
      <c r="E79487" t="s">
        <v>26</v>
      </c>
      <c r="F79487" t="s">
        <v>2594</v>
      </c>
      <c r="G79487" t="s">
        <v>4533</v>
      </c>
      <c r="H79487" t="s">
        <v>20</v>
      </c>
      <c r="I79487" t="s">
        <v>359</v>
      </c>
      <c r="J79487" t="s">
        <v>359</v>
      </c>
      <c r="K79487" t="s">
        <v>22</v>
      </c>
      <c r="L79487" s="2">
        <v>113.4</v>
      </c>
      <c r="M79487" s="3">
        <v>3348.0634909493792</v>
      </c>
    </row>
    <row r="79488" spans="1:13">
      <c r="A79488" t="s">
        <v>72865</v>
      </c>
      <c r="B79488" t="s">
        <v>71129</v>
      </c>
      <c r="C79488" t="s">
        <v>71695</v>
      </c>
      <c r="D79488" t="s">
        <v>3584</v>
      </c>
      <c r="E79488" t="s">
        <v>26</v>
      </c>
      <c r="F79488" t="s">
        <v>3168</v>
      </c>
      <c r="G79488" t="s">
        <v>2897</v>
      </c>
      <c r="H79488" t="s">
        <v>20</v>
      </c>
      <c r="I79488" t="s">
        <v>419</v>
      </c>
      <c r="J79488" t="s">
        <v>419</v>
      </c>
      <c r="K79488" t="s">
        <v>22</v>
      </c>
      <c r="L79488" s="2">
        <v>544.32000000000005</v>
      </c>
      <c r="M79488" s="3">
        <v>645.38004305473146</v>
      </c>
    </row>
    <row r="79489" spans="1:13">
      <c r="A79489" t="s">
        <v>72866</v>
      </c>
      <c r="B79489" t="s">
        <v>71129</v>
      </c>
      <c r="C79489" t="s">
        <v>72867</v>
      </c>
      <c r="D79489" t="s">
        <v>72868</v>
      </c>
      <c r="E79489" t="s">
        <v>26</v>
      </c>
      <c r="F79489" t="s">
        <v>1727</v>
      </c>
      <c r="G79489" t="s">
        <v>3280</v>
      </c>
      <c r="H79489" t="s">
        <v>20</v>
      </c>
      <c r="I79489" t="s">
        <v>207</v>
      </c>
      <c r="J79489" t="s">
        <v>305</v>
      </c>
      <c r="K79489" t="s">
        <v>52</v>
      </c>
      <c r="L79489" s="2">
        <v>204.12</v>
      </c>
      <c r="M79489" s="3">
        <v>1525.6185908103657</v>
      </c>
    </row>
    <row r="79490" spans="1:13">
      <c r="A79490" t="s">
        <v>72869</v>
      </c>
      <c r="B79490" t="s">
        <v>71129</v>
      </c>
      <c r="C79490" t="s">
        <v>71130</v>
      </c>
      <c r="D79490" t="s">
        <v>1416</v>
      </c>
      <c r="E79490" t="s">
        <v>26</v>
      </c>
      <c r="F79490" t="s">
        <v>1727</v>
      </c>
      <c r="G79490" t="s">
        <v>3280</v>
      </c>
      <c r="H79490" t="s">
        <v>20</v>
      </c>
      <c r="I79490" t="s">
        <v>333</v>
      </c>
      <c r="J79490" t="s">
        <v>333</v>
      </c>
      <c r="K79490" t="s">
        <v>22</v>
      </c>
      <c r="L79490" s="2">
        <v>113.4</v>
      </c>
      <c r="M79490" s="3">
        <v>8952.5930108275934</v>
      </c>
    </row>
    <row r="79491" spans="1:13">
      <c r="A79491" t="s">
        <v>72870</v>
      </c>
      <c r="B79491" t="s">
        <v>71129</v>
      </c>
      <c r="C79491" t="s">
        <v>72871</v>
      </c>
      <c r="D79491" t="s">
        <v>2305</v>
      </c>
      <c r="E79491" t="s">
        <v>26</v>
      </c>
      <c r="F79491" t="s">
        <v>1264</v>
      </c>
      <c r="G79491" t="s">
        <v>2503</v>
      </c>
      <c r="H79491" t="s">
        <v>20</v>
      </c>
      <c r="I79491" t="s">
        <v>56</v>
      </c>
      <c r="J79491" t="s">
        <v>56</v>
      </c>
      <c r="K79491" t="s">
        <v>22</v>
      </c>
      <c r="L79491" s="2">
        <v>725.76</v>
      </c>
      <c r="M79491" s="3">
        <v>34110.365587936656</v>
      </c>
    </row>
    <row r="79492" spans="1:13">
      <c r="A79492" t="s">
        <v>72872</v>
      </c>
      <c r="B79492" t="s">
        <v>71129</v>
      </c>
      <c r="C79492" t="s">
        <v>71214</v>
      </c>
      <c r="D79492" t="s">
        <v>2328</v>
      </c>
      <c r="E79492" t="s">
        <v>26</v>
      </c>
      <c r="F79492" t="s">
        <v>3322</v>
      </c>
      <c r="G79492" t="s">
        <v>14974</v>
      </c>
      <c r="H79492" t="s">
        <v>20</v>
      </c>
      <c r="I79492" t="s">
        <v>362</v>
      </c>
      <c r="J79492" t="s">
        <v>362</v>
      </c>
      <c r="K79492" t="s">
        <v>22</v>
      </c>
      <c r="L79492" s="2">
        <v>113.4</v>
      </c>
      <c r="M79492" s="3">
        <v>10412.520031560636</v>
      </c>
    </row>
    <row r="79493" spans="1:13">
      <c r="A79493" t="s">
        <v>72872</v>
      </c>
      <c r="B79493" t="s">
        <v>71129</v>
      </c>
      <c r="C79493" t="s">
        <v>72272</v>
      </c>
      <c r="D79493" t="s">
        <v>2305</v>
      </c>
      <c r="E79493" t="s">
        <v>26</v>
      </c>
      <c r="F79493" t="s">
        <v>3322</v>
      </c>
      <c r="G79493" t="s">
        <v>14974</v>
      </c>
      <c r="H79493" t="s">
        <v>20</v>
      </c>
      <c r="I79493" t="s">
        <v>434</v>
      </c>
      <c r="J79493" t="s">
        <v>434</v>
      </c>
      <c r="K79493" t="s">
        <v>22</v>
      </c>
      <c r="L79493" s="2">
        <v>113.4</v>
      </c>
      <c r="M79493" s="3">
        <v>2323.4638568114651</v>
      </c>
    </row>
    <row r="79494" spans="1:13">
      <c r="A79494" t="s">
        <v>72872</v>
      </c>
      <c r="B79494" t="s">
        <v>71129</v>
      </c>
      <c r="C79494" t="s">
        <v>71341</v>
      </c>
      <c r="D79494" t="s">
        <v>2305</v>
      </c>
      <c r="E79494" t="s">
        <v>26</v>
      </c>
      <c r="F79494" t="s">
        <v>3322</v>
      </c>
      <c r="G79494" t="s">
        <v>14974</v>
      </c>
      <c r="H79494" t="s">
        <v>20</v>
      </c>
      <c r="I79494" t="s">
        <v>434</v>
      </c>
      <c r="J79494" t="s">
        <v>434</v>
      </c>
      <c r="K79494" t="s">
        <v>22</v>
      </c>
      <c r="L79494" s="2">
        <v>453.6</v>
      </c>
      <c r="M79494" s="3">
        <v>16996.970917847462</v>
      </c>
    </row>
    <row r="79495" spans="1:13">
      <c r="A79495" t="s">
        <v>72873</v>
      </c>
      <c r="B79495" t="s">
        <v>71129</v>
      </c>
      <c r="C79495" t="s">
        <v>72874</v>
      </c>
      <c r="D79495" t="s">
        <v>72325</v>
      </c>
      <c r="E79495" t="s">
        <v>26</v>
      </c>
      <c r="F79495" t="s">
        <v>1640</v>
      </c>
      <c r="G79495" t="s">
        <v>19</v>
      </c>
      <c r="H79495" t="s">
        <v>20</v>
      </c>
      <c r="I79495" t="s">
        <v>305</v>
      </c>
      <c r="J79495" t="s">
        <v>305</v>
      </c>
      <c r="K79495" t="s">
        <v>22</v>
      </c>
      <c r="L79495" s="2">
        <v>272.16000000000003</v>
      </c>
      <c r="M79495" s="3">
        <v>19886.774613253208</v>
      </c>
    </row>
    <row r="79496" spans="1:13">
      <c r="A79496" t="s">
        <v>72873</v>
      </c>
      <c r="B79496" t="s">
        <v>71129</v>
      </c>
      <c r="C79496" t="s">
        <v>72875</v>
      </c>
      <c r="D79496" t="s">
        <v>1319</v>
      </c>
      <c r="E79496" t="s">
        <v>26</v>
      </c>
      <c r="F79496" t="s">
        <v>1640</v>
      </c>
      <c r="G79496" t="s">
        <v>19</v>
      </c>
      <c r="H79496" t="s">
        <v>20</v>
      </c>
      <c r="I79496" t="s">
        <v>374</v>
      </c>
      <c r="J79496" t="s">
        <v>374</v>
      </c>
      <c r="K79496" t="s">
        <v>22</v>
      </c>
      <c r="L79496" s="2">
        <v>2086.56</v>
      </c>
      <c r="M79496" s="3">
        <v>71563.017779431524</v>
      </c>
    </row>
    <row r="79497" spans="1:13">
      <c r="A79497" t="s">
        <v>72876</v>
      </c>
      <c r="B79497" t="s">
        <v>71129</v>
      </c>
      <c r="C79497" t="s">
        <v>72007</v>
      </c>
      <c r="D79497" t="s">
        <v>72008</v>
      </c>
      <c r="E79497" t="s">
        <v>26</v>
      </c>
      <c r="F79497" t="s">
        <v>1570</v>
      </c>
      <c r="G79497" t="s">
        <v>72009</v>
      </c>
      <c r="H79497" t="s">
        <v>20</v>
      </c>
      <c r="I79497" t="s">
        <v>326</v>
      </c>
      <c r="J79497" t="s">
        <v>326</v>
      </c>
      <c r="K79497" t="s">
        <v>22</v>
      </c>
      <c r="L79497" s="2">
        <v>2835</v>
      </c>
      <c r="M79497" s="3">
        <v>79477.185749785436</v>
      </c>
    </row>
    <row r="79498" spans="1:13">
      <c r="A79498" t="s">
        <v>72876</v>
      </c>
      <c r="B79498" t="s">
        <v>71129</v>
      </c>
      <c r="C79498" t="s">
        <v>72007</v>
      </c>
      <c r="D79498" t="s">
        <v>72008</v>
      </c>
      <c r="E79498" t="s">
        <v>26</v>
      </c>
      <c r="F79498" t="s">
        <v>1570</v>
      </c>
      <c r="G79498" t="s">
        <v>72009</v>
      </c>
      <c r="H79498" t="s">
        <v>20</v>
      </c>
      <c r="I79498" t="s">
        <v>323</v>
      </c>
      <c r="J79498" t="s">
        <v>323</v>
      </c>
      <c r="K79498" t="s">
        <v>22</v>
      </c>
      <c r="L79498" s="2">
        <v>1701</v>
      </c>
      <c r="M79498" s="3">
        <v>47686.311449871268</v>
      </c>
    </row>
    <row r="79499" spans="1:13">
      <c r="A79499" t="s">
        <v>72877</v>
      </c>
      <c r="B79499" t="s">
        <v>71129</v>
      </c>
      <c r="C79499" t="s">
        <v>71554</v>
      </c>
      <c r="D79499" t="s">
        <v>71482</v>
      </c>
      <c r="E79499" t="s">
        <v>26</v>
      </c>
      <c r="F79499" t="s">
        <v>2299</v>
      </c>
      <c r="G79499" t="s">
        <v>3032</v>
      </c>
      <c r="H79499" t="s">
        <v>1375</v>
      </c>
      <c r="I79499" t="s">
        <v>359</v>
      </c>
      <c r="J79499" t="s">
        <v>359</v>
      </c>
      <c r="K79499" t="s">
        <v>22</v>
      </c>
      <c r="L79499" s="2">
        <v>113.4</v>
      </c>
      <c r="M79499" s="3">
        <v>8644.1146790228322</v>
      </c>
    </row>
    <row r="79500" spans="1:13">
      <c r="A79500" t="s">
        <v>72878</v>
      </c>
      <c r="B79500" t="s">
        <v>71129</v>
      </c>
      <c r="C79500" t="s">
        <v>71214</v>
      </c>
      <c r="D79500" t="s">
        <v>2328</v>
      </c>
      <c r="E79500" t="s">
        <v>26</v>
      </c>
      <c r="F79500" t="s">
        <v>2768</v>
      </c>
      <c r="G79500" t="s">
        <v>4776</v>
      </c>
      <c r="H79500" t="s">
        <v>20</v>
      </c>
      <c r="I79500" t="s">
        <v>334</v>
      </c>
      <c r="J79500" t="s">
        <v>334</v>
      </c>
      <c r="K79500" t="s">
        <v>22</v>
      </c>
      <c r="L79500" s="2">
        <v>907.2</v>
      </c>
      <c r="M79500" s="3">
        <v>83300.16025248509</v>
      </c>
    </row>
    <row r="79501" spans="1:13">
      <c r="A79501" t="s">
        <v>72879</v>
      </c>
      <c r="B79501" t="s">
        <v>71129</v>
      </c>
      <c r="C79501" t="s">
        <v>71301</v>
      </c>
      <c r="D79501" t="s">
        <v>71302</v>
      </c>
      <c r="E79501" t="s">
        <v>26</v>
      </c>
      <c r="F79501" t="s">
        <v>3677</v>
      </c>
      <c r="G79501" t="s">
        <v>3678</v>
      </c>
      <c r="H79501" t="s">
        <v>20</v>
      </c>
      <c r="I79501" t="s">
        <v>419</v>
      </c>
      <c r="J79501" t="s">
        <v>419</v>
      </c>
      <c r="K79501" t="s">
        <v>22</v>
      </c>
      <c r="L79501" s="2">
        <v>725.76</v>
      </c>
      <c r="M79501" s="3">
        <v>35209.070405387363</v>
      </c>
    </row>
    <row r="79502" spans="1:13">
      <c r="A79502" t="s">
        <v>72880</v>
      </c>
      <c r="B79502" t="s">
        <v>71129</v>
      </c>
      <c r="C79502" t="s">
        <v>71156</v>
      </c>
      <c r="D79502" t="s">
        <v>395</v>
      </c>
      <c r="E79502" t="s">
        <v>26</v>
      </c>
      <c r="F79502" t="s">
        <v>3677</v>
      </c>
      <c r="G79502" t="s">
        <v>3184</v>
      </c>
      <c r="H79502" t="s">
        <v>20</v>
      </c>
      <c r="I79502" t="s">
        <v>468</v>
      </c>
      <c r="J79502" t="s">
        <v>468</v>
      </c>
      <c r="K79502" t="s">
        <v>22</v>
      </c>
      <c r="L79502" s="2">
        <v>1587.6</v>
      </c>
      <c r="M79502" s="3">
        <v>154447.84753813173</v>
      </c>
    </row>
    <row r="79503" spans="1:13">
      <c r="A79503" t="s">
        <v>72881</v>
      </c>
      <c r="B79503" t="s">
        <v>71129</v>
      </c>
      <c r="C79503" t="s">
        <v>71288</v>
      </c>
      <c r="D79503" t="s">
        <v>33468</v>
      </c>
      <c r="E79503" t="s">
        <v>26</v>
      </c>
      <c r="F79503" t="s">
        <v>3677</v>
      </c>
      <c r="G79503" t="s">
        <v>3184</v>
      </c>
      <c r="H79503" t="s">
        <v>20</v>
      </c>
      <c r="I79503" t="s">
        <v>339</v>
      </c>
      <c r="J79503" t="s">
        <v>339</v>
      </c>
      <c r="K79503" t="s">
        <v>22</v>
      </c>
      <c r="L79503" s="2">
        <v>453.6</v>
      </c>
      <c r="M79503" s="3">
        <v>16288.925287861081</v>
      </c>
    </row>
    <row r="79504" spans="1:13">
      <c r="A79504" t="s">
        <v>72882</v>
      </c>
      <c r="B79504" t="s">
        <v>71129</v>
      </c>
      <c r="C79504" t="s">
        <v>72254</v>
      </c>
      <c r="D79504" t="s">
        <v>1372</v>
      </c>
      <c r="E79504" t="s">
        <v>26</v>
      </c>
      <c r="F79504" t="s">
        <v>1390</v>
      </c>
      <c r="G79504" t="s">
        <v>3418</v>
      </c>
      <c r="H79504" t="s">
        <v>20</v>
      </c>
      <c r="I79504" t="s">
        <v>434</v>
      </c>
      <c r="J79504" t="s">
        <v>434</v>
      </c>
      <c r="K79504" t="s">
        <v>22</v>
      </c>
      <c r="L79504" s="2">
        <v>113.4</v>
      </c>
      <c r="M79504" s="3">
        <v>9806.0643583533856</v>
      </c>
    </row>
    <row r="79505" spans="1:13">
      <c r="A79505" t="s">
        <v>72883</v>
      </c>
      <c r="B79505" t="s">
        <v>71129</v>
      </c>
      <c r="C79505" t="s">
        <v>71932</v>
      </c>
      <c r="D79505" t="s">
        <v>541</v>
      </c>
      <c r="E79505" t="s">
        <v>26</v>
      </c>
      <c r="F79505" t="s">
        <v>1390</v>
      </c>
      <c r="G79505" t="s">
        <v>1391</v>
      </c>
      <c r="H79505" t="s">
        <v>20</v>
      </c>
      <c r="I79505" t="s">
        <v>238</v>
      </c>
      <c r="J79505" t="s">
        <v>68</v>
      </c>
      <c r="K79505" t="s">
        <v>22</v>
      </c>
      <c r="L79505" s="2">
        <v>2268</v>
      </c>
      <c r="M79505" s="3">
        <v>67149.042975934542</v>
      </c>
    </row>
    <row r="79506" spans="1:13">
      <c r="A79506" t="s">
        <v>72884</v>
      </c>
      <c r="B79506" t="s">
        <v>71129</v>
      </c>
      <c r="C79506" t="s">
        <v>71932</v>
      </c>
      <c r="D79506" t="s">
        <v>541</v>
      </c>
      <c r="E79506" t="s">
        <v>26</v>
      </c>
      <c r="F79506" t="s">
        <v>1390</v>
      </c>
      <c r="G79506" t="s">
        <v>1391</v>
      </c>
      <c r="H79506" t="s">
        <v>20</v>
      </c>
      <c r="I79506" t="s">
        <v>465</v>
      </c>
      <c r="J79506" t="s">
        <v>465</v>
      </c>
      <c r="K79506" t="s">
        <v>22</v>
      </c>
      <c r="L79506" s="2">
        <v>2268</v>
      </c>
      <c r="M79506" s="3">
        <v>67149.042975934542</v>
      </c>
    </row>
    <row r="79507" spans="1:13">
      <c r="A79507" t="s">
        <v>72885</v>
      </c>
      <c r="B79507" t="s">
        <v>71129</v>
      </c>
      <c r="C79507" t="s">
        <v>71145</v>
      </c>
      <c r="D79507" t="s">
        <v>71146</v>
      </c>
      <c r="E79507" t="s">
        <v>26</v>
      </c>
      <c r="F79507" t="s">
        <v>1588</v>
      </c>
      <c r="G79507" t="s">
        <v>3800</v>
      </c>
      <c r="H79507" t="s">
        <v>20</v>
      </c>
      <c r="I79507" t="s">
        <v>472</v>
      </c>
      <c r="J79507" t="s">
        <v>472</v>
      </c>
      <c r="K79507" t="s">
        <v>22</v>
      </c>
      <c r="L79507" s="2">
        <v>453.6</v>
      </c>
      <c r="M79507" s="3">
        <v>24391.088127497173</v>
      </c>
    </row>
    <row r="79508" spans="1:13">
      <c r="A79508" t="s">
        <v>72886</v>
      </c>
      <c r="B79508" t="s">
        <v>71129</v>
      </c>
      <c r="C79508" t="s">
        <v>71885</v>
      </c>
      <c r="D79508" t="s">
        <v>2328</v>
      </c>
      <c r="E79508" t="s">
        <v>26</v>
      </c>
      <c r="F79508" t="s">
        <v>1640</v>
      </c>
      <c r="G79508" t="s">
        <v>44</v>
      </c>
      <c r="H79508" t="s">
        <v>20</v>
      </c>
      <c r="I79508" t="s">
        <v>591</v>
      </c>
      <c r="J79508" t="s">
        <v>339</v>
      </c>
      <c r="K79508" t="s">
        <v>22</v>
      </c>
      <c r="L79508" s="2">
        <v>340.2</v>
      </c>
      <c r="M79508" s="3">
        <v>17815.973225610483</v>
      </c>
    </row>
    <row r="79509" spans="1:13">
      <c r="A79509" t="s">
        <v>72887</v>
      </c>
      <c r="B79509" t="s">
        <v>71129</v>
      </c>
      <c r="C79509" t="s">
        <v>71862</v>
      </c>
      <c r="D79509" t="s">
        <v>36518</v>
      </c>
      <c r="E79509" t="s">
        <v>26</v>
      </c>
      <c r="F79509" t="s">
        <v>14860</v>
      </c>
      <c r="G79509" t="s">
        <v>69777</v>
      </c>
      <c r="H79509" t="s">
        <v>20</v>
      </c>
      <c r="I79509" t="s">
        <v>369</v>
      </c>
      <c r="J79509" t="s">
        <v>369</v>
      </c>
      <c r="K79509" t="s">
        <v>22</v>
      </c>
      <c r="L79509" s="2">
        <v>113.4</v>
      </c>
      <c r="M79509" s="3">
        <v>6618.5286675381622</v>
      </c>
    </row>
    <row r="79510" spans="1:13">
      <c r="A79510" t="s">
        <v>72888</v>
      </c>
      <c r="B79510" t="s">
        <v>71129</v>
      </c>
      <c r="C79510" t="s">
        <v>71746</v>
      </c>
      <c r="D79510" t="s">
        <v>71747</v>
      </c>
      <c r="E79510" t="s">
        <v>26</v>
      </c>
      <c r="F79510" t="s">
        <v>3258</v>
      </c>
      <c r="G79510" t="s">
        <v>11194</v>
      </c>
      <c r="H79510" t="s">
        <v>20</v>
      </c>
      <c r="I79510" t="s">
        <v>55</v>
      </c>
      <c r="J79510" t="s">
        <v>55</v>
      </c>
      <c r="K79510" t="s">
        <v>22</v>
      </c>
      <c r="L79510" s="2">
        <v>544.32000000000005</v>
      </c>
      <c r="M79510" s="3">
        <v>37780.594896412586</v>
      </c>
    </row>
    <row r="79511" spans="1:13">
      <c r="A79511" t="s">
        <v>72889</v>
      </c>
      <c r="B79511" t="s">
        <v>71129</v>
      </c>
      <c r="C79511" t="s">
        <v>71554</v>
      </c>
      <c r="D79511" t="s">
        <v>71482</v>
      </c>
      <c r="E79511" t="s">
        <v>26</v>
      </c>
      <c r="F79511" t="s">
        <v>1655</v>
      </c>
      <c r="G79511" t="s">
        <v>10796</v>
      </c>
      <c r="H79511" t="s">
        <v>20</v>
      </c>
      <c r="I79511" t="s">
        <v>1349</v>
      </c>
      <c r="J79511" t="s">
        <v>344</v>
      </c>
      <c r="K79511" t="s">
        <v>335</v>
      </c>
      <c r="L79511" s="2">
        <v>362.88</v>
      </c>
      <c r="M79511" s="3">
        <v>27661.166972873056</v>
      </c>
    </row>
    <row r="79512" spans="1:13">
      <c r="A79512" t="s">
        <v>72890</v>
      </c>
      <c r="B79512" t="s">
        <v>71129</v>
      </c>
      <c r="C79512" t="s">
        <v>51184</v>
      </c>
      <c r="D79512" t="s">
        <v>1319</v>
      </c>
      <c r="E79512" t="s">
        <v>26</v>
      </c>
      <c r="F79512" t="s">
        <v>5347</v>
      </c>
      <c r="G79512" t="s">
        <v>1982</v>
      </c>
      <c r="H79512" t="s">
        <v>1375</v>
      </c>
      <c r="I79512" t="s">
        <v>214</v>
      </c>
      <c r="J79512" t="s">
        <v>214</v>
      </c>
      <c r="K79512" t="s">
        <v>22</v>
      </c>
      <c r="L79512" s="2">
        <v>907.2</v>
      </c>
      <c r="M79512" s="3">
        <v>56393.790941203348</v>
      </c>
    </row>
    <row r="79513" spans="1:13">
      <c r="A79513" t="s">
        <v>72891</v>
      </c>
      <c r="B79513" t="s">
        <v>71129</v>
      </c>
      <c r="C79513" t="s">
        <v>71288</v>
      </c>
      <c r="D79513" t="s">
        <v>33468</v>
      </c>
      <c r="E79513" t="s">
        <v>26</v>
      </c>
      <c r="F79513" t="s">
        <v>2454</v>
      </c>
      <c r="G79513" t="s">
        <v>10669</v>
      </c>
      <c r="H79513" t="s">
        <v>20</v>
      </c>
      <c r="I79513" t="s">
        <v>434</v>
      </c>
      <c r="J79513" t="s">
        <v>434</v>
      </c>
      <c r="K79513" t="s">
        <v>22</v>
      </c>
      <c r="L79513" s="2">
        <v>1587.6</v>
      </c>
      <c r="M79513" s="3">
        <v>57011.238507513772</v>
      </c>
    </row>
    <row r="79514" spans="1:13">
      <c r="A79514" t="s">
        <v>72892</v>
      </c>
      <c r="B79514" t="s">
        <v>71129</v>
      </c>
      <c r="C79514" t="s">
        <v>71639</v>
      </c>
      <c r="D79514" t="s">
        <v>71640</v>
      </c>
      <c r="E79514" t="s">
        <v>26</v>
      </c>
      <c r="F79514" t="s">
        <v>1588</v>
      </c>
      <c r="G79514" t="s">
        <v>71641</v>
      </c>
      <c r="H79514" t="s">
        <v>20</v>
      </c>
      <c r="I79514" t="s">
        <v>207</v>
      </c>
      <c r="J79514" t="s">
        <v>412</v>
      </c>
      <c r="K79514" t="s">
        <v>1938</v>
      </c>
      <c r="L79514" s="2">
        <v>1134</v>
      </c>
      <c r="M79514" s="3">
        <v>11325.490197795105</v>
      </c>
    </row>
    <row r="79515" spans="1:13">
      <c r="A79515" t="s">
        <v>72893</v>
      </c>
      <c r="B79515" t="s">
        <v>71129</v>
      </c>
      <c r="C79515" t="s">
        <v>71329</v>
      </c>
      <c r="D79515" t="s">
        <v>3692</v>
      </c>
      <c r="E79515" t="s">
        <v>26</v>
      </c>
      <c r="F79515" t="s">
        <v>3258</v>
      </c>
      <c r="G79515" t="s">
        <v>7562</v>
      </c>
      <c r="H79515" t="s">
        <v>20</v>
      </c>
      <c r="I79515" t="s">
        <v>1349</v>
      </c>
      <c r="J79515" t="s">
        <v>259</v>
      </c>
      <c r="K79515" t="s">
        <v>22</v>
      </c>
      <c r="L79515" s="2">
        <v>181.44</v>
      </c>
      <c r="M79515" s="3">
        <v>5982.3826928534418</v>
      </c>
    </row>
    <row r="79516" spans="1:13">
      <c r="A79516" t="s">
        <v>72894</v>
      </c>
      <c r="B79516" t="s">
        <v>71129</v>
      </c>
      <c r="C79516" t="s">
        <v>71554</v>
      </c>
      <c r="D79516" t="s">
        <v>71482</v>
      </c>
      <c r="E79516" t="s">
        <v>26</v>
      </c>
      <c r="F79516" t="s">
        <v>3258</v>
      </c>
      <c r="G79516" t="s">
        <v>5908</v>
      </c>
      <c r="H79516" t="s">
        <v>20</v>
      </c>
      <c r="I79516" t="s">
        <v>369</v>
      </c>
      <c r="J79516" t="s">
        <v>369</v>
      </c>
      <c r="K79516" t="s">
        <v>22</v>
      </c>
      <c r="L79516" s="2">
        <v>136.08000000000001</v>
      </c>
      <c r="M79516" s="3">
        <v>10372.937614827399</v>
      </c>
    </row>
    <row r="79517" spans="1:13">
      <c r="A79517" t="s">
        <v>72895</v>
      </c>
      <c r="B79517" t="s">
        <v>71129</v>
      </c>
      <c r="C79517" t="s">
        <v>71214</v>
      </c>
      <c r="D79517" t="s">
        <v>2328</v>
      </c>
      <c r="E79517" t="s">
        <v>26</v>
      </c>
      <c r="F79517" t="s">
        <v>1727</v>
      </c>
      <c r="G79517" t="s">
        <v>2013</v>
      </c>
      <c r="H79517" t="s">
        <v>1375</v>
      </c>
      <c r="I79517" t="s">
        <v>342</v>
      </c>
      <c r="J79517" t="s">
        <v>342</v>
      </c>
      <c r="K79517" t="s">
        <v>22</v>
      </c>
      <c r="L79517" s="2">
        <v>113.4</v>
      </c>
      <c r="M79517" s="3">
        <v>10412.520031560636</v>
      </c>
    </row>
    <row r="79518" spans="1:13">
      <c r="A79518" t="s">
        <v>72896</v>
      </c>
      <c r="B79518" t="s">
        <v>71129</v>
      </c>
      <c r="C79518" t="s">
        <v>66678</v>
      </c>
      <c r="D79518" t="s">
        <v>33864</v>
      </c>
      <c r="E79518" t="s">
        <v>26</v>
      </c>
      <c r="F79518" t="s">
        <v>2402</v>
      </c>
      <c r="G79518" t="s">
        <v>69697</v>
      </c>
      <c r="H79518" t="s">
        <v>20</v>
      </c>
      <c r="I79518" t="s">
        <v>54</v>
      </c>
      <c r="J79518" t="s">
        <v>54</v>
      </c>
      <c r="K79518" t="s">
        <v>22</v>
      </c>
      <c r="L79518" s="2">
        <v>907.2</v>
      </c>
      <c r="M79518" s="3">
        <v>76893.067683435773</v>
      </c>
    </row>
    <row r="79519" spans="1:13">
      <c r="A79519" t="s">
        <v>72897</v>
      </c>
      <c r="B79519" t="s">
        <v>71129</v>
      </c>
      <c r="C79519" t="s">
        <v>72100</v>
      </c>
      <c r="D79519" t="s">
        <v>71257</v>
      </c>
      <c r="E79519" t="s">
        <v>26</v>
      </c>
      <c r="F79519" t="s">
        <v>1745</v>
      </c>
      <c r="G79519" t="s">
        <v>4316</v>
      </c>
      <c r="H79519" t="s">
        <v>20</v>
      </c>
      <c r="I79519" t="s">
        <v>215</v>
      </c>
      <c r="J79519" t="s">
        <v>215</v>
      </c>
      <c r="K79519" t="s">
        <v>22</v>
      </c>
      <c r="L79519" s="2">
        <v>1791.72</v>
      </c>
      <c r="M79519" s="3">
        <v>112826.49576810302</v>
      </c>
    </row>
    <row r="79520" spans="1:13">
      <c r="A79520" t="s">
        <v>72898</v>
      </c>
      <c r="B79520" t="s">
        <v>71129</v>
      </c>
      <c r="C79520" t="s">
        <v>71725</v>
      </c>
      <c r="D79520" t="s">
        <v>14563</v>
      </c>
      <c r="E79520" t="s">
        <v>26</v>
      </c>
      <c r="F79520" t="s">
        <v>13462</v>
      </c>
      <c r="G79520" t="s">
        <v>71723</v>
      </c>
      <c r="H79520" t="s">
        <v>20</v>
      </c>
      <c r="I79520" t="s">
        <v>369</v>
      </c>
      <c r="J79520" t="s">
        <v>369</v>
      </c>
      <c r="K79520" t="s">
        <v>22</v>
      </c>
      <c r="L79520" s="2">
        <v>226.8</v>
      </c>
      <c r="M79520" s="3">
        <v>20775.896917253878</v>
      </c>
    </row>
    <row r="79521" spans="1:13">
      <c r="A79521" t="s">
        <v>72899</v>
      </c>
      <c r="B79521" t="s">
        <v>71129</v>
      </c>
      <c r="C79521" t="s">
        <v>72706</v>
      </c>
      <c r="D79521" t="s">
        <v>52472</v>
      </c>
      <c r="E79521" t="s">
        <v>26</v>
      </c>
      <c r="F79521" t="s">
        <v>4593</v>
      </c>
      <c r="G79521" t="s">
        <v>4997</v>
      </c>
      <c r="H79521" t="s">
        <v>20</v>
      </c>
      <c r="I79521" t="s">
        <v>214</v>
      </c>
      <c r="J79521" t="s">
        <v>214</v>
      </c>
      <c r="K79521" t="s">
        <v>22</v>
      </c>
      <c r="L79521" s="2">
        <v>907.2</v>
      </c>
      <c r="M79521" s="3">
        <v>78709.57585764816</v>
      </c>
    </row>
    <row r="79522" spans="1:13">
      <c r="A79522" t="s">
        <v>72900</v>
      </c>
      <c r="B79522" t="s">
        <v>71129</v>
      </c>
      <c r="C79522" t="s">
        <v>72456</v>
      </c>
      <c r="D79522" t="s">
        <v>1980</v>
      </c>
      <c r="E79522" t="s">
        <v>26</v>
      </c>
      <c r="F79522" t="s">
        <v>2119</v>
      </c>
      <c r="G79522" t="s">
        <v>3071</v>
      </c>
      <c r="H79522" t="s">
        <v>20</v>
      </c>
      <c r="I79522" t="s">
        <v>1349</v>
      </c>
      <c r="J79522" t="s">
        <v>1349</v>
      </c>
      <c r="K79522" t="s">
        <v>22</v>
      </c>
      <c r="L79522" s="2">
        <v>113.4</v>
      </c>
      <c r="M79522" s="3">
        <v>569.51187716743959</v>
      </c>
    </row>
    <row r="79523" spans="1:13">
      <c r="A79523" t="s">
        <v>72901</v>
      </c>
      <c r="B79523" t="s">
        <v>71129</v>
      </c>
      <c r="C79523" t="s">
        <v>71865</v>
      </c>
      <c r="D79523" t="s">
        <v>71866</v>
      </c>
      <c r="E79523" t="s">
        <v>26</v>
      </c>
      <c r="F79523" t="s">
        <v>2119</v>
      </c>
      <c r="G79523" t="s">
        <v>3071</v>
      </c>
      <c r="H79523" t="s">
        <v>20</v>
      </c>
      <c r="I79523" t="s">
        <v>307</v>
      </c>
      <c r="J79523" t="s">
        <v>1349</v>
      </c>
      <c r="K79523" t="s">
        <v>22</v>
      </c>
      <c r="L79523" s="2">
        <v>113.4</v>
      </c>
      <c r="M79523" s="3">
        <v>6120.5954556483239</v>
      </c>
    </row>
    <row r="79524" spans="1:13">
      <c r="A79524" t="s">
        <v>72902</v>
      </c>
      <c r="B79524" t="s">
        <v>71129</v>
      </c>
      <c r="C79524" t="s">
        <v>72501</v>
      </c>
      <c r="D79524" t="s">
        <v>245</v>
      </c>
      <c r="E79524" t="s">
        <v>26</v>
      </c>
      <c r="F79524" t="s">
        <v>1640</v>
      </c>
      <c r="G79524" t="s">
        <v>44</v>
      </c>
      <c r="H79524" t="s">
        <v>20</v>
      </c>
      <c r="I79524" t="s">
        <v>412</v>
      </c>
      <c r="J79524" t="s">
        <v>412</v>
      </c>
      <c r="K79524" t="s">
        <v>22</v>
      </c>
      <c r="L79524" s="2">
        <v>113.4</v>
      </c>
      <c r="M79524" s="3">
        <v>5843.323979801854</v>
      </c>
    </row>
    <row r="79525" spans="1:13">
      <c r="A79525" t="s">
        <v>72902</v>
      </c>
      <c r="B79525" t="s">
        <v>71129</v>
      </c>
      <c r="C79525" t="s">
        <v>71227</v>
      </c>
      <c r="D79525" t="s">
        <v>49215</v>
      </c>
      <c r="E79525" t="s">
        <v>26</v>
      </c>
      <c r="F79525" t="s">
        <v>1640</v>
      </c>
      <c r="G79525" t="s">
        <v>44</v>
      </c>
      <c r="H79525" t="s">
        <v>20</v>
      </c>
      <c r="I79525" t="s">
        <v>412</v>
      </c>
      <c r="J79525" t="s">
        <v>412</v>
      </c>
      <c r="K79525" t="s">
        <v>22</v>
      </c>
      <c r="L79525" s="2">
        <v>635.04</v>
      </c>
      <c r="M79525" s="3">
        <v>56263.964182966316</v>
      </c>
    </row>
    <row r="79526" spans="1:13">
      <c r="A79526" t="s">
        <v>72903</v>
      </c>
      <c r="B79526" t="s">
        <v>71129</v>
      </c>
      <c r="C79526" t="s">
        <v>71603</v>
      </c>
      <c r="D79526" t="s">
        <v>303</v>
      </c>
      <c r="E79526" t="s">
        <v>26</v>
      </c>
      <c r="F79526" t="s">
        <v>3258</v>
      </c>
      <c r="G79526" t="s">
        <v>7562</v>
      </c>
      <c r="H79526" t="s">
        <v>20</v>
      </c>
      <c r="I79526" t="s">
        <v>342</v>
      </c>
      <c r="J79526" t="s">
        <v>342</v>
      </c>
      <c r="K79526" t="s">
        <v>22</v>
      </c>
      <c r="L79526" s="2">
        <v>181.44</v>
      </c>
      <c r="M79526" s="3">
        <v>8213.4139826845076</v>
      </c>
    </row>
    <row r="79527" spans="1:13">
      <c r="A79527" t="s">
        <v>72904</v>
      </c>
      <c r="B79527" t="s">
        <v>71129</v>
      </c>
      <c r="C79527" t="s">
        <v>71481</v>
      </c>
      <c r="D79527" t="s">
        <v>71482</v>
      </c>
      <c r="E79527" t="s">
        <v>26</v>
      </c>
      <c r="F79527" t="s">
        <v>3258</v>
      </c>
      <c r="G79527" t="s">
        <v>72776</v>
      </c>
      <c r="H79527" t="s">
        <v>20</v>
      </c>
      <c r="I79527" t="s">
        <v>307</v>
      </c>
      <c r="J79527" t="s">
        <v>263</v>
      </c>
      <c r="K79527" t="s">
        <v>22</v>
      </c>
      <c r="L79527" s="2">
        <v>362.88</v>
      </c>
      <c r="M79527" s="3">
        <v>31359.798248386163</v>
      </c>
    </row>
    <row r="79528" spans="1:13">
      <c r="A79528" t="s">
        <v>72905</v>
      </c>
      <c r="B79528" t="s">
        <v>71129</v>
      </c>
      <c r="C79528" t="s">
        <v>72906</v>
      </c>
      <c r="D79528" t="s">
        <v>72907</v>
      </c>
      <c r="E79528" t="s">
        <v>26</v>
      </c>
      <c r="F79528" t="s">
        <v>2252</v>
      </c>
      <c r="G79528" t="s">
        <v>5540</v>
      </c>
      <c r="H79528" t="s">
        <v>1375</v>
      </c>
      <c r="I79528" t="s">
        <v>215</v>
      </c>
      <c r="J79528" t="s">
        <v>215</v>
      </c>
      <c r="K79528" t="s">
        <v>22</v>
      </c>
      <c r="L79528" s="2">
        <v>294.83999999999997</v>
      </c>
      <c r="M79528" s="3">
        <v>9295.1037147403731</v>
      </c>
    </row>
    <row r="79529" spans="1:13">
      <c r="A79529" t="s">
        <v>72908</v>
      </c>
      <c r="B79529" t="s">
        <v>71129</v>
      </c>
      <c r="C79529" t="s">
        <v>72040</v>
      </c>
      <c r="D79529" t="s">
        <v>72041</v>
      </c>
      <c r="E79529" t="s">
        <v>26</v>
      </c>
      <c r="F79529" t="s">
        <v>4593</v>
      </c>
      <c r="G79529" t="s">
        <v>72042</v>
      </c>
      <c r="H79529" t="s">
        <v>20</v>
      </c>
      <c r="I79529" t="s">
        <v>360</v>
      </c>
      <c r="J79529" t="s">
        <v>359</v>
      </c>
      <c r="K79529" t="s">
        <v>52</v>
      </c>
      <c r="L79529" s="2">
        <v>1360.8</v>
      </c>
      <c r="M79529" s="3">
        <v>80905.234840355857</v>
      </c>
    </row>
    <row r="79530" spans="1:13">
      <c r="A79530" t="s">
        <v>72909</v>
      </c>
      <c r="B79530" t="s">
        <v>71129</v>
      </c>
      <c r="C79530" t="s">
        <v>71295</v>
      </c>
      <c r="D79530" t="s">
        <v>1807</v>
      </c>
      <c r="E79530" t="s">
        <v>26</v>
      </c>
      <c r="F79530" t="s">
        <v>1751</v>
      </c>
      <c r="G79530" t="s">
        <v>1694</v>
      </c>
      <c r="H79530" t="s">
        <v>20</v>
      </c>
      <c r="I79530" t="s">
        <v>347</v>
      </c>
      <c r="J79530" t="s">
        <v>347</v>
      </c>
      <c r="K79530" t="s">
        <v>22</v>
      </c>
      <c r="L79530" s="2">
        <v>498.96</v>
      </c>
      <c r="M79530" s="3">
        <v>21734.100001486546</v>
      </c>
    </row>
    <row r="79531" spans="1:13">
      <c r="A79531" t="s">
        <v>72910</v>
      </c>
      <c r="B79531" t="s">
        <v>71129</v>
      </c>
      <c r="C79531" t="s">
        <v>71759</v>
      </c>
      <c r="D79531" t="s">
        <v>1319</v>
      </c>
      <c r="E79531" t="s">
        <v>26</v>
      </c>
      <c r="F79531" t="s">
        <v>1573</v>
      </c>
      <c r="G79531" t="s">
        <v>71556</v>
      </c>
      <c r="H79531" t="s">
        <v>20</v>
      </c>
      <c r="I79531" t="s">
        <v>344</v>
      </c>
      <c r="J79531" t="s">
        <v>55</v>
      </c>
      <c r="K79531" t="s">
        <v>22</v>
      </c>
      <c r="L79531" s="2">
        <v>2018.52</v>
      </c>
      <c r="M79531" s="3">
        <v>151650.85636622304</v>
      </c>
    </row>
    <row r="79532" spans="1:13">
      <c r="A79532" t="s">
        <v>72911</v>
      </c>
      <c r="B79532" t="s">
        <v>71129</v>
      </c>
      <c r="C79532" t="s">
        <v>71759</v>
      </c>
      <c r="D79532" t="s">
        <v>1319</v>
      </c>
      <c r="E79532" t="s">
        <v>26</v>
      </c>
      <c r="F79532" t="s">
        <v>1573</v>
      </c>
      <c r="G79532" t="s">
        <v>71556</v>
      </c>
      <c r="H79532" t="s">
        <v>20</v>
      </c>
      <c r="I79532" t="s">
        <v>1349</v>
      </c>
      <c r="J79532" t="s">
        <v>342</v>
      </c>
      <c r="K79532" t="s">
        <v>22</v>
      </c>
      <c r="L79532" s="2">
        <v>2018.52</v>
      </c>
      <c r="M79532" s="3">
        <v>151650.85636622304</v>
      </c>
    </row>
    <row r="79533" spans="1:13">
      <c r="A79533" t="s">
        <v>72912</v>
      </c>
      <c r="B79533" t="s">
        <v>71129</v>
      </c>
      <c r="C79533" t="s">
        <v>72235</v>
      </c>
      <c r="D79533" t="s">
        <v>51648</v>
      </c>
      <c r="E79533" t="s">
        <v>26</v>
      </c>
      <c r="F79533" t="s">
        <v>1800</v>
      </c>
      <c r="G79533" t="s">
        <v>5688</v>
      </c>
      <c r="H79533" t="s">
        <v>20</v>
      </c>
      <c r="I79533" t="s">
        <v>215</v>
      </c>
      <c r="J79533" t="s">
        <v>215</v>
      </c>
      <c r="K79533" t="s">
        <v>22</v>
      </c>
      <c r="L79533" s="2">
        <v>22.68</v>
      </c>
      <c r="M79533" s="3">
        <v>983.15974292200031</v>
      </c>
    </row>
    <row r="79534" spans="1:13">
      <c r="A79534" t="s">
        <v>72913</v>
      </c>
      <c r="B79534" t="s">
        <v>71129</v>
      </c>
      <c r="C79534" t="s">
        <v>71816</v>
      </c>
      <c r="D79534" t="s">
        <v>1319</v>
      </c>
      <c r="E79534" t="s">
        <v>26</v>
      </c>
      <c r="F79534" t="s">
        <v>4285</v>
      </c>
      <c r="G79534" t="s">
        <v>71817</v>
      </c>
      <c r="H79534" t="s">
        <v>20</v>
      </c>
      <c r="I79534" t="s">
        <v>419</v>
      </c>
      <c r="J79534" t="s">
        <v>419</v>
      </c>
      <c r="K79534" t="s">
        <v>22</v>
      </c>
      <c r="L79534" s="2">
        <v>1360.8</v>
      </c>
      <c r="M79534" s="3">
        <v>53599.296400808453</v>
      </c>
    </row>
    <row r="79535" spans="1:13">
      <c r="A79535" t="s">
        <v>72914</v>
      </c>
      <c r="B79535" t="s">
        <v>71129</v>
      </c>
      <c r="C79535" t="s">
        <v>71799</v>
      </c>
      <c r="D79535" t="s">
        <v>1980</v>
      </c>
      <c r="E79535" t="s">
        <v>26</v>
      </c>
      <c r="F79535" t="s">
        <v>1662</v>
      </c>
      <c r="G79535" t="s">
        <v>2756</v>
      </c>
      <c r="H79535" t="s">
        <v>20</v>
      </c>
      <c r="I79535" t="s">
        <v>307</v>
      </c>
      <c r="J79535" t="s">
        <v>305</v>
      </c>
      <c r="K79535" t="s">
        <v>335</v>
      </c>
      <c r="L79535" s="2">
        <v>8400</v>
      </c>
      <c r="M79535" s="3">
        <v>665530.14050745801</v>
      </c>
    </row>
    <row r="79536" spans="1:13">
      <c r="A79536" t="s">
        <v>72915</v>
      </c>
      <c r="B79536" t="s">
        <v>71129</v>
      </c>
      <c r="C79536" t="s">
        <v>71799</v>
      </c>
      <c r="D79536" t="s">
        <v>1980</v>
      </c>
      <c r="E79536" t="s">
        <v>26</v>
      </c>
      <c r="F79536" t="s">
        <v>1662</v>
      </c>
      <c r="G79536" t="s">
        <v>2756</v>
      </c>
      <c r="H79536" t="s">
        <v>20</v>
      </c>
      <c r="I79536" t="s">
        <v>374</v>
      </c>
      <c r="J79536" t="s">
        <v>305</v>
      </c>
      <c r="K79536" t="s">
        <v>335</v>
      </c>
      <c r="L79536" s="2">
        <v>8400</v>
      </c>
      <c r="M79536" s="3">
        <v>665530.14050745801</v>
      </c>
    </row>
    <row r="79537" spans="1:13">
      <c r="A79537" t="s">
        <v>72916</v>
      </c>
      <c r="B79537" t="s">
        <v>71129</v>
      </c>
      <c r="C79537" t="s">
        <v>71620</v>
      </c>
      <c r="D79537" t="s">
        <v>71376</v>
      </c>
      <c r="E79537" t="s">
        <v>26</v>
      </c>
      <c r="F79537" t="s">
        <v>14860</v>
      </c>
      <c r="G79537" t="s">
        <v>1731</v>
      </c>
      <c r="H79537" t="s">
        <v>20</v>
      </c>
      <c r="I79537" t="s">
        <v>209</v>
      </c>
      <c r="J79537" t="s">
        <v>209</v>
      </c>
      <c r="K79537" t="s">
        <v>22</v>
      </c>
      <c r="L79537" s="2">
        <v>680.4</v>
      </c>
      <c r="M79537" s="3">
        <v>27690.122275040765</v>
      </c>
    </row>
    <row r="79538" spans="1:13">
      <c r="A79538" t="s">
        <v>72917</v>
      </c>
      <c r="B79538" t="s">
        <v>71129</v>
      </c>
      <c r="C79538" t="s">
        <v>72352</v>
      </c>
      <c r="D79538" t="s">
        <v>14305</v>
      </c>
      <c r="E79538" t="s">
        <v>26</v>
      </c>
      <c r="F79538" t="s">
        <v>1588</v>
      </c>
      <c r="G79538" t="s">
        <v>72353</v>
      </c>
      <c r="H79538" t="s">
        <v>20</v>
      </c>
      <c r="I79538" t="s">
        <v>344</v>
      </c>
      <c r="J79538" t="s">
        <v>344</v>
      </c>
      <c r="K79538" t="s">
        <v>22</v>
      </c>
      <c r="L79538" s="2">
        <v>510.3</v>
      </c>
      <c r="M79538" s="3">
        <v>47420.380292576381</v>
      </c>
    </row>
    <row r="79539" spans="1:13">
      <c r="A79539" t="s">
        <v>72918</v>
      </c>
      <c r="B79539" t="s">
        <v>71129</v>
      </c>
      <c r="C79539" t="s">
        <v>71663</v>
      </c>
      <c r="D79539" t="s">
        <v>13903</v>
      </c>
      <c r="E79539" t="s">
        <v>26</v>
      </c>
      <c r="F79539" t="s">
        <v>3258</v>
      </c>
      <c r="G79539" t="s">
        <v>5908</v>
      </c>
      <c r="H79539" t="s">
        <v>20</v>
      </c>
      <c r="I79539" t="s">
        <v>374</v>
      </c>
      <c r="J79539" t="s">
        <v>374</v>
      </c>
      <c r="K79539" t="s">
        <v>22</v>
      </c>
      <c r="L79539" s="2">
        <v>113.4</v>
      </c>
      <c r="M79539" s="3">
        <v>8453.60512436098</v>
      </c>
    </row>
    <row r="79540" spans="1:13">
      <c r="A79540" t="s">
        <v>72919</v>
      </c>
      <c r="B79540" t="s">
        <v>71129</v>
      </c>
      <c r="C79540" t="s">
        <v>69397</v>
      </c>
      <c r="D79540" t="s">
        <v>69398</v>
      </c>
      <c r="E79540" t="s">
        <v>26</v>
      </c>
      <c r="F79540" t="s">
        <v>1588</v>
      </c>
      <c r="G79540" t="s">
        <v>5098</v>
      </c>
      <c r="H79540" t="s">
        <v>20</v>
      </c>
      <c r="I79540" t="s">
        <v>754</v>
      </c>
      <c r="J79540" t="s">
        <v>754</v>
      </c>
      <c r="K79540" t="s">
        <v>22</v>
      </c>
      <c r="L79540" s="2">
        <v>20</v>
      </c>
      <c r="M79540" s="3">
        <v>54.703427081810311</v>
      </c>
    </row>
    <row r="79541" spans="1:13">
      <c r="A79541" t="s">
        <v>72920</v>
      </c>
      <c r="B79541" t="s">
        <v>71129</v>
      </c>
      <c r="C79541" t="s">
        <v>71233</v>
      </c>
      <c r="D79541" t="s">
        <v>49215</v>
      </c>
      <c r="E79541" t="s">
        <v>26</v>
      </c>
      <c r="F79541" t="s">
        <v>2487</v>
      </c>
      <c r="G79541" t="s">
        <v>71234</v>
      </c>
      <c r="H79541" t="s">
        <v>20</v>
      </c>
      <c r="I79541" t="s">
        <v>419</v>
      </c>
      <c r="J79541" t="s">
        <v>419</v>
      </c>
      <c r="K79541" t="s">
        <v>22</v>
      </c>
      <c r="L79541" s="2">
        <v>2070</v>
      </c>
      <c r="M79541" s="3">
        <v>71467.167425204301</v>
      </c>
    </row>
    <row r="79542" spans="1:13">
      <c r="A79542" t="s">
        <v>72921</v>
      </c>
      <c r="B79542" t="s">
        <v>71129</v>
      </c>
      <c r="C79542" t="s">
        <v>71932</v>
      </c>
      <c r="D79542" t="s">
        <v>541</v>
      </c>
      <c r="E79542" t="s">
        <v>26</v>
      </c>
      <c r="F79542" t="s">
        <v>1390</v>
      </c>
      <c r="G79542" t="s">
        <v>1391</v>
      </c>
      <c r="H79542" t="s">
        <v>20</v>
      </c>
      <c r="I79542" t="s">
        <v>349</v>
      </c>
      <c r="J79542" t="s">
        <v>396</v>
      </c>
      <c r="K79542" t="s">
        <v>22</v>
      </c>
      <c r="L79542" s="2">
        <v>2268</v>
      </c>
      <c r="M79542" s="3">
        <v>67149.042975934542</v>
      </c>
    </row>
    <row r="79543" spans="1:13">
      <c r="A79543" t="s">
        <v>72922</v>
      </c>
      <c r="B79543" t="s">
        <v>71129</v>
      </c>
      <c r="C79543" t="s">
        <v>71489</v>
      </c>
      <c r="D79543" t="s">
        <v>541</v>
      </c>
      <c r="E79543" t="s">
        <v>26</v>
      </c>
      <c r="F79543" t="s">
        <v>1390</v>
      </c>
      <c r="G79543" t="s">
        <v>1391</v>
      </c>
      <c r="H79543" t="s">
        <v>20</v>
      </c>
      <c r="I79543" t="s">
        <v>465</v>
      </c>
      <c r="J79543" t="s">
        <v>465</v>
      </c>
      <c r="K79543" t="s">
        <v>22</v>
      </c>
      <c r="L79543" s="2">
        <v>1292.76</v>
      </c>
      <c r="M79543" s="3">
        <v>106843.59361269625</v>
      </c>
    </row>
    <row r="79544" spans="1:13">
      <c r="A79544" t="s">
        <v>72923</v>
      </c>
      <c r="B79544" t="s">
        <v>71129</v>
      </c>
      <c r="C79544" t="s">
        <v>71525</v>
      </c>
      <c r="D79544" t="s">
        <v>541</v>
      </c>
      <c r="E79544" t="s">
        <v>26</v>
      </c>
      <c r="F79544" t="s">
        <v>1390</v>
      </c>
      <c r="G79544" t="s">
        <v>1391</v>
      </c>
      <c r="H79544" t="s">
        <v>20</v>
      </c>
      <c r="I79544" t="s">
        <v>214</v>
      </c>
      <c r="J79544" t="s">
        <v>214</v>
      </c>
      <c r="K79544" t="s">
        <v>22</v>
      </c>
      <c r="L79544" s="2">
        <v>635.04</v>
      </c>
      <c r="M79544" s="3">
        <v>50686.528832981319</v>
      </c>
    </row>
    <row r="79545" spans="1:13">
      <c r="A79545" t="s">
        <v>72924</v>
      </c>
      <c r="B79545" t="s">
        <v>71129</v>
      </c>
      <c r="C79545" t="s">
        <v>71402</v>
      </c>
      <c r="D79545" t="s">
        <v>71403</v>
      </c>
      <c r="E79545" t="s">
        <v>26</v>
      </c>
      <c r="F79545" t="s">
        <v>2439</v>
      </c>
      <c r="G79545" t="s">
        <v>71404</v>
      </c>
      <c r="H79545" t="s">
        <v>20</v>
      </c>
      <c r="I79545" t="s">
        <v>416</v>
      </c>
      <c r="J79545" t="s">
        <v>416</v>
      </c>
      <c r="K79545" t="s">
        <v>22</v>
      </c>
      <c r="L79545" s="2">
        <v>136.08000000000001</v>
      </c>
      <c r="M79545" s="3">
        <v>7316.3436051249246</v>
      </c>
    </row>
    <row r="79546" spans="1:13">
      <c r="A79546" t="s">
        <v>72925</v>
      </c>
      <c r="B79546" t="s">
        <v>71129</v>
      </c>
      <c r="C79546" t="s">
        <v>71288</v>
      </c>
      <c r="D79546" t="s">
        <v>33468</v>
      </c>
      <c r="E79546" t="s">
        <v>26</v>
      </c>
      <c r="F79546" t="s">
        <v>1727</v>
      </c>
      <c r="G79546" t="s">
        <v>72926</v>
      </c>
      <c r="H79546" t="s">
        <v>20</v>
      </c>
      <c r="I79546" t="s">
        <v>428</v>
      </c>
      <c r="J79546" t="s">
        <v>428</v>
      </c>
      <c r="K79546" t="s">
        <v>22</v>
      </c>
      <c r="L79546" s="2">
        <v>6350.4</v>
      </c>
      <c r="M79546" s="3">
        <v>228044.95403005509</v>
      </c>
    </row>
    <row r="79547" spans="1:13">
      <c r="A79547" t="s">
        <v>72927</v>
      </c>
      <c r="B79547" t="s">
        <v>71129</v>
      </c>
      <c r="C79547" t="s">
        <v>72875</v>
      </c>
      <c r="D79547" t="s">
        <v>1319</v>
      </c>
      <c r="E79547" t="s">
        <v>26</v>
      </c>
      <c r="F79547" t="s">
        <v>1640</v>
      </c>
      <c r="G79547" t="s">
        <v>19</v>
      </c>
      <c r="H79547" t="s">
        <v>20</v>
      </c>
      <c r="I79547" t="s">
        <v>226</v>
      </c>
      <c r="J79547" t="s">
        <v>226</v>
      </c>
      <c r="K79547" t="s">
        <v>22</v>
      </c>
      <c r="L79547" s="2">
        <v>907.2</v>
      </c>
      <c r="M79547" s="3">
        <v>31114.355556274579</v>
      </c>
    </row>
    <row r="79548" spans="1:13">
      <c r="A79548" t="s">
        <v>72927</v>
      </c>
      <c r="B79548" t="s">
        <v>71129</v>
      </c>
      <c r="C79548" t="s">
        <v>72874</v>
      </c>
      <c r="D79548" t="s">
        <v>72325</v>
      </c>
      <c r="E79548" t="s">
        <v>26</v>
      </c>
      <c r="F79548" t="s">
        <v>1640</v>
      </c>
      <c r="G79548" t="s">
        <v>19</v>
      </c>
      <c r="H79548" t="s">
        <v>20</v>
      </c>
      <c r="I79548" t="s">
        <v>226</v>
      </c>
      <c r="J79548" t="s">
        <v>226</v>
      </c>
      <c r="K79548" t="s">
        <v>22</v>
      </c>
      <c r="L79548" s="2">
        <v>362.88</v>
      </c>
      <c r="M79548" s="3">
        <v>26515.699484337609</v>
      </c>
    </row>
    <row r="79549" spans="1:13">
      <c r="A79549" t="s">
        <v>72928</v>
      </c>
      <c r="B79549" t="s">
        <v>71129</v>
      </c>
      <c r="C79549" t="s">
        <v>72929</v>
      </c>
      <c r="D79549" t="s">
        <v>72930</v>
      </c>
      <c r="E79549" t="s">
        <v>26</v>
      </c>
      <c r="F79549" t="s">
        <v>1612</v>
      </c>
      <c r="G79549" t="s">
        <v>71177</v>
      </c>
      <c r="H79549" t="s">
        <v>1461</v>
      </c>
      <c r="I79549" t="s">
        <v>85</v>
      </c>
      <c r="J79549" t="s">
        <v>209</v>
      </c>
      <c r="K79549" t="s">
        <v>164</v>
      </c>
      <c r="L79549" s="2">
        <v>22.68</v>
      </c>
      <c r="M79549" s="3">
        <v>2213.2317970262825</v>
      </c>
    </row>
    <row r="79550" spans="1:13">
      <c r="A79550" t="s">
        <v>72931</v>
      </c>
      <c r="B79550" t="s">
        <v>71129</v>
      </c>
      <c r="C79550" t="s">
        <v>72932</v>
      </c>
      <c r="D79550" t="s">
        <v>71257</v>
      </c>
      <c r="E79550" t="s">
        <v>26</v>
      </c>
      <c r="F79550" t="s">
        <v>5081</v>
      </c>
      <c r="G79550" t="s">
        <v>72933</v>
      </c>
      <c r="H79550" t="s">
        <v>1375</v>
      </c>
      <c r="I79550" t="s">
        <v>214</v>
      </c>
      <c r="J79550" t="s">
        <v>214</v>
      </c>
      <c r="K79550" t="s">
        <v>22</v>
      </c>
      <c r="L79550" s="2">
        <v>181.44</v>
      </c>
      <c r="M79550" s="3">
        <v>9352.4825727217394</v>
      </c>
    </row>
    <row r="79551" spans="1:13">
      <c r="A79551" t="s">
        <v>72934</v>
      </c>
      <c r="B79551" t="s">
        <v>71129</v>
      </c>
      <c r="C79551" t="s">
        <v>71499</v>
      </c>
      <c r="D79551" t="s">
        <v>15492</v>
      </c>
      <c r="E79551" t="s">
        <v>26</v>
      </c>
      <c r="F79551" t="s">
        <v>2105</v>
      </c>
      <c r="G79551" t="s">
        <v>65</v>
      </c>
      <c r="H79551" t="s">
        <v>20</v>
      </c>
      <c r="I79551" t="s">
        <v>309</v>
      </c>
      <c r="J79551" t="s">
        <v>263</v>
      </c>
      <c r="K79551" t="s">
        <v>22</v>
      </c>
      <c r="L79551" s="2">
        <v>997.92</v>
      </c>
      <c r="M79551" s="3">
        <v>56416.167372609721</v>
      </c>
    </row>
    <row r="79552" spans="1:13">
      <c r="A79552" t="s">
        <v>72935</v>
      </c>
      <c r="B79552" t="s">
        <v>71129</v>
      </c>
      <c r="C79552" t="s">
        <v>72936</v>
      </c>
      <c r="D79552" t="s">
        <v>72282</v>
      </c>
      <c r="E79552" t="s">
        <v>26</v>
      </c>
      <c r="F79552" t="s">
        <v>4056</v>
      </c>
      <c r="G79552" t="s">
        <v>72937</v>
      </c>
      <c r="H79552" t="s">
        <v>20</v>
      </c>
      <c r="I79552" t="s">
        <v>282</v>
      </c>
      <c r="J79552" t="s">
        <v>483</v>
      </c>
      <c r="K79552" t="s">
        <v>52</v>
      </c>
      <c r="L79552" s="2">
        <v>113.4</v>
      </c>
      <c r="M79552" s="3">
        <v>8506.5655512823287</v>
      </c>
    </row>
    <row r="79553" spans="1:13">
      <c r="A79553" t="s">
        <v>72938</v>
      </c>
      <c r="B79553" t="s">
        <v>71129</v>
      </c>
      <c r="C79553" t="s">
        <v>72049</v>
      </c>
      <c r="D79553" t="s">
        <v>72050</v>
      </c>
      <c r="E79553" t="s">
        <v>26</v>
      </c>
      <c r="F79553" t="s">
        <v>2119</v>
      </c>
      <c r="G79553" t="s">
        <v>2897</v>
      </c>
      <c r="H79553" t="s">
        <v>20</v>
      </c>
      <c r="I79553" t="s">
        <v>595</v>
      </c>
      <c r="J79553" t="s">
        <v>391</v>
      </c>
      <c r="K79553" t="s">
        <v>52</v>
      </c>
      <c r="L79553" s="2">
        <v>2630.88</v>
      </c>
      <c r="M79553" s="3">
        <v>223161.18927293346</v>
      </c>
    </row>
    <row r="79554" spans="1:13">
      <c r="A79554" t="s">
        <v>72939</v>
      </c>
      <c r="B79554" t="s">
        <v>71129</v>
      </c>
      <c r="C79554" t="s">
        <v>72049</v>
      </c>
      <c r="D79554" t="s">
        <v>72050</v>
      </c>
      <c r="E79554" t="s">
        <v>26</v>
      </c>
      <c r="F79554" t="s">
        <v>2119</v>
      </c>
      <c r="G79554" t="s">
        <v>2897</v>
      </c>
      <c r="H79554" t="s">
        <v>20</v>
      </c>
      <c r="I79554" t="s">
        <v>595</v>
      </c>
      <c r="J79554" t="s">
        <v>595</v>
      </c>
      <c r="K79554" t="s">
        <v>22</v>
      </c>
      <c r="L79554" s="2">
        <v>2630.88</v>
      </c>
      <c r="M79554" s="3">
        <v>223161.18927293346</v>
      </c>
    </row>
    <row r="79555" spans="1:13">
      <c r="A79555" t="s">
        <v>72940</v>
      </c>
      <c r="B79555" t="s">
        <v>71129</v>
      </c>
      <c r="C79555" t="s">
        <v>34047</v>
      </c>
      <c r="D79555" t="s">
        <v>34048</v>
      </c>
      <c r="E79555" t="s">
        <v>26</v>
      </c>
      <c r="F79555" t="s">
        <v>2439</v>
      </c>
      <c r="G79555" t="s">
        <v>3005</v>
      </c>
      <c r="H79555" t="s">
        <v>20</v>
      </c>
      <c r="I79555" t="s">
        <v>214</v>
      </c>
      <c r="J79555" t="s">
        <v>214</v>
      </c>
      <c r="K79555" t="s">
        <v>22</v>
      </c>
      <c r="L79555" s="2">
        <v>907.2</v>
      </c>
      <c r="M79555" s="3">
        <v>60971.955915572493</v>
      </c>
    </row>
    <row r="79556" spans="1:13">
      <c r="A79556" t="s">
        <v>72941</v>
      </c>
      <c r="B79556" t="s">
        <v>71129</v>
      </c>
      <c r="C79556" t="s">
        <v>72049</v>
      </c>
      <c r="D79556" t="s">
        <v>72050</v>
      </c>
      <c r="E79556" t="s">
        <v>26</v>
      </c>
      <c r="F79556" t="s">
        <v>2119</v>
      </c>
      <c r="G79556" t="s">
        <v>2897</v>
      </c>
      <c r="H79556" t="s">
        <v>20</v>
      </c>
      <c r="I79556" t="s">
        <v>595</v>
      </c>
      <c r="J79556" t="s">
        <v>391</v>
      </c>
      <c r="K79556" t="s">
        <v>52</v>
      </c>
      <c r="L79556" s="2">
        <v>2630.88</v>
      </c>
      <c r="M79556" s="3">
        <v>223161.18927293346</v>
      </c>
    </row>
    <row r="79557" spans="1:13">
      <c r="A79557" t="s">
        <v>72942</v>
      </c>
      <c r="B79557" t="s">
        <v>71129</v>
      </c>
      <c r="C79557" t="s">
        <v>72049</v>
      </c>
      <c r="D79557" t="s">
        <v>72050</v>
      </c>
      <c r="E79557" t="s">
        <v>26</v>
      </c>
      <c r="F79557" t="s">
        <v>2119</v>
      </c>
      <c r="G79557" t="s">
        <v>2897</v>
      </c>
      <c r="H79557" t="s">
        <v>20</v>
      </c>
      <c r="I79557" t="s">
        <v>595</v>
      </c>
      <c r="J79557" t="s">
        <v>391</v>
      </c>
      <c r="K79557" t="s">
        <v>52</v>
      </c>
      <c r="L79557" s="2">
        <v>2630.88</v>
      </c>
      <c r="M79557" s="3">
        <v>223161.18927293346</v>
      </c>
    </row>
    <row r="79558" spans="1:13">
      <c r="A79558" t="s">
        <v>72943</v>
      </c>
      <c r="B79558" t="s">
        <v>71129</v>
      </c>
      <c r="C79558" t="s">
        <v>72944</v>
      </c>
      <c r="D79558" t="s">
        <v>72945</v>
      </c>
      <c r="E79558" t="s">
        <v>26</v>
      </c>
      <c r="F79558" t="s">
        <v>2081</v>
      </c>
      <c r="G79558" t="s">
        <v>72946</v>
      </c>
      <c r="H79558" t="s">
        <v>20</v>
      </c>
      <c r="I79558" t="s">
        <v>383</v>
      </c>
      <c r="J79558" t="s">
        <v>383</v>
      </c>
      <c r="K79558" t="s">
        <v>22</v>
      </c>
      <c r="L79558" s="2">
        <v>2086.56</v>
      </c>
      <c r="M79558" s="3">
        <v>72550.888152742511</v>
      </c>
    </row>
    <row r="79559" spans="1:13">
      <c r="A79559" t="s">
        <v>72947</v>
      </c>
      <c r="B79559" t="s">
        <v>71129</v>
      </c>
      <c r="C79559" t="s">
        <v>41616</v>
      </c>
      <c r="D79559" t="s">
        <v>41617</v>
      </c>
      <c r="E79559" t="s">
        <v>26</v>
      </c>
      <c r="F79559" t="s">
        <v>2299</v>
      </c>
      <c r="G79559" t="s">
        <v>72246</v>
      </c>
      <c r="H79559" t="s">
        <v>20</v>
      </c>
      <c r="I79559" t="s">
        <v>214</v>
      </c>
      <c r="J79559" t="s">
        <v>215</v>
      </c>
      <c r="K79559" t="s">
        <v>22</v>
      </c>
      <c r="L79559" s="2">
        <v>453.6</v>
      </c>
      <c r="M79559" s="3">
        <v>28676.909015087178</v>
      </c>
    </row>
    <row r="79560" spans="1:13">
      <c r="A79560" t="s">
        <v>72948</v>
      </c>
      <c r="B79560" t="s">
        <v>71129</v>
      </c>
      <c r="C79560" t="s">
        <v>71475</v>
      </c>
      <c r="D79560" t="s">
        <v>1319</v>
      </c>
      <c r="E79560" t="s">
        <v>26</v>
      </c>
      <c r="F79560" t="s">
        <v>14758</v>
      </c>
      <c r="G79560" t="s">
        <v>3769</v>
      </c>
      <c r="H79560" t="s">
        <v>20</v>
      </c>
      <c r="I79560" t="s">
        <v>453</v>
      </c>
      <c r="J79560" t="s">
        <v>453</v>
      </c>
      <c r="K79560" t="s">
        <v>22</v>
      </c>
      <c r="L79560" s="2">
        <v>16329.6</v>
      </c>
      <c r="M79560" s="3">
        <v>701991.76368265424</v>
      </c>
    </row>
    <row r="79561" spans="1:13">
      <c r="A79561" t="s">
        <v>72949</v>
      </c>
      <c r="B79561" t="s">
        <v>71129</v>
      </c>
      <c r="C79561" t="s">
        <v>71466</v>
      </c>
      <c r="D79561" t="s">
        <v>2939</v>
      </c>
      <c r="E79561" t="s">
        <v>26</v>
      </c>
      <c r="F79561" t="s">
        <v>1521</v>
      </c>
      <c r="G79561" t="s">
        <v>71472</v>
      </c>
      <c r="H79561" t="s">
        <v>20</v>
      </c>
      <c r="I79561" t="s">
        <v>214</v>
      </c>
      <c r="J79561" t="s">
        <v>214</v>
      </c>
      <c r="K79561" t="s">
        <v>22</v>
      </c>
      <c r="L79561" s="2">
        <v>816.48</v>
      </c>
      <c r="M79561" s="3">
        <v>61491.474111061601</v>
      </c>
    </row>
    <row r="79562" spans="1:13">
      <c r="A79562" t="s">
        <v>72950</v>
      </c>
      <c r="B79562" t="s">
        <v>71129</v>
      </c>
      <c r="C79562" t="s">
        <v>71481</v>
      </c>
      <c r="D79562" t="s">
        <v>71482</v>
      </c>
      <c r="E79562" t="s">
        <v>26</v>
      </c>
      <c r="F79562" t="s">
        <v>3258</v>
      </c>
      <c r="G79562" t="s">
        <v>72776</v>
      </c>
      <c r="H79562" t="s">
        <v>20</v>
      </c>
      <c r="I79562" t="s">
        <v>68</v>
      </c>
      <c r="J79562" t="s">
        <v>68</v>
      </c>
      <c r="K79562" t="s">
        <v>22</v>
      </c>
      <c r="L79562" s="2">
        <v>113.4</v>
      </c>
      <c r="M79562" s="3">
        <v>9799.9369526206756</v>
      </c>
    </row>
    <row r="79563" spans="1:13">
      <c r="A79563" t="s">
        <v>72951</v>
      </c>
      <c r="B79563" t="s">
        <v>71129</v>
      </c>
      <c r="C79563" t="s">
        <v>71393</v>
      </c>
      <c r="D79563" t="s">
        <v>71394</v>
      </c>
      <c r="E79563" t="s">
        <v>26</v>
      </c>
      <c r="F79563" t="s">
        <v>1486</v>
      </c>
      <c r="G79563" t="s">
        <v>2880</v>
      </c>
      <c r="H79563" t="s">
        <v>20</v>
      </c>
      <c r="I79563" t="s">
        <v>438</v>
      </c>
      <c r="J79563" t="s">
        <v>438</v>
      </c>
      <c r="K79563" t="s">
        <v>22</v>
      </c>
      <c r="L79563" s="2">
        <v>1360.8</v>
      </c>
      <c r="M79563" s="3">
        <v>123711.12260404284</v>
      </c>
    </row>
    <row r="79564" spans="1:13">
      <c r="A79564" t="s">
        <v>72952</v>
      </c>
      <c r="B79564" t="s">
        <v>71129</v>
      </c>
      <c r="C79564" t="s">
        <v>71233</v>
      </c>
      <c r="D79564" t="s">
        <v>49215</v>
      </c>
      <c r="E79564" t="s">
        <v>26</v>
      </c>
      <c r="F79564" t="s">
        <v>1727</v>
      </c>
      <c r="G79564" t="s">
        <v>69432</v>
      </c>
      <c r="H79564" t="s">
        <v>20</v>
      </c>
      <c r="I79564" t="s">
        <v>215</v>
      </c>
      <c r="J79564" t="s">
        <v>215</v>
      </c>
      <c r="K79564" t="s">
        <v>22</v>
      </c>
      <c r="L79564" s="2">
        <v>207</v>
      </c>
      <c r="M79564" s="3">
        <v>7146.7167425204298</v>
      </c>
    </row>
    <row r="79565" spans="1:13">
      <c r="A79565" t="s">
        <v>72953</v>
      </c>
      <c r="B79565" t="s">
        <v>71129</v>
      </c>
      <c r="C79565" t="s">
        <v>72302</v>
      </c>
      <c r="D79565" t="s">
        <v>72303</v>
      </c>
      <c r="E79565" t="s">
        <v>26</v>
      </c>
      <c r="F79565" t="s">
        <v>1727</v>
      </c>
      <c r="G79565" t="s">
        <v>69432</v>
      </c>
      <c r="H79565" t="s">
        <v>20</v>
      </c>
      <c r="I79565" t="s">
        <v>215</v>
      </c>
      <c r="J79565" t="s">
        <v>215</v>
      </c>
      <c r="K79565" t="s">
        <v>22</v>
      </c>
      <c r="L79565" s="2">
        <v>181.44</v>
      </c>
      <c r="M79565" s="3">
        <v>16566.437386796981</v>
      </c>
    </row>
    <row r="79566" spans="1:13">
      <c r="A79566" t="s">
        <v>72954</v>
      </c>
      <c r="B79566" t="s">
        <v>71129</v>
      </c>
      <c r="C79566" t="s">
        <v>72219</v>
      </c>
      <c r="D79566" t="s">
        <v>1980</v>
      </c>
      <c r="E79566" t="s">
        <v>26</v>
      </c>
      <c r="F79566" t="s">
        <v>1495</v>
      </c>
      <c r="G79566" t="s">
        <v>72955</v>
      </c>
      <c r="H79566" t="s">
        <v>20</v>
      </c>
      <c r="I79566" t="s">
        <v>360</v>
      </c>
      <c r="J79566" t="s">
        <v>360</v>
      </c>
      <c r="K79566" t="s">
        <v>22</v>
      </c>
      <c r="L79566" s="2">
        <v>113.4</v>
      </c>
      <c r="M79566" s="3">
        <v>1542.1128336239485</v>
      </c>
    </row>
    <row r="79567" spans="1:13">
      <c r="A79567" t="s">
        <v>72956</v>
      </c>
      <c r="B79567" t="s">
        <v>71129</v>
      </c>
      <c r="C79567" t="s">
        <v>72128</v>
      </c>
      <c r="D79567" t="s">
        <v>37810</v>
      </c>
      <c r="E79567" t="s">
        <v>26</v>
      </c>
      <c r="F79567" t="s">
        <v>1353</v>
      </c>
      <c r="G79567" t="s">
        <v>1354</v>
      </c>
      <c r="H79567" t="s">
        <v>20</v>
      </c>
      <c r="I79567" t="s">
        <v>479</v>
      </c>
      <c r="J79567" t="s">
        <v>479</v>
      </c>
      <c r="K79567" t="s">
        <v>22</v>
      </c>
      <c r="L79567" s="2">
        <v>181.44</v>
      </c>
      <c r="M79567" s="3">
        <v>16860.743700783794</v>
      </c>
    </row>
    <row r="79568" spans="1:13">
      <c r="A79568" t="s">
        <v>72957</v>
      </c>
      <c r="B79568" t="s">
        <v>71129</v>
      </c>
      <c r="C79568" t="s">
        <v>50164</v>
      </c>
      <c r="D79568" t="s">
        <v>4315</v>
      </c>
      <c r="E79568" t="s">
        <v>26</v>
      </c>
      <c r="F79568" t="s">
        <v>2669</v>
      </c>
      <c r="G79568" t="s">
        <v>11335</v>
      </c>
      <c r="H79568" t="s">
        <v>4480</v>
      </c>
      <c r="I79568" t="s">
        <v>309</v>
      </c>
      <c r="J79568" t="s">
        <v>307</v>
      </c>
      <c r="K79568" t="s">
        <v>22</v>
      </c>
      <c r="L79568" s="2">
        <v>294.83999999999997</v>
      </c>
      <c r="M79568" s="3">
        <v>24591.952941296651</v>
      </c>
    </row>
    <row r="79569" spans="1:13">
      <c r="A79569" t="s">
        <v>72958</v>
      </c>
      <c r="B79569" t="s">
        <v>71129</v>
      </c>
      <c r="C79569" t="s">
        <v>71311</v>
      </c>
      <c r="D79569" t="s">
        <v>2305</v>
      </c>
      <c r="E79569" t="s">
        <v>26</v>
      </c>
      <c r="F79569" t="s">
        <v>6135</v>
      </c>
      <c r="G79569" t="s">
        <v>5023</v>
      </c>
      <c r="H79569" t="s">
        <v>20</v>
      </c>
      <c r="I79569" t="s">
        <v>215</v>
      </c>
      <c r="J79569" t="s">
        <v>215</v>
      </c>
      <c r="K79569" t="s">
        <v>22</v>
      </c>
      <c r="L79569" s="2">
        <v>181.44</v>
      </c>
      <c r="M79569" s="3">
        <v>17953.906788547563</v>
      </c>
    </row>
    <row r="79570" spans="1:13">
      <c r="A79570" t="s">
        <v>72959</v>
      </c>
      <c r="B79570" t="s">
        <v>71129</v>
      </c>
      <c r="C79570" t="s">
        <v>71491</v>
      </c>
      <c r="D79570" t="s">
        <v>71492</v>
      </c>
      <c r="E79570" t="s">
        <v>26</v>
      </c>
      <c r="F79570" t="s">
        <v>3258</v>
      </c>
      <c r="G79570" t="s">
        <v>7562</v>
      </c>
      <c r="H79570" t="s">
        <v>20</v>
      </c>
      <c r="I79570" t="s">
        <v>360</v>
      </c>
      <c r="J79570" t="s">
        <v>360</v>
      </c>
      <c r="K79570" t="s">
        <v>22</v>
      </c>
      <c r="L79570" s="2">
        <v>2272.87</v>
      </c>
      <c r="M79570" s="3">
        <v>146782.7950428444</v>
      </c>
    </row>
    <row r="79571" spans="1:13">
      <c r="A79571" t="s">
        <v>72959</v>
      </c>
      <c r="B79571" t="s">
        <v>71129</v>
      </c>
      <c r="C79571" t="s">
        <v>71329</v>
      </c>
      <c r="D79571" t="s">
        <v>3692</v>
      </c>
      <c r="E79571" t="s">
        <v>26</v>
      </c>
      <c r="F79571" t="s">
        <v>3258</v>
      </c>
      <c r="G79571" t="s">
        <v>7562</v>
      </c>
      <c r="H79571" t="s">
        <v>20</v>
      </c>
      <c r="I79571" t="s">
        <v>56</v>
      </c>
      <c r="J79571" t="s">
        <v>360</v>
      </c>
      <c r="K79571" t="s">
        <v>335</v>
      </c>
      <c r="L79571" s="2">
        <v>453.6</v>
      </c>
      <c r="M79571" s="3">
        <v>14955.956732133607</v>
      </c>
    </row>
    <row r="79572" spans="1:13">
      <c r="A79572" t="s">
        <v>72960</v>
      </c>
      <c r="B79572" t="s">
        <v>71129</v>
      </c>
      <c r="C79572" t="s">
        <v>71491</v>
      </c>
      <c r="D79572" t="s">
        <v>71492</v>
      </c>
      <c r="E79572" t="s">
        <v>26</v>
      </c>
      <c r="F79572" t="s">
        <v>3258</v>
      </c>
      <c r="G79572" t="s">
        <v>7562</v>
      </c>
      <c r="H79572" t="s">
        <v>20</v>
      </c>
      <c r="I79572" t="s">
        <v>383</v>
      </c>
      <c r="J79572" t="s">
        <v>383</v>
      </c>
      <c r="K79572" t="s">
        <v>22</v>
      </c>
      <c r="L79572" s="2">
        <v>1361</v>
      </c>
      <c r="M79572" s="3">
        <v>87893.88924721221</v>
      </c>
    </row>
    <row r="79573" spans="1:13">
      <c r="A79573" t="s">
        <v>72960</v>
      </c>
      <c r="B79573" t="s">
        <v>71129</v>
      </c>
      <c r="C79573" t="s">
        <v>71523</v>
      </c>
      <c r="D79573" t="s">
        <v>12734</v>
      </c>
      <c r="E79573" t="s">
        <v>26</v>
      </c>
      <c r="F79573" t="s">
        <v>3258</v>
      </c>
      <c r="G79573" t="s">
        <v>7562</v>
      </c>
      <c r="H79573" t="s">
        <v>20</v>
      </c>
      <c r="I79573" t="s">
        <v>383</v>
      </c>
      <c r="J79573" t="s">
        <v>383</v>
      </c>
      <c r="K79573" t="s">
        <v>22</v>
      </c>
      <c r="L79573" s="2">
        <v>453.6</v>
      </c>
      <c r="M79573" s="3">
        <v>42488.195949530374</v>
      </c>
    </row>
    <row r="79574" spans="1:13">
      <c r="A79574" t="s">
        <v>72961</v>
      </c>
      <c r="B79574" t="s">
        <v>71129</v>
      </c>
      <c r="C79574" t="s">
        <v>71554</v>
      </c>
      <c r="D79574" t="s">
        <v>71482</v>
      </c>
      <c r="E79574" t="s">
        <v>26</v>
      </c>
      <c r="F79574" t="s">
        <v>3258</v>
      </c>
      <c r="G79574" t="s">
        <v>72776</v>
      </c>
      <c r="H79574" t="s">
        <v>20</v>
      </c>
      <c r="I79574" t="s">
        <v>333</v>
      </c>
      <c r="J79574" t="s">
        <v>238</v>
      </c>
      <c r="K79574" t="s">
        <v>22</v>
      </c>
      <c r="L79574" s="2">
        <v>90.72</v>
      </c>
      <c r="M79574" s="3">
        <v>6915.2917432182639</v>
      </c>
    </row>
    <row r="79575" spans="1:13">
      <c r="A79575" t="s">
        <v>72962</v>
      </c>
      <c r="B79575" t="s">
        <v>71129</v>
      </c>
      <c r="C79575" t="s">
        <v>71406</v>
      </c>
      <c r="D79575" t="s">
        <v>395</v>
      </c>
      <c r="E79575" t="s">
        <v>26</v>
      </c>
      <c r="F79575" t="s">
        <v>1495</v>
      </c>
      <c r="G79575" t="s">
        <v>3786</v>
      </c>
      <c r="H79575" t="s">
        <v>20</v>
      </c>
      <c r="I79575" t="s">
        <v>374</v>
      </c>
      <c r="J79575" t="s">
        <v>214</v>
      </c>
      <c r="K79575" t="s">
        <v>335</v>
      </c>
      <c r="L79575" s="2">
        <v>1814.4</v>
      </c>
      <c r="M79575" s="3">
        <v>94876.442343066505</v>
      </c>
    </row>
    <row r="79576" spans="1:13">
      <c r="A79576" t="s">
        <v>72963</v>
      </c>
      <c r="B79576" t="s">
        <v>71129</v>
      </c>
      <c r="C79576" t="s">
        <v>71601</v>
      </c>
      <c r="D79576" t="s">
        <v>2939</v>
      </c>
      <c r="E79576" t="s">
        <v>26</v>
      </c>
      <c r="F79576" t="s">
        <v>6135</v>
      </c>
      <c r="G79576" t="s">
        <v>5023</v>
      </c>
      <c r="H79576" t="s">
        <v>20</v>
      </c>
      <c r="I79576" t="s">
        <v>369</v>
      </c>
      <c r="J79576" t="s">
        <v>369</v>
      </c>
      <c r="K79576" t="s">
        <v>22</v>
      </c>
      <c r="L79576" s="2">
        <v>226.8</v>
      </c>
      <c r="M79576" s="3">
        <v>7709.6666305762137</v>
      </c>
    </row>
    <row r="79577" spans="1:13">
      <c r="A79577" t="s">
        <v>72964</v>
      </c>
      <c r="B79577" t="s">
        <v>71129</v>
      </c>
      <c r="C79577" t="s">
        <v>71369</v>
      </c>
      <c r="D79577" t="s">
        <v>3308</v>
      </c>
      <c r="E79577" t="s">
        <v>26</v>
      </c>
      <c r="F79577" t="s">
        <v>6135</v>
      </c>
      <c r="G79577" t="s">
        <v>5023</v>
      </c>
      <c r="H79577" t="s">
        <v>20</v>
      </c>
      <c r="I79577" t="s">
        <v>1349</v>
      </c>
      <c r="J79577" t="s">
        <v>1349</v>
      </c>
      <c r="K79577" t="s">
        <v>22</v>
      </c>
      <c r="L79577" s="2">
        <v>226.8</v>
      </c>
      <c r="M79577" s="3">
        <v>21941.36827700189</v>
      </c>
    </row>
    <row r="79578" spans="1:13">
      <c r="A79578" t="s">
        <v>72965</v>
      </c>
      <c r="B79578" t="s">
        <v>71129</v>
      </c>
      <c r="C79578" t="s">
        <v>71898</v>
      </c>
      <c r="D79578" t="s">
        <v>2939</v>
      </c>
      <c r="E79578" t="s">
        <v>26</v>
      </c>
      <c r="F79578" t="s">
        <v>1530</v>
      </c>
      <c r="G79578" t="s">
        <v>71899</v>
      </c>
      <c r="H79578" t="s">
        <v>20</v>
      </c>
      <c r="I79578" t="s">
        <v>207</v>
      </c>
      <c r="J79578" t="s">
        <v>309</v>
      </c>
      <c r="K79578" t="s">
        <v>22</v>
      </c>
      <c r="L79578" s="2">
        <v>653.18399999999997</v>
      </c>
      <c r="M79578" s="3">
        <v>8959.342428995833</v>
      </c>
    </row>
    <row r="79579" spans="1:13">
      <c r="A79579" t="s">
        <v>72966</v>
      </c>
      <c r="B79579" t="s">
        <v>71129</v>
      </c>
      <c r="C79579" t="s">
        <v>58469</v>
      </c>
      <c r="D79579" t="s">
        <v>3584</v>
      </c>
      <c r="E79579" t="s">
        <v>26</v>
      </c>
      <c r="F79579" t="s">
        <v>1516</v>
      </c>
      <c r="G79579" t="s">
        <v>1517</v>
      </c>
      <c r="H79579" t="s">
        <v>1375</v>
      </c>
      <c r="I79579" t="s">
        <v>483</v>
      </c>
      <c r="J79579" t="s">
        <v>483</v>
      </c>
      <c r="K79579" t="s">
        <v>22</v>
      </c>
      <c r="L79579" s="2">
        <v>181.44</v>
      </c>
      <c r="M79579" s="3">
        <v>6322.7447363081765</v>
      </c>
    </row>
    <row r="79580" spans="1:13">
      <c r="A79580" t="s">
        <v>72967</v>
      </c>
      <c r="B79580" t="s">
        <v>71129</v>
      </c>
      <c r="C79580" t="s">
        <v>71519</v>
      </c>
      <c r="D79580" t="s">
        <v>49215</v>
      </c>
      <c r="E79580" t="s">
        <v>26</v>
      </c>
      <c r="F79580" t="s">
        <v>1409</v>
      </c>
      <c r="G79580" t="s">
        <v>2864</v>
      </c>
      <c r="H79580" t="s">
        <v>2865</v>
      </c>
      <c r="I79580" t="s">
        <v>344</v>
      </c>
      <c r="J79580" t="s">
        <v>344</v>
      </c>
      <c r="K79580" t="s">
        <v>22</v>
      </c>
      <c r="L79580" s="2">
        <v>113.4</v>
      </c>
      <c r="M79580" s="3">
        <v>441.04319438907743</v>
      </c>
    </row>
    <row r="79581" spans="1:13">
      <c r="A79581" t="s">
        <v>72968</v>
      </c>
      <c r="B79581" t="s">
        <v>71129</v>
      </c>
      <c r="C79581" t="s">
        <v>71445</v>
      </c>
      <c r="D79581" t="s">
        <v>1372</v>
      </c>
      <c r="E79581" t="s">
        <v>26</v>
      </c>
      <c r="F79581" t="s">
        <v>1409</v>
      </c>
      <c r="G79581" t="s">
        <v>2864</v>
      </c>
      <c r="H79581" t="s">
        <v>2865</v>
      </c>
      <c r="I79581" t="s">
        <v>339</v>
      </c>
      <c r="J79581" t="s">
        <v>339</v>
      </c>
      <c r="K79581" t="s">
        <v>22</v>
      </c>
      <c r="L79581" s="2">
        <v>200</v>
      </c>
      <c r="M79581" s="3">
        <v>3614.9722828938043</v>
      </c>
    </row>
    <row r="79582" spans="1:13">
      <c r="A79582" t="s">
        <v>72969</v>
      </c>
      <c r="B79582" t="s">
        <v>71129</v>
      </c>
      <c r="C79582" t="s">
        <v>71481</v>
      </c>
      <c r="D79582" t="s">
        <v>71482</v>
      </c>
      <c r="E79582" t="s">
        <v>26</v>
      </c>
      <c r="F79582" t="s">
        <v>3258</v>
      </c>
      <c r="G79582" t="s">
        <v>65</v>
      </c>
      <c r="H79582" t="s">
        <v>20</v>
      </c>
      <c r="I79582" t="s">
        <v>369</v>
      </c>
      <c r="J79582" t="s">
        <v>369</v>
      </c>
      <c r="K79582" t="s">
        <v>22</v>
      </c>
      <c r="L79582" s="2">
        <v>453.6</v>
      </c>
      <c r="M79582" s="3">
        <v>39199.747810482702</v>
      </c>
    </row>
    <row r="79583" spans="1:13">
      <c r="A79583" t="s">
        <v>72969</v>
      </c>
      <c r="B79583" t="s">
        <v>71129</v>
      </c>
      <c r="C79583" t="s">
        <v>71675</v>
      </c>
      <c r="D79583" t="s">
        <v>71184</v>
      </c>
      <c r="E79583" t="s">
        <v>26</v>
      </c>
      <c r="F79583" t="s">
        <v>3258</v>
      </c>
      <c r="G79583" t="s">
        <v>65</v>
      </c>
      <c r="H79583" t="s">
        <v>20</v>
      </c>
      <c r="I79583" t="s">
        <v>369</v>
      </c>
      <c r="J79583" t="s">
        <v>369</v>
      </c>
      <c r="K79583" t="s">
        <v>22</v>
      </c>
      <c r="L79583" s="2">
        <v>226.8</v>
      </c>
      <c r="M79583" s="3">
        <v>14691.188103633331</v>
      </c>
    </row>
    <row r="79584" spans="1:13">
      <c r="A79584" t="s">
        <v>72969</v>
      </c>
      <c r="B79584" t="s">
        <v>71129</v>
      </c>
      <c r="C79584" t="s">
        <v>71564</v>
      </c>
      <c r="D79584" t="s">
        <v>49215</v>
      </c>
      <c r="E79584" t="s">
        <v>26</v>
      </c>
      <c r="F79584" t="s">
        <v>3258</v>
      </c>
      <c r="G79584" t="s">
        <v>65</v>
      </c>
      <c r="H79584" t="s">
        <v>20</v>
      </c>
      <c r="I79584" t="s">
        <v>369</v>
      </c>
      <c r="J79584" t="s">
        <v>369</v>
      </c>
      <c r="K79584" t="s">
        <v>22</v>
      </c>
      <c r="L79584" s="2">
        <v>226.8</v>
      </c>
      <c r="M79584" s="3">
        <v>10284.223086013528</v>
      </c>
    </row>
    <row r="79585" spans="1:13">
      <c r="A79585" t="s">
        <v>72970</v>
      </c>
      <c r="B79585" t="s">
        <v>71129</v>
      </c>
      <c r="C79585" t="s">
        <v>71329</v>
      </c>
      <c r="D79585" t="s">
        <v>3692</v>
      </c>
      <c r="E79585" t="s">
        <v>26</v>
      </c>
      <c r="F79585" t="s">
        <v>3258</v>
      </c>
      <c r="G79585" t="s">
        <v>7562</v>
      </c>
      <c r="H79585" t="s">
        <v>20</v>
      </c>
      <c r="I79585" t="s">
        <v>309</v>
      </c>
      <c r="J79585" t="s">
        <v>342</v>
      </c>
      <c r="K79585" t="s">
        <v>22</v>
      </c>
      <c r="L79585" s="2">
        <v>362.88</v>
      </c>
      <c r="M79585" s="3">
        <v>11964.765385706884</v>
      </c>
    </row>
    <row r="79586" spans="1:13">
      <c r="A79586" t="s">
        <v>72971</v>
      </c>
      <c r="B79586" t="s">
        <v>71129</v>
      </c>
      <c r="C79586" t="s">
        <v>71288</v>
      </c>
      <c r="D79586" t="s">
        <v>33468</v>
      </c>
      <c r="E79586" t="s">
        <v>26</v>
      </c>
      <c r="F79586" t="s">
        <v>43</v>
      </c>
      <c r="G79586" t="s">
        <v>72972</v>
      </c>
      <c r="H79586" t="s">
        <v>20</v>
      </c>
      <c r="I79586" t="s">
        <v>238</v>
      </c>
      <c r="J79586" t="s">
        <v>238</v>
      </c>
      <c r="K79586" t="s">
        <v>22</v>
      </c>
      <c r="L79586" s="2">
        <v>1814.4</v>
      </c>
      <c r="M79586" s="3">
        <v>65155.701151444322</v>
      </c>
    </row>
    <row r="79587" spans="1:13">
      <c r="A79587" t="s">
        <v>72973</v>
      </c>
      <c r="B79587" t="s">
        <v>71129</v>
      </c>
      <c r="C79587" t="s">
        <v>72007</v>
      </c>
      <c r="D79587" t="s">
        <v>72008</v>
      </c>
      <c r="E79587" t="s">
        <v>26</v>
      </c>
      <c r="F79587" t="s">
        <v>1570</v>
      </c>
      <c r="G79587" t="s">
        <v>72009</v>
      </c>
      <c r="H79587" t="s">
        <v>20</v>
      </c>
      <c r="I79587" t="s">
        <v>333</v>
      </c>
      <c r="J79587" t="s">
        <v>333</v>
      </c>
      <c r="K79587" t="s">
        <v>22</v>
      </c>
      <c r="L79587" s="2">
        <v>4536</v>
      </c>
      <c r="M79587" s="3">
        <v>127163.4971996567</v>
      </c>
    </row>
    <row r="79588" spans="1:13">
      <c r="A79588" t="s">
        <v>72974</v>
      </c>
      <c r="B79588" t="s">
        <v>71129</v>
      </c>
      <c r="C79588" t="s">
        <v>71650</v>
      </c>
      <c r="D79588" t="s">
        <v>71651</v>
      </c>
      <c r="E79588" t="s">
        <v>26</v>
      </c>
      <c r="F79588" t="s">
        <v>1981</v>
      </c>
      <c r="G79588" t="s">
        <v>1982</v>
      </c>
      <c r="H79588" t="s">
        <v>1375</v>
      </c>
      <c r="I79588" t="s">
        <v>309</v>
      </c>
      <c r="J79588" t="s">
        <v>55</v>
      </c>
      <c r="K79588" t="s">
        <v>335</v>
      </c>
      <c r="L79588" s="2">
        <v>1701</v>
      </c>
      <c r="M79588" s="3">
        <v>120325.88957661418</v>
      </c>
    </row>
    <row r="79589" spans="1:13">
      <c r="A79589" t="s">
        <v>72975</v>
      </c>
      <c r="B79589" t="s">
        <v>71129</v>
      </c>
      <c r="C79589" t="s">
        <v>50283</v>
      </c>
      <c r="D79589" t="s">
        <v>2305</v>
      </c>
      <c r="E79589" t="s">
        <v>26</v>
      </c>
      <c r="F79589" t="s">
        <v>3677</v>
      </c>
      <c r="G79589" t="s">
        <v>70414</v>
      </c>
      <c r="H79589" t="s">
        <v>20</v>
      </c>
      <c r="I79589" t="s">
        <v>334</v>
      </c>
      <c r="J79589" t="s">
        <v>334</v>
      </c>
      <c r="K79589" t="s">
        <v>22</v>
      </c>
      <c r="L79589" s="2">
        <v>272.16000000000003</v>
      </c>
      <c r="M79589" s="3">
        <v>22498.703906827828</v>
      </c>
    </row>
    <row r="79590" spans="1:13">
      <c r="A79590" t="s">
        <v>72976</v>
      </c>
      <c r="B79590" t="s">
        <v>71129</v>
      </c>
      <c r="C79590" t="s">
        <v>72519</v>
      </c>
      <c r="D79590" t="s">
        <v>2939</v>
      </c>
      <c r="E79590" t="s">
        <v>26</v>
      </c>
      <c r="F79590" t="s">
        <v>1831</v>
      </c>
      <c r="G79590" t="s">
        <v>72134</v>
      </c>
      <c r="H79590" t="s">
        <v>20</v>
      </c>
      <c r="I79590" t="s">
        <v>369</v>
      </c>
      <c r="J79590" t="s">
        <v>369</v>
      </c>
      <c r="K79590" t="s">
        <v>22</v>
      </c>
      <c r="L79590" s="2">
        <v>2721.6</v>
      </c>
      <c r="M79590" s="3">
        <v>256947.89600196015</v>
      </c>
    </row>
    <row r="79591" spans="1:13">
      <c r="A79591" t="s">
        <v>72977</v>
      </c>
      <c r="B79591" t="s">
        <v>71129</v>
      </c>
      <c r="C79591" t="s">
        <v>72978</v>
      </c>
      <c r="D79591" t="s">
        <v>72979</v>
      </c>
      <c r="E79591" t="s">
        <v>26</v>
      </c>
      <c r="F79591" t="s">
        <v>2849</v>
      </c>
      <c r="G79591" t="s">
        <v>39633</v>
      </c>
      <c r="H79591" t="s">
        <v>3688</v>
      </c>
      <c r="I79591" t="s">
        <v>226</v>
      </c>
      <c r="J79591" t="s">
        <v>226</v>
      </c>
      <c r="K79591" t="s">
        <v>22</v>
      </c>
      <c r="L79591" s="2">
        <v>839.16</v>
      </c>
      <c r="M79591" s="3">
        <v>28059.832565242752</v>
      </c>
    </row>
    <row r="79592" spans="1:13">
      <c r="A79592" t="s">
        <v>72980</v>
      </c>
      <c r="B79592" t="s">
        <v>71129</v>
      </c>
      <c r="C79592" t="s">
        <v>72981</v>
      </c>
      <c r="D79592" t="s">
        <v>1866</v>
      </c>
      <c r="E79592" t="s">
        <v>26</v>
      </c>
      <c r="F79592" t="s">
        <v>3677</v>
      </c>
      <c r="G79592" t="s">
        <v>4797</v>
      </c>
      <c r="H79592" t="s">
        <v>20</v>
      </c>
      <c r="I79592" t="s">
        <v>282</v>
      </c>
      <c r="J79592" t="s">
        <v>282</v>
      </c>
      <c r="K79592" t="s">
        <v>22</v>
      </c>
      <c r="L79592" s="2">
        <v>249.48</v>
      </c>
      <c r="M79592" s="3">
        <v>20214.93516637084</v>
      </c>
    </row>
    <row r="79593" spans="1:13">
      <c r="A79593" t="s">
        <v>72982</v>
      </c>
      <c r="B79593" t="s">
        <v>71129</v>
      </c>
      <c r="C79593" t="s">
        <v>72983</v>
      </c>
      <c r="D79593" t="s">
        <v>72984</v>
      </c>
      <c r="E79593" t="s">
        <v>26</v>
      </c>
      <c r="F79593" t="s">
        <v>2555</v>
      </c>
      <c r="G79593" t="s">
        <v>3184</v>
      </c>
      <c r="H79593" t="s">
        <v>20</v>
      </c>
      <c r="I79593" t="s">
        <v>215</v>
      </c>
      <c r="J79593" t="s">
        <v>215</v>
      </c>
      <c r="K79593" t="s">
        <v>22</v>
      </c>
      <c r="L79593" s="2">
        <v>408.24</v>
      </c>
      <c r="M79593" s="3">
        <v>14762.584325260705</v>
      </c>
    </row>
    <row r="79594" spans="1:13">
      <c r="A79594" t="s">
        <v>72985</v>
      </c>
      <c r="B79594" t="s">
        <v>71129</v>
      </c>
      <c r="C79594" t="s">
        <v>72644</v>
      </c>
      <c r="D79594" t="s">
        <v>9034</v>
      </c>
      <c r="E79594" t="s">
        <v>26</v>
      </c>
      <c r="F79594" t="s">
        <v>3168</v>
      </c>
      <c r="G79594" t="s">
        <v>2897</v>
      </c>
      <c r="H79594" t="s">
        <v>20</v>
      </c>
      <c r="I79594" t="s">
        <v>674</v>
      </c>
      <c r="J79594" t="s">
        <v>754</v>
      </c>
      <c r="K79594" t="s">
        <v>52</v>
      </c>
      <c r="L79594" s="2">
        <v>5216.3999999999996</v>
      </c>
      <c r="M79594" s="3">
        <v>237309.1550772718</v>
      </c>
    </row>
    <row r="79595" spans="1:13">
      <c r="A79595" t="s">
        <v>72985</v>
      </c>
      <c r="B79595" t="s">
        <v>71129</v>
      </c>
      <c r="C79595" t="s">
        <v>72644</v>
      </c>
      <c r="D79595" t="s">
        <v>9034</v>
      </c>
      <c r="E79595" t="s">
        <v>26</v>
      </c>
      <c r="F79595" t="s">
        <v>3168</v>
      </c>
      <c r="G79595" t="s">
        <v>2897</v>
      </c>
      <c r="H79595" t="s">
        <v>20</v>
      </c>
      <c r="I79595" t="s">
        <v>386</v>
      </c>
      <c r="J79595" t="s">
        <v>387</v>
      </c>
      <c r="K79595" t="s">
        <v>22</v>
      </c>
      <c r="L79595" s="2">
        <v>13834.8</v>
      </c>
      <c r="M79595" s="3">
        <v>629385.15042232967</v>
      </c>
    </row>
    <row r="79596" spans="1:13">
      <c r="A79596" t="s">
        <v>72986</v>
      </c>
      <c r="B79596" t="s">
        <v>71129</v>
      </c>
      <c r="C79596" t="s">
        <v>72604</v>
      </c>
      <c r="D79596" t="s">
        <v>33962</v>
      </c>
      <c r="E79596" t="s">
        <v>26</v>
      </c>
      <c r="F79596" t="s">
        <v>2081</v>
      </c>
      <c r="G79596" t="s">
        <v>72987</v>
      </c>
      <c r="H79596" t="s">
        <v>20</v>
      </c>
      <c r="I79596" t="s">
        <v>215</v>
      </c>
      <c r="J79596" t="s">
        <v>215</v>
      </c>
      <c r="K79596" t="s">
        <v>22</v>
      </c>
      <c r="L79596" s="2">
        <v>183.708</v>
      </c>
      <c r="M79596" s="3">
        <v>9646.2596449453813</v>
      </c>
    </row>
    <row r="79597" spans="1:13">
      <c r="A79597" t="s">
        <v>72988</v>
      </c>
      <c r="B79597" t="s">
        <v>71129</v>
      </c>
      <c r="C79597" t="s">
        <v>71163</v>
      </c>
      <c r="D79597" t="s">
        <v>1372</v>
      </c>
      <c r="E79597" t="s">
        <v>26</v>
      </c>
      <c r="F79597" t="s">
        <v>1495</v>
      </c>
      <c r="G79597" t="s">
        <v>70803</v>
      </c>
      <c r="H79597" t="s">
        <v>20</v>
      </c>
      <c r="I79597" t="s">
        <v>56</v>
      </c>
      <c r="J79597" t="s">
        <v>56</v>
      </c>
      <c r="K79597" t="s">
        <v>22</v>
      </c>
      <c r="L79597" s="2">
        <v>680.4</v>
      </c>
      <c r="M79597" s="3">
        <v>56511.898605545961</v>
      </c>
    </row>
    <row r="79598" spans="1:13">
      <c r="A79598" t="s">
        <v>72989</v>
      </c>
      <c r="B79598" t="s">
        <v>71129</v>
      </c>
      <c r="C79598" t="s">
        <v>71324</v>
      </c>
      <c r="D79598" t="s">
        <v>1866</v>
      </c>
      <c r="E79598" t="s">
        <v>26</v>
      </c>
      <c r="F79598" t="s">
        <v>3877</v>
      </c>
      <c r="G79598" t="s">
        <v>2307</v>
      </c>
      <c r="H79598" t="s">
        <v>20</v>
      </c>
      <c r="I79598" t="s">
        <v>207</v>
      </c>
      <c r="J79598" t="s">
        <v>207</v>
      </c>
      <c r="K79598" t="s">
        <v>22</v>
      </c>
      <c r="L79598" s="2">
        <v>9072</v>
      </c>
      <c r="M79598" s="3">
        <v>67383.575606089827</v>
      </c>
    </row>
    <row r="79599" spans="1:13">
      <c r="A79599" t="s">
        <v>72990</v>
      </c>
      <c r="B79599" t="s">
        <v>71129</v>
      </c>
      <c r="C79599" t="s">
        <v>71647</v>
      </c>
      <c r="D79599" t="s">
        <v>3584</v>
      </c>
      <c r="E79599" t="s">
        <v>26</v>
      </c>
      <c r="F79599" t="s">
        <v>3149</v>
      </c>
      <c r="G79599" t="s">
        <v>71648</v>
      </c>
      <c r="H79599" t="s">
        <v>20</v>
      </c>
      <c r="I79599" t="s">
        <v>472</v>
      </c>
      <c r="J79599" t="s">
        <v>211</v>
      </c>
      <c r="K79599" t="s">
        <v>52</v>
      </c>
      <c r="L79599" s="2">
        <v>317.52</v>
      </c>
      <c r="M79599" s="3">
        <v>18861.334524091588</v>
      </c>
    </row>
    <row r="79600" spans="1:13">
      <c r="A79600" t="s">
        <v>72991</v>
      </c>
      <c r="B79600" t="s">
        <v>71129</v>
      </c>
      <c r="C79600" t="s">
        <v>71324</v>
      </c>
      <c r="D79600" t="s">
        <v>1866</v>
      </c>
      <c r="E79600" t="s">
        <v>26</v>
      </c>
      <c r="F79600" t="s">
        <v>2423</v>
      </c>
      <c r="G79600" t="s">
        <v>71753</v>
      </c>
      <c r="H79600" t="s">
        <v>20</v>
      </c>
      <c r="I79600" t="s">
        <v>359</v>
      </c>
      <c r="J79600" t="s">
        <v>359</v>
      </c>
      <c r="K79600" t="s">
        <v>22</v>
      </c>
      <c r="L79600" s="2">
        <v>793.8</v>
      </c>
      <c r="M79600" s="3">
        <v>5896.0628655328601</v>
      </c>
    </row>
    <row r="79601" spans="1:13">
      <c r="A79601" t="s">
        <v>72992</v>
      </c>
      <c r="B79601" t="s">
        <v>71129</v>
      </c>
      <c r="C79601" t="s">
        <v>71491</v>
      </c>
      <c r="D79601" t="s">
        <v>71492</v>
      </c>
      <c r="E79601" t="s">
        <v>26</v>
      </c>
      <c r="F79601" t="s">
        <v>5081</v>
      </c>
      <c r="G79601" t="s">
        <v>9616</v>
      </c>
      <c r="H79601" t="s">
        <v>20</v>
      </c>
      <c r="I79601" t="s">
        <v>55</v>
      </c>
      <c r="J79601" t="s">
        <v>55</v>
      </c>
      <c r="K79601" t="s">
        <v>22</v>
      </c>
      <c r="L79601" s="2">
        <v>680.5</v>
      </c>
      <c r="M79601" s="3">
        <v>43946.944623606105</v>
      </c>
    </row>
    <row r="79602" spans="1:13">
      <c r="A79602" t="s">
        <v>72993</v>
      </c>
      <c r="B79602" t="s">
        <v>71129</v>
      </c>
      <c r="C79602" t="s">
        <v>71663</v>
      </c>
      <c r="D79602" t="s">
        <v>13903</v>
      </c>
      <c r="E79602" t="s">
        <v>26</v>
      </c>
      <c r="F79602" t="s">
        <v>4056</v>
      </c>
      <c r="G79602" t="s">
        <v>71631</v>
      </c>
      <c r="H79602" t="s">
        <v>20</v>
      </c>
      <c r="I79602" t="s">
        <v>214</v>
      </c>
      <c r="J79602" t="s">
        <v>214</v>
      </c>
      <c r="K79602" t="s">
        <v>22</v>
      </c>
      <c r="L79602" s="2">
        <v>226.8</v>
      </c>
      <c r="M79602" s="3">
        <v>16907.21024872196</v>
      </c>
    </row>
    <row r="79603" spans="1:13">
      <c r="A79603" t="s">
        <v>72994</v>
      </c>
      <c r="B79603" t="s">
        <v>71129</v>
      </c>
      <c r="C79603" t="s">
        <v>71481</v>
      </c>
      <c r="D79603" t="s">
        <v>71482</v>
      </c>
      <c r="E79603" t="s">
        <v>26</v>
      </c>
      <c r="F79603" t="s">
        <v>4056</v>
      </c>
      <c r="G79603" t="s">
        <v>1536</v>
      </c>
      <c r="H79603" t="s">
        <v>20</v>
      </c>
      <c r="I79603" t="s">
        <v>211</v>
      </c>
      <c r="J79603" t="s">
        <v>211</v>
      </c>
      <c r="K79603" t="s">
        <v>22</v>
      </c>
      <c r="L79603" s="2">
        <v>612.36</v>
      </c>
      <c r="M79603" s="3">
        <v>52919.659544151647</v>
      </c>
    </row>
    <row r="79604" spans="1:13">
      <c r="A79604" t="s">
        <v>72995</v>
      </c>
      <c r="B79604" t="s">
        <v>71129</v>
      </c>
      <c r="C79604" t="s">
        <v>71938</v>
      </c>
      <c r="D79604" t="s">
        <v>170</v>
      </c>
      <c r="E79604" t="s">
        <v>26</v>
      </c>
      <c r="F79604" t="s">
        <v>1503</v>
      </c>
      <c r="G79604" t="s">
        <v>4259</v>
      </c>
      <c r="H79604" t="s">
        <v>20</v>
      </c>
      <c r="I79604" t="s">
        <v>214</v>
      </c>
      <c r="J79604" t="s">
        <v>214</v>
      </c>
      <c r="K79604" t="s">
        <v>22</v>
      </c>
      <c r="L79604" s="2">
        <v>453.6</v>
      </c>
      <c r="M79604" s="3">
        <v>32225.698925555662</v>
      </c>
    </row>
    <row r="79605" spans="1:13">
      <c r="A79605" t="s">
        <v>72996</v>
      </c>
      <c r="B79605" t="s">
        <v>71129</v>
      </c>
      <c r="C79605" t="s">
        <v>71393</v>
      </c>
      <c r="D79605" t="s">
        <v>71394</v>
      </c>
      <c r="E79605" t="s">
        <v>26</v>
      </c>
      <c r="F79605" t="s">
        <v>5780</v>
      </c>
      <c r="G79605" t="s">
        <v>6245</v>
      </c>
      <c r="H79605" t="s">
        <v>20</v>
      </c>
      <c r="I79605" t="s">
        <v>214</v>
      </c>
      <c r="J79605" t="s">
        <v>214</v>
      </c>
      <c r="K79605" t="s">
        <v>22</v>
      </c>
      <c r="L79605" s="2">
        <v>181.44</v>
      </c>
      <c r="M79605" s="3">
        <v>16494.816347205713</v>
      </c>
    </row>
    <row r="79606" spans="1:13">
      <c r="A79606" t="s">
        <v>72997</v>
      </c>
      <c r="B79606" t="s">
        <v>71129</v>
      </c>
      <c r="C79606" t="s">
        <v>72998</v>
      </c>
      <c r="D79606" t="s">
        <v>3584</v>
      </c>
      <c r="E79606" t="s">
        <v>26</v>
      </c>
      <c r="F79606" t="s">
        <v>3236</v>
      </c>
      <c r="G79606" t="s">
        <v>69632</v>
      </c>
      <c r="H79606" t="s">
        <v>20</v>
      </c>
      <c r="I79606" t="s">
        <v>309</v>
      </c>
      <c r="J79606" t="s">
        <v>309</v>
      </c>
      <c r="K79606" t="s">
        <v>22</v>
      </c>
      <c r="L79606" s="2">
        <v>113.4</v>
      </c>
      <c r="M79606" s="3">
        <v>3316.1574831152452</v>
      </c>
    </row>
    <row r="79607" spans="1:13">
      <c r="A79607" t="s">
        <v>72999</v>
      </c>
      <c r="B79607" t="s">
        <v>71129</v>
      </c>
      <c r="C79607" t="s">
        <v>72272</v>
      </c>
      <c r="D79607" t="s">
        <v>2305</v>
      </c>
      <c r="E79607" t="s">
        <v>26</v>
      </c>
      <c r="F79607" t="s">
        <v>2439</v>
      </c>
      <c r="G79607" t="s">
        <v>2440</v>
      </c>
      <c r="H79607" t="s">
        <v>20</v>
      </c>
      <c r="I79607" t="s">
        <v>359</v>
      </c>
      <c r="J79607" t="s">
        <v>359</v>
      </c>
      <c r="K79607" t="s">
        <v>22</v>
      </c>
      <c r="L79607" s="2">
        <v>113.4</v>
      </c>
      <c r="M79607" s="3">
        <v>2323.4638568114651</v>
      </c>
    </row>
    <row r="79608" spans="1:13">
      <c r="A79608" t="s">
        <v>73000</v>
      </c>
      <c r="B79608" t="s">
        <v>71129</v>
      </c>
      <c r="C79608" t="s">
        <v>71288</v>
      </c>
      <c r="D79608" t="s">
        <v>33468</v>
      </c>
      <c r="E79608" t="s">
        <v>26</v>
      </c>
      <c r="F79608" t="s">
        <v>2145</v>
      </c>
      <c r="G79608" t="s">
        <v>9351</v>
      </c>
      <c r="H79608" t="s">
        <v>20</v>
      </c>
      <c r="I79608" t="s">
        <v>374</v>
      </c>
      <c r="J79608" t="s">
        <v>307</v>
      </c>
      <c r="K79608" t="s">
        <v>22</v>
      </c>
      <c r="L79608" s="2">
        <v>907.2</v>
      </c>
      <c r="M79608" s="3">
        <v>32577.850575722161</v>
      </c>
    </row>
    <row r="79609" spans="1:13">
      <c r="A79609" t="s">
        <v>73001</v>
      </c>
      <c r="B79609" t="s">
        <v>71129</v>
      </c>
      <c r="C79609" t="s">
        <v>71142</v>
      </c>
      <c r="D79609" t="s">
        <v>66640</v>
      </c>
      <c r="E79609" t="s">
        <v>26</v>
      </c>
      <c r="F79609" t="s">
        <v>1570</v>
      </c>
      <c r="G79609" t="s">
        <v>71143</v>
      </c>
      <c r="H79609" t="s">
        <v>20</v>
      </c>
      <c r="I79609" t="s">
        <v>344</v>
      </c>
      <c r="J79609" t="s">
        <v>344</v>
      </c>
      <c r="K79609" t="s">
        <v>22</v>
      </c>
      <c r="L79609" s="2">
        <v>2540.16</v>
      </c>
      <c r="M79609" s="3">
        <v>189478.33995170027</v>
      </c>
    </row>
    <row r="79610" spans="1:13">
      <c r="A79610" t="s">
        <v>73002</v>
      </c>
      <c r="B79610" t="s">
        <v>71129</v>
      </c>
      <c r="C79610" t="s">
        <v>71466</v>
      </c>
      <c r="D79610" t="s">
        <v>2939</v>
      </c>
      <c r="E79610" t="s">
        <v>26</v>
      </c>
      <c r="F79610" t="s">
        <v>1521</v>
      </c>
      <c r="G79610" t="s">
        <v>71467</v>
      </c>
      <c r="H79610" t="s">
        <v>20</v>
      </c>
      <c r="I79610" t="s">
        <v>362</v>
      </c>
      <c r="J79610" t="s">
        <v>362</v>
      </c>
      <c r="K79610" t="s">
        <v>22</v>
      </c>
      <c r="L79610" s="2">
        <v>907.2</v>
      </c>
      <c r="M79610" s="3">
        <v>68323.86012340177</v>
      </c>
    </row>
    <row r="79611" spans="1:13">
      <c r="A79611" t="s">
        <v>73003</v>
      </c>
      <c r="B79611" t="s">
        <v>71129</v>
      </c>
      <c r="C79611" t="s">
        <v>71375</v>
      </c>
      <c r="D79611" t="s">
        <v>71376</v>
      </c>
      <c r="E79611" t="s">
        <v>26</v>
      </c>
      <c r="F79611" t="s">
        <v>1727</v>
      </c>
      <c r="G79611" t="s">
        <v>71377</v>
      </c>
      <c r="H79611" t="s">
        <v>20</v>
      </c>
      <c r="I79611" t="s">
        <v>396</v>
      </c>
      <c r="J79611" t="s">
        <v>396</v>
      </c>
      <c r="K79611" t="s">
        <v>22</v>
      </c>
      <c r="L79611" s="2">
        <v>272.16000000000003</v>
      </c>
      <c r="M79611" s="3">
        <v>981.43432471936012</v>
      </c>
    </row>
    <row r="79612" spans="1:13">
      <c r="A79612" t="s">
        <v>73004</v>
      </c>
      <c r="B79612" t="s">
        <v>71129</v>
      </c>
      <c r="C79612" t="s">
        <v>72094</v>
      </c>
      <c r="D79612" t="s">
        <v>3696</v>
      </c>
      <c r="E79612" t="s">
        <v>26</v>
      </c>
      <c r="F79612" t="s">
        <v>1727</v>
      </c>
      <c r="G79612" t="s">
        <v>3280</v>
      </c>
      <c r="H79612" t="s">
        <v>20</v>
      </c>
      <c r="I79612" t="s">
        <v>434</v>
      </c>
      <c r="J79612" t="s">
        <v>434</v>
      </c>
      <c r="K79612" t="s">
        <v>22</v>
      </c>
      <c r="L79612" s="2">
        <v>1020.6</v>
      </c>
      <c r="M79612" s="3">
        <v>86273.695520272246</v>
      </c>
    </row>
    <row r="79613" spans="1:13">
      <c r="A79613" t="s">
        <v>73005</v>
      </c>
      <c r="B79613" t="s">
        <v>71129</v>
      </c>
      <c r="C79613" t="s">
        <v>73006</v>
      </c>
      <c r="D79613" t="s">
        <v>6197</v>
      </c>
      <c r="E79613" t="s">
        <v>26</v>
      </c>
      <c r="F79613" t="s">
        <v>1269</v>
      </c>
      <c r="G79613" t="s">
        <v>1270</v>
      </c>
      <c r="H79613" t="s">
        <v>1271</v>
      </c>
      <c r="I79613" t="s">
        <v>664</v>
      </c>
      <c r="J79613" t="s">
        <v>664</v>
      </c>
      <c r="K79613" t="s">
        <v>22</v>
      </c>
      <c r="L79613" s="2">
        <v>1474.2</v>
      </c>
      <c r="M79613" s="3">
        <v>77273.44015067759</v>
      </c>
    </row>
    <row r="79614" spans="1:13">
      <c r="A79614" t="s">
        <v>73007</v>
      </c>
      <c r="B79614" t="s">
        <v>71129</v>
      </c>
      <c r="C79614" t="s">
        <v>72007</v>
      </c>
      <c r="D79614" t="s">
        <v>72008</v>
      </c>
      <c r="E79614" t="s">
        <v>26</v>
      </c>
      <c r="F79614" t="s">
        <v>2685</v>
      </c>
      <c r="G79614" t="s">
        <v>4997</v>
      </c>
      <c r="H79614" t="s">
        <v>20</v>
      </c>
      <c r="I79614" t="s">
        <v>360</v>
      </c>
      <c r="J79614" t="s">
        <v>360</v>
      </c>
      <c r="K79614" t="s">
        <v>22</v>
      </c>
      <c r="L79614" s="2">
        <v>4536</v>
      </c>
      <c r="M79614" s="3">
        <v>127163.4971996567</v>
      </c>
    </row>
    <row r="79615" spans="1:13">
      <c r="A79615" t="s">
        <v>73008</v>
      </c>
      <c r="B79615" t="s">
        <v>71129</v>
      </c>
      <c r="C79615" t="s">
        <v>71329</v>
      </c>
      <c r="D79615" t="s">
        <v>3692</v>
      </c>
      <c r="E79615" t="s">
        <v>26</v>
      </c>
      <c r="F79615" t="s">
        <v>3258</v>
      </c>
      <c r="G79615" t="s">
        <v>7562</v>
      </c>
      <c r="H79615" t="s">
        <v>20</v>
      </c>
      <c r="I79615" t="s">
        <v>344</v>
      </c>
      <c r="J79615" t="s">
        <v>360</v>
      </c>
      <c r="K79615" t="s">
        <v>335</v>
      </c>
      <c r="L79615" s="2">
        <v>907.2</v>
      </c>
      <c r="M79615" s="3">
        <v>29911.913464267214</v>
      </c>
    </row>
    <row r="79616" spans="1:13">
      <c r="A79616" t="s">
        <v>73009</v>
      </c>
      <c r="B79616" t="s">
        <v>71129</v>
      </c>
      <c r="C79616" t="s">
        <v>71663</v>
      </c>
      <c r="D79616" t="s">
        <v>13903</v>
      </c>
      <c r="E79616" t="s">
        <v>26</v>
      </c>
      <c r="F79616" t="s">
        <v>3258</v>
      </c>
      <c r="G79616" t="s">
        <v>5908</v>
      </c>
      <c r="H79616" t="s">
        <v>20</v>
      </c>
      <c r="I79616" t="s">
        <v>499</v>
      </c>
      <c r="J79616" t="s">
        <v>499</v>
      </c>
      <c r="K79616" t="s">
        <v>22</v>
      </c>
      <c r="L79616" s="2">
        <v>113.4</v>
      </c>
      <c r="M79616" s="3">
        <v>8453.60512436098</v>
      </c>
    </row>
    <row r="79617" spans="1:13">
      <c r="A79617" t="s">
        <v>73010</v>
      </c>
      <c r="B79617" t="s">
        <v>71129</v>
      </c>
      <c r="C79617" t="s">
        <v>71603</v>
      </c>
      <c r="D79617" t="s">
        <v>303</v>
      </c>
      <c r="E79617" t="s">
        <v>26</v>
      </c>
      <c r="F79617" t="s">
        <v>3258</v>
      </c>
      <c r="G79617" t="s">
        <v>5908</v>
      </c>
      <c r="H79617" t="s">
        <v>20</v>
      </c>
      <c r="I79617" t="s">
        <v>387</v>
      </c>
      <c r="J79617" t="s">
        <v>387</v>
      </c>
      <c r="K79617" t="s">
        <v>22</v>
      </c>
      <c r="L79617" s="2">
        <v>113.4</v>
      </c>
      <c r="M79617" s="3">
        <v>5133.3837391778179</v>
      </c>
    </row>
    <row r="79618" spans="1:13">
      <c r="A79618" t="s">
        <v>73011</v>
      </c>
      <c r="B79618" t="s">
        <v>71129</v>
      </c>
      <c r="C79618" t="s">
        <v>72049</v>
      </c>
      <c r="D79618" t="s">
        <v>72050</v>
      </c>
      <c r="E79618" t="s">
        <v>26</v>
      </c>
      <c r="F79618" t="s">
        <v>2119</v>
      </c>
      <c r="G79618" t="s">
        <v>2897</v>
      </c>
      <c r="H79618" t="s">
        <v>20</v>
      </c>
      <c r="I79618" t="s">
        <v>595</v>
      </c>
      <c r="J79618" t="s">
        <v>391</v>
      </c>
      <c r="K79618" t="s">
        <v>52</v>
      </c>
      <c r="L79618" s="2">
        <v>2630.88</v>
      </c>
      <c r="M79618" s="3">
        <v>223161.18927293346</v>
      </c>
    </row>
    <row r="79619" spans="1:13">
      <c r="A79619" t="s">
        <v>73012</v>
      </c>
      <c r="B79619" t="s">
        <v>71129</v>
      </c>
      <c r="C79619" t="s">
        <v>71720</v>
      </c>
      <c r="D79619" t="s">
        <v>71560</v>
      </c>
      <c r="E79619" t="s">
        <v>26</v>
      </c>
      <c r="F79619" t="s">
        <v>3677</v>
      </c>
      <c r="G79619" t="s">
        <v>3184</v>
      </c>
      <c r="H79619" t="s">
        <v>20</v>
      </c>
      <c r="I79619" t="s">
        <v>469</v>
      </c>
      <c r="J79619" t="s">
        <v>469</v>
      </c>
      <c r="K79619" t="s">
        <v>22</v>
      </c>
      <c r="L79619" s="2">
        <v>7938</v>
      </c>
      <c r="M79619" s="3">
        <v>1643.7258371545336</v>
      </c>
    </row>
    <row r="79620" spans="1:13">
      <c r="A79620" t="s">
        <v>73013</v>
      </c>
      <c r="B79620" t="s">
        <v>71129</v>
      </c>
      <c r="C79620" t="s">
        <v>71288</v>
      </c>
      <c r="D79620" t="s">
        <v>33468</v>
      </c>
      <c r="E79620" t="s">
        <v>26</v>
      </c>
      <c r="F79620" t="s">
        <v>3677</v>
      </c>
      <c r="G79620" t="s">
        <v>3184</v>
      </c>
      <c r="H79620" t="s">
        <v>20</v>
      </c>
      <c r="I79620" t="s">
        <v>613</v>
      </c>
      <c r="J79620" t="s">
        <v>613</v>
      </c>
      <c r="K79620" t="s">
        <v>22</v>
      </c>
      <c r="L79620" s="2">
        <v>680.4</v>
      </c>
      <c r="M79620" s="3">
        <v>24433.387931791618</v>
      </c>
    </row>
    <row r="79621" spans="1:13">
      <c r="A79621" t="s">
        <v>73014</v>
      </c>
      <c r="B79621" t="s">
        <v>71129</v>
      </c>
      <c r="C79621" t="s">
        <v>71519</v>
      </c>
      <c r="D79621" t="s">
        <v>49215</v>
      </c>
      <c r="E79621" t="s">
        <v>26</v>
      </c>
      <c r="F79621" t="s">
        <v>5780</v>
      </c>
      <c r="G79621" t="s">
        <v>1487</v>
      </c>
      <c r="H79621" t="s">
        <v>1375</v>
      </c>
      <c r="I79621" t="s">
        <v>305</v>
      </c>
      <c r="J79621" t="s">
        <v>305</v>
      </c>
      <c r="K79621" t="s">
        <v>22</v>
      </c>
      <c r="L79621" s="2">
        <v>725.76</v>
      </c>
      <c r="M79621" s="3">
        <v>2822.6764440900952</v>
      </c>
    </row>
    <row r="79622" spans="1:13">
      <c r="A79622" t="s">
        <v>73015</v>
      </c>
      <c r="B79622" t="s">
        <v>71129</v>
      </c>
      <c r="C79622" t="s">
        <v>71702</v>
      </c>
      <c r="D79622" t="s">
        <v>161</v>
      </c>
      <c r="E79622" t="s">
        <v>26</v>
      </c>
      <c r="F79622" t="s">
        <v>5780</v>
      </c>
      <c r="G79622" t="s">
        <v>69716</v>
      </c>
      <c r="H79622" t="s">
        <v>1375</v>
      </c>
      <c r="I79622" t="s">
        <v>438</v>
      </c>
      <c r="J79622" t="s">
        <v>438</v>
      </c>
      <c r="K79622" t="s">
        <v>22</v>
      </c>
      <c r="L79622" s="2">
        <v>589.67999999999995</v>
      </c>
      <c r="M79622" s="3">
        <v>5925.4916427827211</v>
      </c>
    </row>
    <row r="79623" spans="1:13">
      <c r="A79623" t="s">
        <v>73016</v>
      </c>
      <c r="B79623" t="s">
        <v>71129</v>
      </c>
      <c r="C79623" t="s">
        <v>71233</v>
      </c>
      <c r="D79623" t="s">
        <v>49215</v>
      </c>
      <c r="E79623" t="s">
        <v>26</v>
      </c>
      <c r="F79623" t="s">
        <v>2487</v>
      </c>
      <c r="G79623" t="s">
        <v>71234</v>
      </c>
      <c r="H79623" t="s">
        <v>20</v>
      </c>
      <c r="I79623" t="s">
        <v>499</v>
      </c>
      <c r="J79623" t="s">
        <v>499</v>
      </c>
      <c r="K79623" t="s">
        <v>22</v>
      </c>
      <c r="L79623" s="2">
        <v>2070</v>
      </c>
      <c r="M79623" s="3">
        <v>71467.167425204301</v>
      </c>
    </row>
    <row r="79624" spans="1:13">
      <c r="A79624" t="s">
        <v>73017</v>
      </c>
      <c r="B79624" t="s">
        <v>71129</v>
      </c>
      <c r="C79624" t="s">
        <v>71288</v>
      </c>
      <c r="D79624" t="s">
        <v>33468</v>
      </c>
      <c r="E79624" t="s">
        <v>26</v>
      </c>
      <c r="F79624" t="s">
        <v>1165</v>
      </c>
      <c r="G79624" t="s">
        <v>7407</v>
      </c>
      <c r="H79624" t="s">
        <v>3238</v>
      </c>
      <c r="I79624" t="s">
        <v>419</v>
      </c>
      <c r="J79624" t="s">
        <v>419</v>
      </c>
      <c r="K79624" t="s">
        <v>22</v>
      </c>
      <c r="L79624" s="2">
        <v>45.36</v>
      </c>
      <c r="M79624" s="3">
        <v>1628.892528786108</v>
      </c>
    </row>
    <row r="79625" spans="1:13">
      <c r="A79625" t="s">
        <v>73018</v>
      </c>
      <c r="B79625" t="s">
        <v>71129</v>
      </c>
      <c r="C79625" t="s">
        <v>71481</v>
      </c>
      <c r="D79625" t="s">
        <v>71482</v>
      </c>
      <c r="E79625" t="s">
        <v>26</v>
      </c>
      <c r="F79625" t="s">
        <v>2299</v>
      </c>
      <c r="G79625" t="s">
        <v>13060</v>
      </c>
      <c r="H79625" t="s">
        <v>20</v>
      </c>
      <c r="I79625" t="s">
        <v>263</v>
      </c>
      <c r="J79625" t="s">
        <v>1349</v>
      </c>
      <c r="K79625" t="s">
        <v>22</v>
      </c>
      <c r="L79625" s="2">
        <v>635.04</v>
      </c>
      <c r="M79625" s="3">
        <v>54879.646934675773</v>
      </c>
    </row>
    <row r="79626" spans="1:13">
      <c r="A79626" t="s">
        <v>73019</v>
      </c>
      <c r="B79626" t="s">
        <v>71129</v>
      </c>
      <c r="C79626" t="s">
        <v>71519</v>
      </c>
      <c r="D79626" t="s">
        <v>49215</v>
      </c>
      <c r="E79626" t="s">
        <v>26</v>
      </c>
      <c r="F79626" t="s">
        <v>5780</v>
      </c>
      <c r="G79626" t="s">
        <v>69716</v>
      </c>
      <c r="H79626" t="s">
        <v>1375</v>
      </c>
      <c r="I79626" t="s">
        <v>215</v>
      </c>
      <c r="J79626" t="s">
        <v>215</v>
      </c>
      <c r="K79626" t="s">
        <v>22</v>
      </c>
      <c r="L79626" s="2">
        <v>680.4</v>
      </c>
      <c r="M79626" s="3">
        <v>2646.2591663344642</v>
      </c>
    </row>
    <row r="79627" spans="1:13">
      <c r="A79627" t="s">
        <v>73020</v>
      </c>
      <c r="B79627" t="s">
        <v>71129</v>
      </c>
      <c r="C79627" t="s">
        <v>71564</v>
      </c>
      <c r="D79627" t="s">
        <v>49215</v>
      </c>
      <c r="E79627" t="s">
        <v>26</v>
      </c>
      <c r="F79627" t="s">
        <v>5780</v>
      </c>
      <c r="G79627" t="s">
        <v>69716</v>
      </c>
      <c r="H79627" t="s">
        <v>1375</v>
      </c>
      <c r="I79627" t="s">
        <v>416</v>
      </c>
      <c r="J79627" t="s">
        <v>416</v>
      </c>
      <c r="K79627" t="s">
        <v>22</v>
      </c>
      <c r="L79627" s="2">
        <v>589.67999999999995</v>
      </c>
      <c r="M79627" s="3">
        <v>26738.980023635173</v>
      </c>
    </row>
    <row r="79628" spans="1:13">
      <c r="A79628" t="s">
        <v>73021</v>
      </c>
      <c r="B79628" t="s">
        <v>71129</v>
      </c>
      <c r="C79628" t="s">
        <v>71564</v>
      </c>
      <c r="D79628" t="s">
        <v>49215</v>
      </c>
      <c r="E79628" t="s">
        <v>26</v>
      </c>
      <c r="F79628" t="s">
        <v>5780</v>
      </c>
      <c r="G79628" t="s">
        <v>69716</v>
      </c>
      <c r="H79628" t="s">
        <v>1375</v>
      </c>
      <c r="I79628" t="s">
        <v>55</v>
      </c>
      <c r="J79628" t="s">
        <v>55</v>
      </c>
      <c r="K79628" t="s">
        <v>22</v>
      </c>
      <c r="L79628" s="2">
        <v>589.67999999999995</v>
      </c>
      <c r="M79628" s="3">
        <v>26738.980023635173</v>
      </c>
    </row>
    <row r="79629" spans="1:13">
      <c r="A79629" t="s">
        <v>73022</v>
      </c>
      <c r="B79629" t="s">
        <v>71129</v>
      </c>
      <c r="C79629" t="s">
        <v>71574</v>
      </c>
      <c r="D79629" t="s">
        <v>71575</v>
      </c>
      <c r="E79629" t="s">
        <v>26</v>
      </c>
      <c r="F79629" t="s">
        <v>2299</v>
      </c>
      <c r="G79629" t="s">
        <v>13060</v>
      </c>
      <c r="H79629" t="s">
        <v>20</v>
      </c>
      <c r="I79629" t="s">
        <v>428</v>
      </c>
      <c r="J79629" t="s">
        <v>428</v>
      </c>
      <c r="K79629" t="s">
        <v>22</v>
      </c>
      <c r="L79629" s="2">
        <v>181.44</v>
      </c>
      <c r="M79629" s="3">
        <v>15323.538360763545</v>
      </c>
    </row>
    <row r="79630" spans="1:13">
      <c r="A79630" t="s">
        <v>73023</v>
      </c>
      <c r="B79630" t="s">
        <v>71129</v>
      </c>
      <c r="C79630" t="s">
        <v>71720</v>
      </c>
      <c r="D79630" t="s">
        <v>71560</v>
      </c>
      <c r="E79630" t="s">
        <v>26</v>
      </c>
      <c r="F79630" t="s">
        <v>3677</v>
      </c>
      <c r="G79630" t="s">
        <v>29517</v>
      </c>
      <c r="H79630" t="s">
        <v>20</v>
      </c>
      <c r="I79630" t="s">
        <v>434</v>
      </c>
      <c r="J79630" t="s">
        <v>434</v>
      </c>
      <c r="K79630" t="s">
        <v>22</v>
      </c>
      <c r="L79630" s="2">
        <v>771.12</v>
      </c>
      <c r="M79630" s="3">
        <v>159.67622418072614</v>
      </c>
    </row>
    <row r="79631" spans="1:13">
      <c r="A79631" t="s">
        <v>73024</v>
      </c>
      <c r="B79631" t="s">
        <v>71129</v>
      </c>
      <c r="C79631" t="s">
        <v>71491</v>
      </c>
      <c r="D79631" t="s">
        <v>71492</v>
      </c>
      <c r="E79631" t="s">
        <v>26</v>
      </c>
      <c r="F79631" t="s">
        <v>1275</v>
      </c>
      <c r="G79631" t="s">
        <v>8855</v>
      </c>
      <c r="H79631" t="s">
        <v>20</v>
      </c>
      <c r="I79631" t="s">
        <v>369</v>
      </c>
      <c r="J79631" t="s">
        <v>369</v>
      </c>
      <c r="K79631" t="s">
        <v>22</v>
      </c>
      <c r="L79631" s="2">
        <v>272.2</v>
      </c>
      <c r="M79631" s="3">
        <v>17578.777849442442</v>
      </c>
    </row>
    <row r="79632" spans="1:13">
      <c r="A79632" t="s">
        <v>73025</v>
      </c>
      <c r="B79632" t="s">
        <v>71129</v>
      </c>
      <c r="C79632" t="s">
        <v>72164</v>
      </c>
      <c r="D79632" t="s">
        <v>541</v>
      </c>
      <c r="E79632" t="s">
        <v>26</v>
      </c>
      <c r="F79632" t="s">
        <v>3236</v>
      </c>
      <c r="G79632" t="s">
        <v>69632</v>
      </c>
      <c r="H79632" t="s">
        <v>20</v>
      </c>
      <c r="I79632" t="s">
        <v>475</v>
      </c>
      <c r="J79632" t="s">
        <v>475</v>
      </c>
      <c r="K79632" t="s">
        <v>22</v>
      </c>
      <c r="L79632" s="2">
        <v>907.2</v>
      </c>
      <c r="M79632" s="3">
        <v>20124.859544741004</v>
      </c>
    </row>
    <row r="79633" spans="1:13">
      <c r="A79633" t="s">
        <v>73026</v>
      </c>
      <c r="B79633" t="s">
        <v>71129</v>
      </c>
      <c r="C79633" t="s">
        <v>48972</v>
      </c>
      <c r="D79633" t="s">
        <v>245</v>
      </c>
      <c r="E79633" t="s">
        <v>26</v>
      </c>
      <c r="F79633" t="s">
        <v>2299</v>
      </c>
      <c r="G79633" t="s">
        <v>6731</v>
      </c>
      <c r="H79633" t="s">
        <v>20</v>
      </c>
      <c r="I79633" t="s">
        <v>465</v>
      </c>
      <c r="J79633" t="s">
        <v>465</v>
      </c>
      <c r="K79633" t="s">
        <v>22</v>
      </c>
      <c r="L79633" s="2">
        <v>113.4</v>
      </c>
      <c r="M79633" s="3">
        <v>4661.4387763116229</v>
      </c>
    </row>
    <row r="79634" spans="1:13">
      <c r="A79634" t="s">
        <v>73026</v>
      </c>
      <c r="B79634" t="s">
        <v>71129</v>
      </c>
      <c r="C79634" t="s">
        <v>71766</v>
      </c>
      <c r="D79634" t="s">
        <v>4212</v>
      </c>
      <c r="E79634" t="s">
        <v>26</v>
      </c>
      <c r="F79634" t="s">
        <v>2299</v>
      </c>
      <c r="G79634" t="s">
        <v>6731</v>
      </c>
      <c r="H79634" t="s">
        <v>20</v>
      </c>
      <c r="I79634" t="s">
        <v>465</v>
      </c>
      <c r="J79634" t="s">
        <v>465</v>
      </c>
      <c r="K79634" t="s">
        <v>22</v>
      </c>
      <c r="L79634" s="2">
        <v>226.8</v>
      </c>
      <c r="M79634" s="3">
        <v>13769.339335643654</v>
      </c>
    </row>
    <row r="79635" spans="1:13">
      <c r="A79635" t="s">
        <v>73027</v>
      </c>
      <c r="B79635" t="s">
        <v>71129</v>
      </c>
      <c r="C79635" t="s">
        <v>71579</v>
      </c>
      <c r="D79635" t="s">
        <v>71580</v>
      </c>
      <c r="E79635" t="s">
        <v>26</v>
      </c>
      <c r="F79635" t="s">
        <v>1503</v>
      </c>
      <c r="G79635" t="s">
        <v>71307</v>
      </c>
      <c r="H79635" t="s">
        <v>20</v>
      </c>
      <c r="I79635" t="s">
        <v>434</v>
      </c>
      <c r="J79635" t="s">
        <v>434</v>
      </c>
      <c r="K79635" t="s">
        <v>22</v>
      </c>
      <c r="L79635" s="2">
        <v>453.6</v>
      </c>
      <c r="M79635" s="3">
        <v>332.56175792591335</v>
      </c>
    </row>
    <row r="79636" spans="1:13">
      <c r="A79636" t="s">
        <v>73028</v>
      </c>
      <c r="B79636" t="s">
        <v>71129</v>
      </c>
      <c r="C79636" t="s">
        <v>50283</v>
      </c>
      <c r="D79636" t="s">
        <v>2305</v>
      </c>
      <c r="E79636" t="s">
        <v>26</v>
      </c>
      <c r="F79636" t="s">
        <v>1503</v>
      </c>
      <c r="G79636" t="s">
        <v>71307</v>
      </c>
      <c r="H79636" t="s">
        <v>20</v>
      </c>
      <c r="I79636" t="s">
        <v>362</v>
      </c>
      <c r="J79636" t="s">
        <v>362</v>
      </c>
      <c r="K79636" t="s">
        <v>22</v>
      </c>
      <c r="L79636" s="2">
        <v>1111.32</v>
      </c>
      <c r="M79636" s="3">
        <v>91869.707619546942</v>
      </c>
    </row>
    <row r="79637" spans="1:13">
      <c r="A79637" t="s">
        <v>73029</v>
      </c>
      <c r="B79637" t="s">
        <v>71129</v>
      </c>
      <c r="C79637" t="s">
        <v>73030</v>
      </c>
      <c r="D79637" t="s">
        <v>23241</v>
      </c>
      <c r="E79637" t="s">
        <v>26</v>
      </c>
      <c r="F79637" t="s">
        <v>3258</v>
      </c>
      <c r="G79637" t="s">
        <v>65</v>
      </c>
      <c r="H79637" t="s">
        <v>20</v>
      </c>
      <c r="I79637" t="s">
        <v>214</v>
      </c>
      <c r="J79637" t="s">
        <v>214</v>
      </c>
      <c r="K79637" t="s">
        <v>22</v>
      </c>
      <c r="L79637" s="2">
        <v>362.88</v>
      </c>
      <c r="M79637" s="3">
        <v>12848.405542635755</v>
      </c>
    </row>
    <row r="79638" spans="1:13">
      <c r="A79638" t="s">
        <v>73031</v>
      </c>
      <c r="B79638" t="s">
        <v>71129</v>
      </c>
      <c r="C79638" t="s">
        <v>52037</v>
      </c>
      <c r="D79638" t="s">
        <v>1582</v>
      </c>
      <c r="E79638" t="s">
        <v>26</v>
      </c>
      <c r="F79638" t="s">
        <v>1690</v>
      </c>
      <c r="G79638" t="s">
        <v>9573</v>
      </c>
      <c r="H79638" t="s">
        <v>9574</v>
      </c>
      <c r="I79638" t="s">
        <v>639</v>
      </c>
      <c r="J79638" t="s">
        <v>639</v>
      </c>
      <c r="K79638" t="s">
        <v>22</v>
      </c>
      <c r="L79638" s="2">
        <v>317.52</v>
      </c>
      <c r="M79638" s="3">
        <v>21478.455624109025</v>
      </c>
    </row>
    <row r="79639" spans="1:13">
      <c r="A79639" t="s">
        <v>73032</v>
      </c>
      <c r="B79639" t="s">
        <v>71129</v>
      </c>
      <c r="C79639" t="s">
        <v>71338</v>
      </c>
      <c r="D79639" t="s">
        <v>1980</v>
      </c>
      <c r="E79639" t="s">
        <v>26</v>
      </c>
      <c r="F79639" t="s">
        <v>1640</v>
      </c>
      <c r="G79639" t="s">
        <v>44</v>
      </c>
      <c r="H79639" t="s">
        <v>20</v>
      </c>
      <c r="I79639" t="s">
        <v>591</v>
      </c>
      <c r="J79639" t="s">
        <v>339</v>
      </c>
      <c r="K79639" t="s">
        <v>22</v>
      </c>
      <c r="L79639" s="2">
        <v>680.4</v>
      </c>
      <c r="M79639" s="3">
        <v>38322.455707992442</v>
      </c>
    </row>
    <row r="79640" spans="1:13">
      <c r="A79640" t="s">
        <v>73032</v>
      </c>
      <c r="B79640" t="s">
        <v>71129</v>
      </c>
      <c r="C79640" t="s">
        <v>71238</v>
      </c>
      <c r="D79640" t="s">
        <v>541</v>
      </c>
      <c r="E79640" t="s">
        <v>26</v>
      </c>
      <c r="F79640" t="s">
        <v>1640</v>
      </c>
      <c r="G79640" t="s">
        <v>44</v>
      </c>
      <c r="H79640" t="s">
        <v>20</v>
      </c>
      <c r="I79640" t="s">
        <v>510</v>
      </c>
      <c r="J79640" t="s">
        <v>510</v>
      </c>
      <c r="K79640" t="s">
        <v>22</v>
      </c>
      <c r="L79640" s="2">
        <v>907.2</v>
      </c>
      <c r="M79640" s="3">
        <v>44573.932373554882</v>
      </c>
    </row>
    <row r="79641" spans="1:13">
      <c r="A79641" t="s">
        <v>73032</v>
      </c>
      <c r="B79641" t="s">
        <v>71129</v>
      </c>
      <c r="C79641" t="s">
        <v>71338</v>
      </c>
      <c r="D79641" t="s">
        <v>1980</v>
      </c>
      <c r="E79641" t="s">
        <v>26</v>
      </c>
      <c r="F79641" t="s">
        <v>1640</v>
      </c>
      <c r="G79641" t="s">
        <v>44</v>
      </c>
      <c r="H79641" t="s">
        <v>20</v>
      </c>
      <c r="I79641" t="s">
        <v>226</v>
      </c>
      <c r="J79641" t="s">
        <v>226</v>
      </c>
      <c r="K79641" t="s">
        <v>22</v>
      </c>
      <c r="L79641" s="2">
        <v>680.4</v>
      </c>
      <c r="M79641" s="3">
        <v>38322.455707992442</v>
      </c>
    </row>
    <row r="79642" spans="1:13">
      <c r="A79642" t="s">
        <v>73033</v>
      </c>
      <c r="B79642" t="s">
        <v>71129</v>
      </c>
      <c r="C79642" t="s">
        <v>71251</v>
      </c>
      <c r="D79642" t="s">
        <v>2305</v>
      </c>
      <c r="E79642" t="s">
        <v>26</v>
      </c>
      <c r="F79642" t="s">
        <v>5979</v>
      </c>
      <c r="G79642" t="s">
        <v>6598</v>
      </c>
      <c r="H79642" t="s">
        <v>20</v>
      </c>
      <c r="I79642" t="s">
        <v>492</v>
      </c>
      <c r="J79642" t="s">
        <v>492</v>
      </c>
      <c r="K79642" t="s">
        <v>22</v>
      </c>
      <c r="L79642" s="2">
        <v>113.4</v>
      </c>
      <c r="M79642" s="3">
        <v>9477.402754295852</v>
      </c>
    </row>
    <row r="79643" spans="1:13">
      <c r="A79643" t="s">
        <v>73034</v>
      </c>
      <c r="B79643" t="s">
        <v>71129</v>
      </c>
      <c r="C79643" t="s">
        <v>49874</v>
      </c>
      <c r="D79643" t="s">
        <v>6111</v>
      </c>
      <c r="E79643" t="s">
        <v>26</v>
      </c>
      <c r="F79643" t="s">
        <v>1516</v>
      </c>
      <c r="G79643" t="s">
        <v>3032</v>
      </c>
      <c r="H79643" t="s">
        <v>1375</v>
      </c>
      <c r="I79643" t="s">
        <v>499</v>
      </c>
      <c r="J79643" t="s">
        <v>499</v>
      </c>
      <c r="K79643" t="s">
        <v>22</v>
      </c>
      <c r="L79643" s="2">
        <v>725.76</v>
      </c>
      <c r="M79643" s="3">
        <v>22120.797976380109</v>
      </c>
    </row>
    <row r="79644" spans="1:13">
      <c r="A79644" t="s">
        <v>73035</v>
      </c>
      <c r="B79644" t="s">
        <v>71129</v>
      </c>
      <c r="C79644" t="s">
        <v>33242</v>
      </c>
      <c r="D79644" t="s">
        <v>33082</v>
      </c>
      <c r="E79644" t="s">
        <v>26</v>
      </c>
      <c r="F79644" t="s">
        <v>2262</v>
      </c>
      <c r="G79644" t="s">
        <v>71175</v>
      </c>
      <c r="H79644" t="s">
        <v>20</v>
      </c>
      <c r="I79644" t="s">
        <v>359</v>
      </c>
      <c r="J79644" t="s">
        <v>359</v>
      </c>
      <c r="K79644" t="s">
        <v>22</v>
      </c>
      <c r="L79644" s="2">
        <v>181.44</v>
      </c>
      <c r="M79644" s="3">
        <v>7202.229015149569</v>
      </c>
    </row>
    <row r="79645" spans="1:13">
      <c r="A79645" t="s">
        <v>73036</v>
      </c>
      <c r="B79645" t="s">
        <v>71129</v>
      </c>
      <c r="C79645" t="s">
        <v>72305</v>
      </c>
      <c r="D79645" t="s">
        <v>72306</v>
      </c>
      <c r="E79645" t="s">
        <v>26</v>
      </c>
      <c r="F79645" t="s">
        <v>1503</v>
      </c>
      <c r="G79645" t="s">
        <v>71307</v>
      </c>
      <c r="H79645" t="s">
        <v>20</v>
      </c>
      <c r="I79645" t="s">
        <v>56</v>
      </c>
      <c r="J79645" t="s">
        <v>56</v>
      </c>
      <c r="K79645" t="s">
        <v>22</v>
      </c>
      <c r="L79645" s="2">
        <v>635.04</v>
      </c>
      <c r="M79645" s="3">
        <v>16109.753620421887</v>
      </c>
    </row>
    <row r="79646" spans="1:13">
      <c r="A79646" t="s">
        <v>73037</v>
      </c>
      <c r="B79646" t="s">
        <v>71129</v>
      </c>
      <c r="C79646" t="s">
        <v>71441</v>
      </c>
      <c r="D79646" t="s">
        <v>2305</v>
      </c>
      <c r="E79646" t="s">
        <v>26</v>
      </c>
      <c r="F79646" t="s">
        <v>4676</v>
      </c>
      <c r="G79646" t="s">
        <v>13041</v>
      </c>
      <c r="H79646" t="s">
        <v>20</v>
      </c>
      <c r="I79646" t="s">
        <v>557</v>
      </c>
      <c r="J79646" t="s">
        <v>557</v>
      </c>
      <c r="K79646" t="s">
        <v>22</v>
      </c>
      <c r="L79646" s="2">
        <v>181.44</v>
      </c>
      <c r="M79646" s="3">
        <v>17820.112372867869</v>
      </c>
    </row>
    <row r="79647" spans="1:13">
      <c r="A79647" t="s">
        <v>73038</v>
      </c>
      <c r="B79647" t="s">
        <v>71129</v>
      </c>
      <c r="C79647" t="s">
        <v>72174</v>
      </c>
      <c r="D79647" t="s">
        <v>3525</v>
      </c>
      <c r="E79647" t="s">
        <v>26</v>
      </c>
      <c r="F79647" t="s">
        <v>1646</v>
      </c>
      <c r="G79647" t="s">
        <v>6044</v>
      </c>
      <c r="H79647" t="s">
        <v>20</v>
      </c>
      <c r="I79647" t="s">
        <v>527</v>
      </c>
      <c r="J79647" t="s">
        <v>527</v>
      </c>
      <c r="K79647" t="s">
        <v>22</v>
      </c>
      <c r="L79647" s="2">
        <v>113.4</v>
      </c>
      <c r="M79647" s="3">
        <v>299.89170374491374</v>
      </c>
    </row>
    <row r="79648" spans="1:13">
      <c r="A79648" t="s">
        <v>73039</v>
      </c>
      <c r="B79648" t="s">
        <v>71129</v>
      </c>
      <c r="C79648" t="s">
        <v>71713</v>
      </c>
      <c r="D79648" t="s">
        <v>18444</v>
      </c>
      <c r="E79648" t="s">
        <v>26</v>
      </c>
      <c r="F79648" t="s">
        <v>3677</v>
      </c>
      <c r="G79648" t="s">
        <v>70414</v>
      </c>
      <c r="H79648" t="s">
        <v>20</v>
      </c>
      <c r="I79648" t="s">
        <v>359</v>
      </c>
      <c r="J79648" t="s">
        <v>359</v>
      </c>
      <c r="K79648" t="s">
        <v>22</v>
      </c>
      <c r="L79648" s="2">
        <v>408.24</v>
      </c>
      <c r="M79648" s="3">
        <v>18384.036587467261</v>
      </c>
    </row>
    <row r="79649" spans="1:13">
      <c r="A79649" t="s">
        <v>73040</v>
      </c>
      <c r="B79649" t="s">
        <v>71129</v>
      </c>
      <c r="C79649" t="s">
        <v>71799</v>
      </c>
      <c r="D79649" t="s">
        <v>1980</v>
      </c>
      <c r="E79649" t="s">
        <v>26</v>
      </c>
      <c r="F79649" t="s">
        <v>1662</v>
      </c>
      <c r="G79649" t="s">
        <v>2756</v>
      </c>
      <c r="H79649" t="s">
        <v>20</v>
      </c>
      <c r="I79649" t="s">
        <v>369</v>
      </c>
      <c r="J79649" t="s">
        <v>369</v>
      </c>
      <c r="K79649" t="s">
        <v>22</v>
      </c>
      <c r="L79649" s="2">
        <v>9797.76</v>
      </c>
      <c r="M79649" s="3">
        <v>776274.35588789894</v>
      </c>
    </row>
    <row r="79650" spans="1:13">
      <c r="A79650" t="s">
        <v>73041</v>
      </c>
      <c r="B79650" t="s">
        <v>71129</v>
      </c>
      <c r="C79650" t="s">
        <v>71799</v>
      </c>
      <c r="D79650" t="s">
        <v>1980</v>
      </c>
      <c r="E79650" t="s">
        <v>26</v>
      </c>
      <c r="F79650" t="s">
        <v>1662</v>
      </c>
      <c r="G79650" t="s">
        <v>2756</v>
      </c>
      <c r="H79650" t="s">
        <v>20</v>
      </c>
      <c r="I79650" t="s">
        <v>214</v>
      </c>
      <c r="J79650" t="s">
        <v>214</v>
      </c>
      <c r="K79650" t="s">
        <v>22</v>
      </c>
      <c r="L79650" s="2">
        <v>8400</v>
      </c>
      <c r="M79650" s="3">
        <v>665530.14050745801</v>
      </c>
    </row>
    <row r="79651" spans="1:13">
      <c r="A79651" t="s">
        <v>73042</v>
      </c>
      <c r="B79651" t="s">
        <v>71129</v>
      </c>
      <c r="C79651" t="s">
        <v>71214</v>
      </c>
      <c r="D79651" t="s">
        <v>2328</v>
      </c>
      <c r="E79651" t="s">
        <v>26</v>
      </c>
      <c r="F79651" t="s">
        <v>2685</v>
      </c>
      <c r="G79651" t="s">
        <v>2686</v>
      </c>
      <c r="H79651" t="s">
        <v>20</v>
      </c>
      <c r="I79651" t="s">
        <v>318</v>
      </c>
      <c r="J79651" t="s">
        <v>318</v>
      </c>
      <c r="K79651" t="s">
        <v>22</v>
      </c>
      <c r="L79651" s="2">
        <v>2268</v>
      </c>
      <c r="M79651" s="3">
        <v>208250.40063121272</v>
      </c>
    </row>
    <row r="79652" spans="1:13">
      <c r="A79652" t="s">
        <v>73043</v>
      </c>
      <c r="B79652" t="s">
        <v>71129</v>
      </c>
      <c r="C79652" t="s">
        <v>73044</v>
      </c>
      <c r="D79652" t="s">
        <v>1319</v>
      </c>
      <c r="E79652" t="s">
        <v>26</v>
      </c>
      <c r="F79652" t="s">
        <v>1573</v>
      </c>
      <c r="G79652" t="s">
        <v>71556</v>
      </c>
      <c r="H79652" t="s">
        <v>20</v>
      </c>
      <c r="I79652" t="s">
        <v>207</v>
      </c>
      <c r="J79652" t="s">
        <v>207</v>
      </c>
      <c r="K79652" t="s">
        <v>22</v>
      </c>
      <c r="L79652" s="2">
        <v>204.12</v>
      </c>
      <c r="M79652" s="3">
        <v>18277.562592453985</v>
      </c>
    </row>
    <row r="79653" spans="1:13">
      <c r="A79653" t="s">
        <v>73045</v>
      </c>
      <c r="B79653" t="s">
        <v>71129</v>
      </c>
      <c r="C79653" t="s">
        <v>72277</v>
      </c>
      <c r="D79653" t="s">
        <v>72278</v>
      </c>
      <c r="E79653" t="s">
        <v>26</v>
      </c>
      <c r="F79653" t="s">
        <v>5780</v>
      </c>
      <c r="G79653" t="s">
        <v>1487</v>
      </c>
      <c r="H79653" t="s">
        <v>1375</v>
      </c>
      <c r="I79653" t="s">
        <v>307</v>
      </c>
      <c r="J79653" t="s">
        <v>307</v>
      </c>
      <c r="K79653" t="s">
        <v>22</v>
      </c>
      <c r="L79653" s="2">
        <v>816.48</v>
      </c>
      <c r="M79653" s="3">
        <v>16755.25357212071</v>
      </c>
    </row>
    <row r="79654" spans="1:13">
      <c r="A79654" t="s">
        <v>73046</v>
      </c>
      <c r="B79654" t="s">
        <v>71129</v>
      </c>
      <c r="C79654" t="s">
        <v>71253</v>
      </c>
      <c r="D79654" t="s">
        <v>71254</v>
      </c>
      <c r="E79654" t="s">
        <v>26</v>
      </c>
      <c r="F79654" t="s">
        <v>1353</v>
      </c>
      <c r="G79654" t="s">
        <v>23676</v>
      </c>
      <c r="H79654" t="s">
        <v>20</v>
      </c>
      <c r="I79654" t="s">
        <v>226</v>
      </c>
      <c r="J79654" t="s">
        <v>416</v>
      </c>
      <c r="K79654" t="s">
        <v>22</v>
      </c>
      <c r="L79654" s="2">
        <v>113.4</v>
      </c>
      <c r="M79654" s="3">
        <v>9273.5307755533122</v>
      </c>
    </row>
    <row r="79655" spans="1:13">
      <c r="A79655" t="s">
        <v>73047</v>
      </c>
      <c r="B79655" t="s">
        <v>71129</v>
      </c>
      <c r="C79655" t="s">
        <v>71148</v>
      </c>
      <c r="D79655" t="s">
        <v>395</v>
      </c>
      <c r="E79655" t="s">
        <v>26</v>
      </c>
      <c r="F79655" t="s">
        <v>1390</v>
      </c>
      <c r="G79655" t="s">
        <v>1391</v>
      </c>
      <c r="H79655" t="s">
        <v>20</v>
      </c>
      <c r="I79655" t="s">
        <v>465</v>
      </c>
      <c r="J79655" t="s">
        <v>465</v>
      </c>
      <c r="K79655" t="s">
        <v>22</v>
      </c>
      <c r="L79655" s="2">
        <v>1202.04</v>
      </c>
      <c r="M79655" s="3">
        <v>93179.491058084939</v>
      </c>
    </row>
    <row r="79656" spans="1:13">
      <c r="A79656" t="s">
        <v>73048</v>
      </c>
      <c r="B79656" t="s">
        <v>71129</v>
      </c>
      <c r="C79656" t="s">
        <v>71506</v>
      </c>
      <c r="D79656" t="s">
        <v>71507</v>
      </c>
      <c r="E79656" t="s">
        <v>26</v>
      </c>
      <c r="F79656" t="s">
        <v>1275</v>
      </c>
      <c r="G79656" t="s">
        <v>1720</v>
      </c>
      <c r="H79656" t="s">
        <v>20</v>
      </c>
      <c r="I79656" t="s">
        <v>369</v>
      </c>
      <c r="J79656" t="s">
        <v>369</v>
      </c>
      <c r="K79656" t="s">
        <v>22</v>
      </c>
      <c r="L79656" s="2">
        <v>136.08000000000001</v>
      </c>
      <c r="M79656" s="3">
        <v>7173.0600900027084</v>
      </c>
    </row>
    <row r="79657" spans="1:13">
      <c r="A79657" t="s">
        <v>73049</v>
      </c>
      <c r="B79657" t="s">
        <v>71129</v>
      </c>
      <c r="C79657" t="s">
        <v>71453</v>
      </c>
      <c r="D79657" t="s">
        <v>49215</v>
      </c>
      <c r="E79657" t="s">
        <v>26</v>
      </c>
      <c r="F79657" t="s">
        <v>1727</v>
      </c>
      <c r="G79657" t="s">
        <v>6711</v>
      </c>
      <c r="H79657" t="s">
        <v>20</v>
      </c>
      <c r="I79657" t="s">
        <v>359</v>
      </c>
      <c r="J79657" t="s">
        <v>359</v>
      </c>
      <c r="K79657" t="s">
        <v>22</v>
      </c>
      <c r="L79657" s="2">
        <v>272.16000000000003</v>
      </c>
      <c r="M79657" s="3">
        <v>7165.0668393890464</v>
      </c>
    </row>
    <row r="79658" spans="1:13">
      <c r="A79658" t="s">
        <v>73050</v>
      </c>
      <c r="B79658" t="s">
        <v>71129</v>
      </c>
      <c r="C79658" t="s">
        <v>72015</v>
      </c>
      <c r="D79658" t="s">
        <v>71866</v>
      </c>
      <c r="E79658" t="s">
        <v>26</v>
      </c>
      <c r="F79658" t="s">
        <v>1573</v>
      </c>
      <c r="G79658" t="s">
        <v>1656</v>
      </c>
      <c r="H79658" t="s">
        <v>20</v>
      </c>
      <c r="I79658" t="s">
        <v>483</v>
      </c>
      <c r="J79658" t="s">
        <v>483</v>
      </c>
      <c r="K79658" t="s">
        <v>22</v>
      </c>
      <c r="L79658" s="2">
        <v>4173.12</v>
      </c>
      <c r="M79658" s="3">
        <v>317552.7943711367</v>
      </c>
    </row>
    <row r="79659" spans="1:13">
      <c r="A79659" t="s">
        <v>73051</v>
      </c>
      <c r="B79659" t="s">
        <v>71129</v>
      </c>
      <c r="C79659" t="s">
        <v>71583</v>
      </c>
      <c r="D79659" t="s">
        <v>71584</v>
      </c>
      <c r="E79659" t="s">
        <v>26</v>
      </c>
      <c r="F79659" t="s">
        <v>1684</v>
      </c>
      <c r="G79659" t="s">
        <v>1685</v>
      </c>
      <c r="H79659" t="s">
        <v>20</v>
      </c>
      <c r="I79659" t="s">
        <v>344</v>
      </c>
      <c r="J79659" t="s">
        <v>344</v>
      </c>
      <c r="K79659" t="s">
        <v>22</v>
      </c>
      <c r="L79659" s="2">
        <v>158.76</v>
      </c>
      <c r="M79659" s="3">
        <v>10510.739363306435</v>
      </c>
    </row>
    <row r="79660" spans="1:13">
      <c r="A79660" t="s">
        <v>73051</v>
      </c>
      <c r="B79660" t="s">
        <v>71129</v>
      </c>
      <c r="C79660" t="s">
        <v>71453</v>
      </c>
      <c r="D79660" t="s">
        <v>49215</v>
      </c>
      <c r="E79660" t="s">
        <v>26</v>
      </c>
      <c r="F79660" t="s">
        <v>1684</v>
      </c>
      <c r="G79660" t="s">
        <v>1685</v>
      </c>
      <c r="H79660" t="s">
        <v>20</v>
      </c>
      <c r="I79660" t="s">
        <v>344</v>
      </c>
      <c r="J79660" t="s">
        <v>344</v>
      </c>
      <c r="K79660" t="s">
        <v>22</v>
      </c>
      <c r="L79660" s="2">
        <v>113.4</v>
      </c>
      <c r="M79660" s="3">
        <v>2985.4445164121025</v>
      </c>
    </row>
    <row r="79661" spans="1:13">
      <c r="A79661" t="s">
        <v>73052</v>
      </c>
      <c r="B79661" t="s">
        <v>71129</v>
      </c>
      <c r="C79661" t="s">
        <v>33467</v>
      </c>
      <c r="D79661" t="s">
        <v>33468</v>
      </c>
      <c r="E79661" t="s">
        <v>26</v>
      </c>
      <c r="F79661" t="s">
        <v>1486</v>
      </c>
      <c r="G79661" t="s">
        <v>2880</v>
      </c>
      <c r="H79661" t="s">
        <v>20</v>
      </c>
      <c r="I79661" t="s">
        <v>383</v>
      </c>
      <c r="J79661" t="s">
        <v>383</v>
      </c>
      <c r="K79661" t="s">
        <v>22</v>
      </c>
      <c r="L79661" s="2">
        <v>200</v>
      </c>
      <c r="M79661" s="3">
        <v>12731.209572406688</v>
      </c>
    </row>
    <row r="79662" spans="1:13">
      <c r="A79662" t="s">
        <v>73053</v>
      </c>
      <c r="B79662" t="s">
        <v>71129</v>
      </c>
      <c r="C79662" t="s">
        <v>71288</v>
      </c>
      <c r="D79662" t="s">
        <v>33468</v>
      </c>
      <c r="E79662" t="s">
        <v>26</v>
      </c>
      <c r="F79662" t="s">
        <v>3677</v>
      </c>
      <c r="G79662" t="s">
        <v>70414</v>
      </c>
      <c r="H79662" t="s">
        <v>20</v>
      </c>
      <c r="I79662" t="s">
        <v>453</v>
      </c>
      <c r="J79662" t="s">
        <v>453</v>
      </c>
      <c r="K79662" t="s">
        <v>22</v>
      </c>
      <c r="L79662" s="2">
        <v>907.2</v>
      </c>
      <c r="M79662" s="3">
        <v>32577.850575722161</v>
      </c>
    </row>
    <row r="79663" spans="1:13">
      <c r="A79663" t="s">
        <v>73054</v>
      </c>
      <c r="B79663" t="s">
        <v>71129</v>
      </c>
      <c r="C79663" t="s">
        <v>49773</v>
      </c>
      <c r="D79663" t="s">
        <v>7660</v>
      </c>
      <c r="E79663" t="s">
        <v>26</v>
      </c>
      <c r="F79663" t="s">
        <v>1612</v>
      </c>
      <c r="G79663" t="s">
        <v>71177</v>
      </c>
      <c r="H79663" t="s">
        <v>1461</v>
      </c>
      <c r="I79663" t="s">
        <v>683</v>
      </c>
      <c r="J79663" t="s">
        <v>683</v>
      </c>
      <c r="K79663" t="s">
        <v>22</v>
      </c>
      <c r="L79663" s="2">
        <v>45.36</v>
      </c>
      <c r="M79663" s="3">
        <v>4364.1298406159458</v>
      </c>
    </row>
    <row r="79664" spans="1:13">
      <c r="A79664" t="s">
        <v>73055</v>
      </c>
      <c r="B79664" t="s">
        <v>71129</v>
      </c>
      <c r="C79664" t="s">
        <v>33242</v>
      </c>
      <c r="D79664" t="s">
        <v>33082</v>
      </c>
      <c r="E79664" t="s">
        <v>26</v>
      </c>
      <c r="F79664" t="s">
        <v>5347</v>
      </c>
      <c r="G79664" t="s">
        <v>19744</v>
      </c>
      <c r="H79664" t="s">
        <v>19745</v>
      </c>
      <c r="I79664" t="s">
        <v>215</v>
      </c>
      <c r="J79664" t="s">
        <v>215</v>
      </c>
      <c r="K79664" t="s">
        <v>22</v>
      </c>
      <c r="L79664" s="2">
        <v>113.4</v>
      </c>
      <c r="M79664" s="3">
        <v>4501.3931344684806</v>
      </c>
    </row>
    <row r="79665" spans="1:13">
      <c r="A79665" t="s">
        <v>73056</v>
      </c>
      <c r="B79665" t="s">
        <v>71129</v>
      </c>
      <c r="C79665" t="s">
        <v>48783</v>
      </c>
      <c r="D79665" t="s">
        <v>2305</v>
      </c>
      <c r="E79665" t="s">
        <v>26</v>
      </c>
      <c r="F79665" t="s">
        <v>1773</v>
      </c>
      <c r="G79665" t="s">
        <v>2737</v>
      </c>
      <c r="H79665" t="s">
        <v>2738</v>
      </c>
      <c r="I79665" t="s">
        <v>434</v>
      </c>
      <c r="J79665" t="s">
        <v>434</v>
      </c>
      <c r="K79665" t="s">
        <v>22</v>
      </c>
      <c r="L79665" s="2">
        <v>498.96</v>
      </c>
      <c r="M79665" s="3">
        <v>13354.260673299961</v>
      </c>
    </row>
    <row r="79666" spans="1:13">
      <c r="A79666" t="s">
        <v>73057</v>
      </c>
      <c r="B79666" t="s">
        <v>71129</v>
      </c>
      <c r="C79666" t="s">
        <v>71408</v>
      </c>
      <c r="D79666" t="s">
        <v>71409</v>
      </c>
      <c r="E79666" t="s">
        <v>26</v>
      </c>
      <c r="F79666" t="s">
        <v>1439</v>
      </c>
      <c r="G79666" t="s">
        <v>1460</v>
      </c>
      <c r="H79666" t="s">
        <v>1461</v>
      </c>
      <c r="I79666" t="s">
        <v>263</v>
      </c>
      <c r="J79666" t="s">
        <v>263</v>
      </c>
      <c r="K79666" t="s">
        <v>22</v>
      </c>
      <c r="L79666" s="2">
        <v>226.8</v>
      </c>
      <c r="M79666" s="3">
        <v>16717.918105522727</v>
      </c>
    </row>
    <row r="79667" spans="1:13">
      <c r="A79667" t="s">
        <v>73058</v>
      </c>
      <c r="B79667" t="s">
        <v>71129</v>
      </c>
      <c r="C79667" t="s">
        <v>71408</v>
      </c>
      <c r="D79667" t="s">
        <v>71409</v>
      </c>
      <c r="E79667" t="s">
        <v>26</v>
      </c>
      <c r="F79667" t="s">
        <v>1439</v>
      </c>
      <c r="G79667" t="s">
        <v>1460</v>
      </c>
      <c r="H79667" t="s">
        <v>1461</v>
      </c>
      <c r="I79667" t="s">
        <v>226</v>
      </c>
      <c r="J79667" t="s">
        <v>226</v>
      </c>
      <c r="K79667" t="s">
        <v>22</v>
      </c>
      <c r="L79667" s="2">
        <v>226.8</v>
      </c>
      <c r="M79667" s="3">
        <v>16717.918105522727</v>
      </c>
    </row>
    <row r="79668" spans="1:13">
      <c r="A79668" t="s">
        <v>73059</v>
      </c>
      <c r="B79668" t="s">
        <v>71129</v>
      </c>
      <c r="C79668" t="s">
        <v>71408</v>
      </c>
      <c r="D79668" t="s">
        <v>71409</v>
      </c>
      <c r="E79668" t="s">
        <v>26</v>
      </c>
      <c r="F79668" t="s">
        <v>1439</v>
      </c>
      <c r="G79668" t="s">
        <v>1460</v>
      </c>
      <c r="H79668" t="s">
        <v>1461</v>
      </c>
      <c r="I79668" t="s">
        <v>479</v>
      </c>
      <c r="J79668" t="s">
        <v>479</v>
      </c>
      <c r="K79668" t="s">
        <v>22</v>
      </c>
      <c r="L79668" s="2">
        <v>226.8</v>
      </c>
      <c r="M79668" s="3">
        <v>16717.918105522727</v>
      </c>
    </row>
    <row r="79669" spans="1:13">
      <c r="A79669" t="s">
        <v>73060</v>
      </c>
      <c r="B79669" t="s">
        <v>71129</v>
      </c>
      <c r="C79669" t="s">
        <v>71408</v>
      </c>
      <c r="D79669" t="s">
        <v>71409</v>
      </c>
      <c r="E79669" t="s">
        <v>26</v>
      </c>
      <c r="F79669" t="s">
        <v>1439</v>
      </c>
      <c r="G79669" t="s">
        <v>1460</v>
      </c>
      <c r="H79669" t="s">
        <v>1461</v>
      </c>
      <c r="I79669" t="s">
        <v>591</v>
      </c>
      <c r="J79669" t="s">
        <v>591</v>
      </c>
      <c r="K79669" t="s">
        <v>22</v>
      </c>
      <c r="L79669" s="2">
        <v>226.8</v>
      </c>
      <c r="M79669" s="3">
        <v>16717.918105522727</v>
      </c>
    </row>
    <row r="79670" spans="1:13">
      <c r="A79670" t="s">
        <v>73061</v>
      </c>
      <c r="B79670" t="s">
        <v>71129</v>
      </c>
      <c r="C79670" t="s">
        <v>72171</v>
      </c>
      <c r="D79670" t="s">
        <v>37810</v>
      </c>
      <c r="E79670" t="s">
        <v>26</v>
      </c>
      <c r="F79670" t="s">
        <v>5191</v>
      </c>
      <c r="G79670" t="s">
        <v>1496</v>
      </c>
      <c r="H79670" t="s">
        <v>20</v>
      </c>
      <c r="I79670" t="s">
        <v>465</v>
      </c>
      <c r="J79670" t="s">
        <v>510</v>
      </c>
      <c r="K79670" t="s">
        <v>52</v>
      </c>
      <c r="L79670" s="2">
        <v>1451.52</v>
      </c>
      <c r="M79670" s="3">
        <v>103575.72236863604</v>
      </c>
    </row>
    <row r="79671" spans="1:13">
      <c r="A79671" t="s">
        <v>73062</v>
      </c>
      <c r="B79671" t="s">
        <v>71129</v>
      </c>
      <c r="C79671" t="s">
        <v>73063</v>
      </c>
      <c r="D79671" t="s">
        <v>49215</v>
      </c>
      <c r="E79671" t="s">
        <v>26</v>
      </c>
      <c r="F79671" t="s">
        <v>2105</v>
      </c>
      <c r="G79671" t="s">
        <v>65</v>
      </c>
      <c r="H79671" t="s">
        <v>20</v>
      </c>
      <c r="I79671" t="s">
        <v>215</v>
      </c>
      <c r="J79671" t="s">
        <v>465</v>
      </c>
      <c r="K79671" t="s">
        <v>335</v>
      </c>
      <c r="L79671" s="2">
        <v>1701</v>
      </c>
      <c r="M79671" s="3">
        <v>164423.67118679654</v>
      </c>
    </row>
    <row r="79672" spans="1:13">
      <c r="A79672" t="s">
        <v>73064</v>
      </c>
      <c r="B79672" t="s">
        <v>71129</v>
      </c>
      <c r="C79672" t="s">
        <v>72007</v>
      </c>
      <c r="D79672" t="s">
        <v>72008</v>
      </c>
      <c r="E79672" t="s">
        <v>26</v>
      </c>
      <c r="F79672" t="s">
        <v>1570</v>
      </c>
      <c r="G79672" t="s">
        <v>72009</v>
      </c>
      <c r="H79672" t="s">
        <v>20</v>
      </c>
      <c r="I79672" t="s">
        <v>1349</v>
      </c>
      <c r="J79672" t="s">
        <v>342</v>
      </c>
      <c r="K79672" t="s">
        <v>22</v>
      </c>
      <c r="L79672" s="2">
        <v>4536</v>
      </c>
      <c r="M79672" s="3">
        <v>127163.4971996567</v>
      </c>
    </row>
    <row r="79673" spans="1:13">
      <c r="A79673" t="s">
        <v>73065</v>
      </c>
      <c r="B79673" t="s">
        <v>71129</v>
      </c>
      <c r="C79673" t="s">
        <v>72347</v>
      </c>
      <c r="D79673" t="s">
        <v>71173</v>
      </c>
      <c r="E79673" t="s">
        <v>26</v>
      </c>
      <c r="F79673" t="s">
        <v>1570</v>
      </c>
      <c r="G79673" t="s">
        <v>72348</v>
      </c>
      <c r="H79673" t="s">
        <v>20</v>
      </c>
      <c r="I79673" t="s">
        <v>214</v>
      </c>
      <c r="J79673" t="s">
        <v>214</v>
      </c>
      <c r="K79673" t="s">
        <v>22</v>
      </c>
      <c r="L79673" s="2">
        <v>460</v>
      </c>
      <c r="M79673" s="3">
        <v>40302.153423524462</v>
      </c>
    </row>
    <row r="79674" spans="1:13">
      <c r="A79674" t="s">
        <v>73066</v>
      </c>
      <c r="B79674" t="s">
        <v>71129</v>
      </c>
      <c r="C79674" t="s">
        <v>71205</v>
      </c>
      <c r="D79674" t="s">
        <v>3584</v>
      </c>
      <c r="E79674" t="s">
        <v>26</v>
      </c>
      <c r="F79674" t="s">
        <v>3677</v>
      </c>
      <c r="G79674" t="s">
        <v>16943</v>
      </c>
      <c r="H79674" t="s">
        <v>20</v>
      </c>
      <c r="I79674" t="s">
        <v>492</v>
      </c>
      <c r="J79674" t="s">
        <v>492</v>
      </c>
      <c r="K79674" t="s">
        <v>22</v>
      </c>
      <c r="L79674" s="2">
        <v>362.88</v>
      </c>
      <c r="M79674" s="3">
        <v>10425.099446915516</v>
      </c>
    </row>
    <row r="79675" spans="1:13">
      <c r="A79675" t="s">
        <v>73067</v>
      </c>
      <c r="B79675" t="s">
        <v>71129</v>
      </c>
      <c r="C79675" t="s">
        <v>36102</v>
      </c>
      <c r="D79675" t="s">
        <v>36103</v>
      </c>
      <c r="E79675" t="s">
        <v>26</v>
      </c>
      <c r="F79675" t="s">
        <v>1439</v>
      </c>
      <c r="G79675" t="s">
        <v>2805</v>
      </c>
      <c r="H79675" t="s">
        <v>20</v>
      </c>
      <c r="I79675" t="s">
        <v>362</v>
      </c>
      <c r="J79675" t="s">
        <v>362</v>
      </c>
      <c r="K79675" t="s">
        <v>22</v>
      </c>
      <c r="L79675" s="2">
        <v>453.6</v>
      </c>
      <c r="M79675" s="3">
        <v>16015.062496839348</v>
      </c>
    </row>
    <row r="79676" spans="1:13">
      <c r="A79676" t="s">
        <v>73068</v>
      </c>
      <c r="B79676" t="s">
        <v>71129</v>
      </c>
      <c r="C79676" t="s">
        <v>71203</v>
      </c>
      <c r="D79676" t="s">
        <v>23241</v>
      </c>
      <c r="E79676" t="s">
        <v>26</v>
      </c>
      <c r="F79676" t="s">
        <v>3720</v>
      </c>
      <c r="G79676" t="s">
        <v>1784</v>
      </c>
      <c r="H79676" t="s">
        <v>20</v>
      </c>
      <c r="I79676" t="s">
        <v>305</v>
      </c>
      <c r="J79676" t="s">
        <v>305</v>
      </c>
      <c r="K79676" t="s">
        <v>22</v>
      </c>
      <c r="L79676" s="2">
        <v>1995.84</v>
      </c>
      <c r="M79676" s="3">
        <v>106269.99029174339</v>
      </c>
    </row>
    <row r="79677" spans="1:13">
      <c r="A79677" t="s">
        <v>73069</v>
      </c>
      <c r="B79677" t="s">
        <v>71129</v>
      </c>
      <c r="C79677" t="s">
        <v>36102</v>
      </c>
      <c r="D79677" t="s">
        <v>36103</v>
      </c>
      <c r="E79677" t="s">
        <v>26</v>
      </c>
      <c r="F79677" t="s">
        <v>1390</v>
      </c>
      <c r="G79677" t="s">
        <v>2133</v>
      </c>
      <c r="H79677" t="s">
        <v>20</v>
      </c>
      <c r="I79677" t="s">
        <v>565</v>
      </c>
      <c r="J79677" t="s">
        <v>565</v>
      </c>
      <c r="K79677" t="s">
        <v>22</v>
      </c>
      <c r="L79677" s="2">
        <v>113.4</v>
      </c>
      <c r="M79677" s="3">
        <v>4003.7656242098369</v>
      </c>
    </row>
    <row r="79678" spans="1:13">
      <c r="A79678" t="s">
        <v>73070</v>
      </c>
      <c r="B79678" t="s">
        <v>71129</v>
      </c>
      <c r="C79678" t="s">
        <v>71984</v>
      </c>
      <c r="D79678" t="s">
        <v>71985</v>
      </c>
      <c r="E79678" t="s">
        <v>26</v>
      </c>
      <c r="F79678" t="s">
        <v>2594</v>
      </c>
      <c r="G79678" t="s">
        <v>4533</v>
      </c>
      <c r="H79678" t="s">
        <v>20</v>
      </c>
      <c r="I79678" t="s">
        <v>362</v>
      </c>
      <c r="J79678" t="s">
        <v>362</v>
      </c>
      <c r="K79678" t="s">
        <v>22</v>
      </c>
      <c r="L79678" s="2">
        <v>725.76</v>
      </c>
      <c r="M79678" s="3">
        <v>68748.500668122462</v>
      </c>
    </row>
    <row r="79679" spans="1:13">
      <c r="A79679" t="s">
        <v>73071</v>
      </c>
      <c r="B79679" t="s">
        <v>71129</v>
      </c>
      <c r="C79679" t="s">
        <v>71311</v>
      </c>
      <c r="D79679" t="s">
        <v>2305</v>
      </c>
      <c r="E79679" t="s">
        <v>26</v>
      </c>
      <c r="F79679" t="s">
        <v>1450</v>
      </c>
      <c r="G79679" t="s">
        <v>15416</v>
      </c>
      <c r="H79679" t="s">
        <v>20</v>
      </c>
      <c r="I79679" t="s">
        <v>419</v>
      </c>
      <c r="J79679" t="s">
        <v>419</v>
      </c>
      <c r="K79679" t="s">
        <v>22</v>
      </c>
      <c r="L79679" s="2">
        <v>272.16000000000003</v>
      </c>
      <c r="M79679" s="3">
        <v>26930.86018282135</v>
      </c>
    </row>
    <row r="79680" spans="1:13">
      <c r="A79680" t="s">
        <v>73072</v>
      </c>
      <c r="B79680" t="s">
        <v>71129</v>
      </c>
      <c r="C79680" t="s">
        <v>71418</v>
      </c>
      <c r="D79680" t="s">
        <v>71419</v>
      </c>
      <c r="E79680" t="s">
        <v>26</v>
      </c>
      <c r="F79680" t="s">
        <v>4285</v>
      </c>
      <c r="G79680" t="s">
        <v>71817</v>
      </c>
      <c r="H79680" t="s">
        <v>20</v>
      </c>
      <c r="I79680" t="s">
        <v>349</v>
      </c>
      <c r="J79680" t="s">
        <v>349</v>
      </c>
      <c r="K79680" t="s">
        <v>22</v>
      </c>
      <c r="L79680" s="2">
        <v>680.4</v>
      </c>
      <c r="M79680" s="3">
        <v>55531.564338651347</v>
      </c>
    </row>
    <row r="79681" spans="1:13">
      <c r="A79681" t="s">
        <v>73073</v>
      </c>
      <c r="B79681" t="s">
        <v>71129</v>
      </c>
      <c r="C79681" t="s">
        <v>26931</v>
      </c>
      <c r="D79681" t="s">
        <v>26932</v>
      </c>
      <c r="E79681" t="s">
        <v>26</v>
      </c>
      <c r="F79681" t="s">
        <v>2081</v>
      </c>
      <c r="G79681" t="s">
        <v>2289</v>
      </c>
      <c r="H79681" t="s">
        <v>20</v>
      </c>
      <c r="I79681" t="s">
        <v>360</v>
      </c>
      <c r="J79681" t="s">
        <v>483</v>
      </c>
      <c r="K79681" t="s">
        <v>52</v>
      </c>
      <c r="L79681" s="2">
        <v>113.4</v>
      </c>
      <c r="M79681" s="3">
        <v>9726.8818712707634</v>
      </c>
    </row>
    <row r="79682" spans="1:13">
      <c r="A79682" t="s">
        <v>73073</v>
      </c>
      <c r="B79682" t="s">
        <v>71129</v>
      </c>
      <c r="C79682" t="s">
        <v>73074</v>
      </c>
      <c r="D79682" t="s">
        <v>224</v>
      </c>
      <c r="E79682" t="s">
        <v>26</v>
      </c>
      <c r="F79682" t="s">
        <v>2081</v>
      </c>
      <c r="G79682" t="s">
        <v>2289</v>
      </c>
      <c r="H79682" t="s">
        <v>20</v>
      </c>
      <c r="I79682" t="s">
        <v>360</v>
      </c>
      <c r="J79682" t="s">
        <v>360</v>
      </c>
      <c r="K79682" t="s">
        <v>22</v>
      </c>
      <c r="L79682" s="2">
        <v>113.4</v>
      </c>
      <c r="M79682" s="3">
        <v>3772.7009877085657</v>
      </c>
    </row>
    <row r="79683" spans="1:13">
      <c r="A79683" t="s">
        <v>73075</v>
      </c>
      <c r="B79683" t="s">
        <v>71129</v>
      </c>
      <c r="C79683" t="s">
        <v>71418</v>
      </c>
      <c r="D79683" t="s">
        <v>71419</v>
      </c>
      <c r="E79683" t="s">
        <v>26</v>
      </c>
      <c r="F79683" t="s">
        <v>2299</v>
      </c>
      <c r="G79683" t="s">
        <v>3032</v>
      </c>
      <c r="H79683" t="s">
        <v>1375</v>
      </c>
      <c r="I79683" t="s">
        <v>580</v>
      </c>
      <c r="J79683" t="s">
        <v>580</v>
      </c>
      <c r="K79683" t="s">
        <v>22</v>
      </c>
      <c r="L79683" s="2">
        <v>158.76</v>
      </c>
      <c r="M79683" s="3">
        <v>12957.36501235198</v>
      </c>
    </row>
    <row r="79684" spans="1:13">
      <c r="A79684" t="s">
        <v>73076</v>
      </c>
      <c r="B79684" t="s">
        <v>71129</v>
      </c>
      <c r="C79684" t="s">
        <v>72319</v>
      </c>
      <c r="D79684" t="s">
        <v>2939</v>
      </c>
      <c r="E79684" t="s">
        <v>26</v>
      </c>
      <c r="F79684" t="s">
        <v>2252</v>
      </c>
      <c r="G79684" t="s">
        <v>2253</v>
      </c>
      <c r="H79684" t="s">
        <v>20</v>
      </c>
      <c r="I79684" t="s">
        <v>214</v>
      </c>
      <c r="J79684" t="s">
        <v>215</v>
      </c>
      <c r="K79684" t="s">
        <v>22</v>
      </c>
      <c r="L79684" s="2">
        <v>907.2</v>
      </c>
      <c r="M79684" s="3">
        <v>66388.091870655262</v>
      </c>
    </row>
    <row r="79685" spans="1:13">
      <c r="A79685" t="s">
        <v>73077</v>
      </c>
      <c r="B79685" t="s">
        <v>71129</v>
      </c>
      <c r="C79685" t="s">
        <v>72254</v>
      </c>
      <c r="D79685" t="s">
        <v>1372</v>
      </c>
      <c r="E79685" t="s">
        <v>26</v>
      </c>
      <c r="F79685" t="s">
        <v>2252</v>
      </c>
      <c r="G79685" t="s">
        <v>2253</v>
      </c>
      <c r="H79685" t="s">
        <v>20</v>
      </c>
      <c r="I79685" t="s">
        <v>465</v>
      </c>
      <c r="J79685" t="s">
        <v>465</v>
      </c>
      <c r="K79685" t="s">
        <v>22</v>
      </c>
      <c r="L79685" s="2">
        <v>680.4</v>
      </c>
      <c r="M79685" s="3">
        <v>58836.386150120314</v>
      </c>
    </row>
    <row r="79686" spans="1:13">
      <c r="A79686" t="s">
        <v>73078</v>
      </c>
      <c r="B79686" t="s">
        <v>71129</v>
      </c>
      <c r="C79686" t="s">
        <v>41616</v>
      </c>
      <c r="D79686" t="s">
        <v>41617</v>
      </c>
      <c r="E79686" t="s">
        <v>26</v>
      </c>
      <c r="F79686" t="s">
        <v>3877</v>
      </c>
      <c r="G79686" t="s">
        <v>8687</v>
      </c>
      <c r="H79686" t="s">
        <v>20</v>
      </c>
      <c r="I79686" t="s">
        <v>285</v>
      </c>
      <c r="J79686" t="s">
        <v>285</v>
      </c>
      <c r="K79686" t="s">
        <v>22</v>
      </c>
      <c r="L79686" s="2">
        <v>181.44</v>
      </c>
      <c r="M79686" s="3">
        <v>11470.76360603487</v>
      </c>
    </row>
    <row r="79687" spans="1:13">
      <c r="A79687" t="s">
        <v>73079</v>
      </c>
      <c r="B79687" t="s">
        <v>71129</v>
      </c>
      <c r="C79687" t="s">
        <v>73080</v>
      </c>
      <c r="D79687" t="s">
        <v>2939</v>
      </c>
      <c r="E79687" t="s">
        <v>26</v>
      </c>
      <c r="F79687" t="s">
        <v>2768</v>
      </c>
      <c r="G79687" t="s">
        <v>4776</v>
      </c>
      <c r="H79687" t="s">
        <v>20</v>
      </c>
      <c r="I79687" t="s">
        <v>344</v>
      </c>
      <c r="J79687" t="s">
        <v>344</v>
      </c>
      <c r="K79687" t="s">
        <v>22</v>
      </c>
      <c r="L79687" s="2">
        <v>113.4</v>
      </c>
      <c r="M79687" s="3">
        <v>5813.082827470922</v>
      </c>
    </row>
    <row r="79688" spans="1:13">
      <c r="A79688" t="s">
        <v>73081</v>
      </c>
      <c r="B79688" t="s">
        <v>71129</v>
      </c>
      <c r="C79688" t="s">
        <v>71240</v>
      </c>
      <c r="D79688" t="s">
        <v>2776</v>
      </c>
      <c r="E79688" t="s">
        <v>26</v>
      </c>
      <c r="F79688" t="s">
        <v>1275</v>
      </c>
      <c r="G79688" t="s">
        <v>1663</v>
      </c>
      <c r="H79688" t="s">
        <v>20</v>
      </c>
      <c r="I79688" t="s">
        <v>479</v>
      </c>
      <c r="J79688" t="s">
        <v>479</v>
      </c>
      <c r="K79688" t="s">
        <v>22</v>
      </c>
      <c r="L79688" s="2">
        <v>181.44</v>
      </c>
      <c r="M79688" s="3">
        <v>4615.1814496420129</v>
      </c>
    </row>
    <row r="79689" spans="1:13">
      <c r="A79689" t="s">
        <v>73082</v>
      </c>
      <c r="B79689" t="s">
        <v>71129</v>
      </c>
      <c r="C79689" t="s">
        <v>71214</v>
      </c>
      <c r="D79689" t="s">
        <v>2328</v>
      </c>
      <c r="E79689" t="s">
        <v>26</v>
      </c>
      <c r="F79689" t="s">
        <v>1275</v>
      </c>
      <c r="G79689" t="s">
        <v>1663</v>
      </c>
      <c r="H79689" t="s">
        <v>20</v>
      </c>
      <c r="I79689" t="s">
        <v>465</v>
      </c>
      <c r="J79689" t="s">
        <v>465</v>
      </c>
      <c r="K79689" t="s">
        <v>22</v>
      </c>
      <c r="L79689" s="2">
        <v>136.08000000000001</v>
      </c>
      <c r="M79689" s="3">
        <v>12495.024037872765</v>
      </c>
    </row>
    <row r="79690" spans="1:13">
      <c r="A79690" t="s">
        <v>73083</v>
      </c>
      <c r="B79690" t="s">
        <v>71129</v>
      </c>
      <c r="C79690" t="s">
        <v>71214</v>
      </c>
      <c r="D79690" t="s">
        <v>2328</v>
      </c>
      <c r="E79690" t="s">
        <v>26</v>
      </c>
      <c r="F79690" t="s">
        <v>2145</v>
      </c>
      <c r="G79690" t="s">
        <v>9351</v>
      </c>
      <c r="H79690" t="s">
        <v>20</v>
      </c>
      <c r="I79690" t="s">
        <v>305</v>
      </c>
      <c r="J79690" t="s">
        <v>305</v>
      </c>
      <c r="K79690" t="s">
        <v>22</v>
      </c>
      <c r="L79690" s="2">
        <v>680.4</v>
      </c>
      <c r="M79690" s="3">
        <v>62475.120189363814</v>
      </c>
    </row>
    <row r="79691" spans="1:13">
      <c r="A79691" t="s">
        <v>73084</v>
      </c>
      <c r="B79691" t="s">
        <v>71129</v>
      </c>
      <c r="C79691" t="s">
        <v>73085</v>
      </c>
      <c r="D79691" t="s">
        <v>65228</v>
      </c>
      <c r="E79691" t="s">
        <v>26</v>
      </c>
      <c r="F79691" t="s">
        <v>1808</v>
      </c>
      <c r="G79691" t="s">
        <v>1752</v>
      </c>
      <c r="H79691" t="s">
        <v>1375</v>
      </c>
      <c r="I79691" t="s">
        <v>226</v>
      </c>
      <c r="J79691" t="s">
        <v>226</v>
      </c>
      <c r="K79691" t="s">
        <v>22</v>
      </c>
      <c r="L79691" s="2">
        <v>90.72</v>
      </c>
      <c r="M79691" s="3">
        <v>3635.3309227094701</v>
      </c>
    </row>
    <row r="79692" spans="1:13">
      <c r="A79692" t="s">
        <v>73084</v>
      </c>
      <c r="B79692" t="s">
        <v>71129</v>
      </c>
      <c r="C79692" t="s">
        <v>73086</v>
      </c>
      <c r="D79692" t="s">
        <v>37426</v>
      </c>
      <c r="E79692" t="s">
        <v>26</v>
      </c>
      <c r="F79692" t="s">
        <v>1808</v>
      </c>
      <c r="G79692" t="s">
        <v>1752</v>
      </c>
      <c r="H79692" t="s">
        <v>1375</v>
      </c>
      <c r="I79692" t="s">
        <v>416</v>
      </c>
      <c r="J79692" t="s">
        <v>416</v>
      </c>
      <c r="K79692" t="s">
        <v>22</v>
      </c>
      <c r="L79692" s="2">
        <v>90.72</v>
      </c>
      <c r="M79692" s="3">
        <v>3559.3221473109979</v>
      </c>
    </row>
    <row r="79693" spans="1:13">
      <c r="A79693" t="s">
        <v>73087</v>
      </c>
      <c r="B79693" t="s">
        <v>71129</v>
      </c>
      <c r="C79693" t="s">
        <v>71418</v>
      </c>
      <c r="D79693" t="s">
        <v>71419</v>
      </c>
      <c r="E79693" t="s">
        <v>26</v>
      </c>
      <c r="F79693" t="s">
        <v>3258</v>
      </c>
      <c r="G79693" t="s">
        <v>5908</v>
      </c>
      <c r="H79693" t="s">
        <v>20</v>
      </c>
      <c r="I79693" t="s">
        <v>344</v>
      </c>
      <c r="J79693" t="s">
        <v>344</v>
      </c>
      <c r="K79693" t="s">
        <v>22</v>
      </c>
      <c r="L79693" s="2">
        <v>136.08000000000001</v>
      </c>
      <c r="M79693" s="3">
        <v>11106.31286773027</v>
      </c>
    </row>
    <row r="79694" spans="1:13">
      <c r="A79694" t="s">
        <v>73088</v>
      </c>
      <c r="B79694" t="s">
        <v>71129</v>
      </c>
      <c r="C79694" t="s">
        <v>71663</v>
      </c>
      <c r="D79694" t="s">
        <v>13903</v>
      </c>
      <c r="E79694" t="s">
        <v>26</v>
      </c>
      <c r="F79694" t="s">
        <v>3258</v>
      </c>
      <c r="G79694" t="s">
        <v>72776</v>
      </c>
      <c r="H79694" t="s">
        <v>20</v>
      </c>
      <c r="I79694" t="s">
        <v>305</v>
      </c>
      <c r="J79694" t="s">
        <v>305</v>
      </c>
      <c r="K79694" t="s">
        <v>22</v>
      </c>
      <c r="L79694" s="2">
        <v>136.08000000000001</v>
      </c>
      <c r="M79694" s="3">
        <v>10144.326149233177</v>
      </c>
    </row>
    <row r="79695" spans="1:13">
      <c r="A79695" t="s">
        <v>73089</v>
      </c>
      <c r="B79695" t="s">
        <v>71129</v>
      </c>
      <c r="C79695" t="s">
        <v>52790</v>
      </c>
      <c r="D79695" t="s">
        <v>2305</v>
      </c>
      <c r="E79695" t="s">
        <v>26</v>
      </c>
      <c r="F79695" t="s">
        <v>3677</v>
      </c>
      <c r="G79695" t="s">
        <v>3678</v>
      </c>
      <c r="H79695" t="s">
        <v>20</v>
      </c>
      <c r="I79695" t="s">
        <v>215</v>
      </c>
      <c r="J79695" t="s">
        <v>215</v>
      </c>
      <c r="K79695" t="s">
        <v>22</v>
      </c>
      <c r="L79695" s="2">
        <v>2268</v>
      </c>
      <c r="M79695" s="3">
        <v>25991.520950710481</v>
      </c>
    </row>
    <row r="79696" spans="1:13">
      <c r="A79696" t="s">
        <v>73090</v>
      </c>
      <c r="B79696" t="s">
        <v>71129</v>
      </c>
      <c r="C79696" t="s">
        <v>52790</v>
      </c>
      <c r="D79696" t="s">
        <v>2305</v>
      </c>
      <c r="E79696" t="s">
        <v>26</v>
      </c>
      <c r="F79696" t="s">
        <v>3677</v>
      </c>
      <c r="G79696" t="s">
        <v>3678</v>
      </c>
      <c r="H79696" t="s">
        <v>20</v>
      </c>
      <c r="I79696" t="s">
        <v>535</v>
      </c>
      <c r="J79696" t="s">
        <v>535</v>
      </c>
      <c r="K79696" t="s">
        <v>22</v>
      </c>
      <c r="L79696" s="2">
        <v>1814.4</v>
      </c>
      <c r="M79696" s="3">
        <v>20793.216760568386</v>
      </c>
    </row>
    <row r="79697" spans="1:13">
      <c r="A79697" t="s">
        <v>73091</v>
      </c>
      <c r="B79697" t="s">
        <v>71129</v>
      </c>
      <c r="C79697" t="s">
        <v>52790</v>
      </c>
      <c r="D79697" t="s">
        <v>2305</v>
      </c>
      <c r="E79697" t="s">
        <v>26</v>
      </c>
      <c r="F79697" t="s">
        <v>3677</v>
      </c>
      <c r="G79697" t="s">
        <v>3678</v>
      </c>
      <c r="H79697" t="s">
        <v>20</v>
      </c>
      <c r="I79697" t="s">
        <v>647</v>
      </c>
      <c r="J79697" t="s">
        <v>647</v>
      </c>
      <c r="K79697" t="s">
        <v>22</v>
      </c>
      <c r="L79697" s="2">
        <v>1814.4</v>
      </c>
      <c r="M79697" s="3">
        <v>20793.216760568386</v>
      </c>
    </row>
    <row r="79698" spans="1:13">
      <c r="A79698" t="s">
        <v>73092</v>
      </c>
      <c r="B79698" t="s">
        <v>71129</v>
      </c>
      <c r="C79698" t="s">
        <v>72675</v>
      </c>
      <c r="D79698" t="s">
        <v>2305</v>
      </c>
      <c r="E79698" t="s">
        <v>26</v>
      </c>
      <c r="F79698" t="s">
        <v>5191</v>
      </c>
      <c r="G79698" t="s">
        <v>5192</v>
      </c>
      <c r="H79698" t="s">
        <v>2107</v>
      </c>
      <c r="I79698" t="s">
        <v>434</v>
      </c>
      <c r="J79698" t="s">
        <v>434</v>
      </c>
      <c r="K79698" t="s">
        <v>22</v>
      </c>
      <c r="L79698" s="2">
        <v>1995.84</v>
      </c>
      <c r="M79698" s="3">
        <v>90059.209626253025</v>
      </c>
    </row>
    <row r="79699" spans="1:13">
      <c r="A79699" t="s">
        <v>73092</v>
      </c>
      <c r="B79699" t="s">
        <v>71129</v>
      </c>
      <c r="C79699" t="s">
        <v>72480</v>
      </c>
      <c r="D79699" t="s">
        <v>5907</v>
      </c>
      <c r="E79699" t="s">
        <v>26</v>
      </c>
      <c r="F79699" t="s">
        <v>5191</v>
      </c>
      <c r="G79699" t="s">
        <v>5192</v>
      </c>
      <c r="H79699" t="s">
        <v>2107</v>
      </c>
      <c r="I79699" t="s">
        <v>434</v>
      </c>
      <c r="J79699" t="s">
        <v>434</v>
      </c>
      <c r="K79699" t="s">
        <v>22</v>
      </c>
      <c r="L79699" s="2">
        <v>45.36</v>
      </c>
      <c r="M79699" s="3">
        <v>793.41171749762145</v>
      </c>
    </row>
    <row r="79700" spans="1:13">
      <c r="A79700" t="s">
        <v>73093</v>
      </c>
      <c r="B79700" t="s">
        <v>71129</v>
      </c>
      <c r="C79700" t="s">
        <v>71233</v>
      </c>
      <c r="D79700" t="s">
        <v>49215</v>
      </c>
      <c r="E79700" t="s">
        <v>26</v>
      </c>
      <c r="F79700" t="s">
        <v>3663</v>
      </c>
      <c r="G79700" t="s">
        <v>6468</v>
      </c>
      <c r="H79700" t="s">
        <v>20</v>
      </c>
      <c r="I79700" t="s">
        <v>438</v>
      </c>
      <c r="J79700" t="s">
        <v>438</v>
      </c>
      <c r="K79700" t="s">
        <v>22</v>
      </c>
      <c r="L79700" s="2">
        <v>1357</v>
      </c>
      <c r="M79700" s="3">
        <v>46850.698645411707</v>
      </c>
    </row>
    <row r="79701" spans="1:13">
      <c r="A79701" t="s">
        <v>73094</v>
      </c>
      <c r="B79701" t="s">
        <v>71129</v>
      </c>
      <c r="C79701" t="s">
        <v>71156</v>
      </c>
      <c r="D79701" t="s">
        <v>395</v>
      </c>
      <c r="E79701" t="s">
        <v>26</v>
      </c>
      <c r="F79701" t="s">
        <v>3677</v>
      </c>
      <c r="G79701" t="s">
        <v>70414</v>
      </c>
      <c r="H79701" t="s">
        <v>20</v>
      </c>
      <c r="I79701" t="s">
        <v>412</v>
      </c>
      <c r="J79701" t="s">
        <v>412</v>
      </c>
      <c r="K79701" t="s">
        <v>22</v>
      </c>
      <c r="L79701" s="2">
        <v>680.4</v>
      </c>
      <c r="M79701" s="3">
        <v>66191.934659199309</v>
      </c>
    </row>
    <row r="79702" spans="1:13">
      <c r="A79702" t="s">
        <v>73095</v>
      </c>
      <c r="B79702" t="s">
        <v>71129</v>
      </c>
      <c r="C79702" t="s">
        <v>71544</v>
      </c>
      <c r="D79702" t="s">
        <v>71545</v>
      </c>
      <c r="E79702" t="s">
        <v>26</v>
      </c>
      <c r="F79702" t="s">
        <v>1727</v>
      </c>
      <c r="G79702" t="s">
        <v>71377</v>
      </c>
      <c r="H79702" t="s">
        <v>20</v>
      </c>
      <c r="I79702" t="s">
        <v>347</v>
      </c>
      <c r="J79702" t="s">
        <v>412</v>
      </c>
      <c r="K79702" t="s">
        <v>22</v>
      </c>
      <c r="L79702" s="2">
        <v>181.44</v>
      </c>
      <c r="M79702" s="3">
        <v>8694.6502000754281</v>
      </c>
    </row>
    <row r="79703" spans="1:13">
      <c r="A79703" t="s">
        <v>73096</v>
      </c>
      <c r="B79703" t="s">
        <v>71129</v>
      </c>
      <c r="C79703" t="s">
        <v>71168</v>
      </c>
      <c r="D79703" t="s">
        <v>71169</v>
      </c>
      <c r="E79703" t="s">
        <v>26</v>
      </c>
      <c r="F79703" t="s">
        <v>1439</v>
      </c>
      <c r="G79703" t="s">
        <v>23580</v>
      </c>
      <c r="H79703" t="s">
        <v>20</v>
      </c>
      <c r="I79703" t="s">
        <v>565</v>
      </c>
      <c r="J79703" t="s">
        <v>565</v>
      </c>
      <c r="K79703" t="s">
        <v>22</v>
      </c>
      <c r="L79703" s="2">
        <v>200</v>
      </c>
      <c r="M79703" s="3">
        <v>15548.918695554961</v>
      </c>
    </row>
    <row r="79704" spans="1:13">
      <c r="A79704" t="s">
        <v>73097</v>
      </c>
      <c r="B79704" t="s">
        <v>71129</v>
      </c>
      <c r="C79704" t="s">
        <v>71158</v>
      </c>
      <c r="D79704" t="s">
        <v>71159</v>
      </c>
      <c r="E79704" t="s">
        <v>26</v>
      </c>
      <c r="F79704" t="s">
        <v>1439</v>
      </c>
      <c r="G79704" t="s">
        <v>23580</v>
      </c>
      <c r="H79704" t="s">
        <v>20</v>
      </c>
      <c r="I79704" t="s">
        <v>683</v>
      </c>
      <c r="J79704" t="s">
        <v>683</v>
      </c>
      <c r="K79704" t="s">
        <v>22</v>
      </c>
      <c r="L79704" s="2">
        <v>125</v>
      </c>
      <c r="M79704" s="3">
        <v>12467.283873290009</v>
      </c>
    </row>
    <row r="79705" spans="1:13">
      <c r="A79705" t="s">
        <v>73098</v>
      </c>
      <c r="B79705" t="s">
        <v>71129</v>
      </c>
      <c r="C79705" t="s">
        <v>71288</v>
      </c>
      <c r="D79705" t="s">
        <v>33468</v>
      </c>
      <c r="E79705" t="s">
        <v>26</v>
      </c>
      <c r="F79705" t="s">
        <v>7055</v>
      </c>
      <c r="G79705" t="s">
        <v>3071</v>
      </c>
      <c r="H79705" t="s">
        <v>20</v>
      </c>
      <c r="I79705" t="s">
        <v>54</v>
      </c>
      <c r="J79705" t="s">
        <v>54</v>
      </c>
      <c r="K79705" t="s">
        <v>22</v>
      </c>
      <c r="L79705" s="2">
        <v>15876</v>
      </c>
      <c r="M79705" s="3">
        <v>570112.38507513772</v>
      </c>
    </row>
    <row r="79706" spans="1:13">
      <c r="A79706" t="s">
        <v>73099</v>
      </c>
      <c r="B79706" t="s">
        <v>71129</v>
      </c>
      <c r="C79706" t="s">
        <v>71288</v>
      </c>
      <c r="D79706" t="s">
        <v>33468</v>
      </c>
      <c r="E79706" t="s">
        <v>26</v>
      </c>
      <c r="F79706" t="s">
        <v>7055</v>
      </c>
      <c r="G79706" t="s">
        <v>3071</v>
      </c>
      <c r="H79706" t="s">
        <v>20</v>
      </c>
      <c r="I79706" t="s">
        <v>535</v>
      </c>
      <c r="J79706" t="s">
        <v>535</v>
      </c>
      <c r="K79706" t="s">
        <v>22</v>
      </c>
      <c r="L79706" s="2">
        <v>15876</v>
      </c>
      <c r="M79706" s="3">
        <v>570112.38507513772</v>
      </c>
    </row>
    <row r="79707" spans="1:13">
      <c r="A79707" t="s">
        <v>73100</v>
      </c>
      <c r="B79707" t="s">
        <v>71129</v>
      </c>
      <c r="C79707" t="s">
        <v>71288</v>
      </c>
      <c r="D79707" t="s">
        <v>33468</v>
      </c>
      <c r="E79707" t="s">
        <v>26</v>
      </c>
      <c r="F79707" t="s">
        <v>7055</v>
      </c>
      <c r="G79707" t="s">
        <v>3071</v>
      </c>
      <c r="H79707" t="s">
        <v>20</v>
      </c>
      <c r="I79707" t="s">
        <v>390</v>
      </c>
      <c r="J79707" t="s">
        <v>390</v>
      </c>
      <c r="K79707" t="s">
        <v>22</v>
      </c>
      <c r="L79707" s="2">
        <v>15876</v>
      </c>
      <c r="M79707" s="3">
        <v>570112.38507513772</v>
      </c>
    </row>
    <row r="79708" spans="1:13">
      <c r="A79708" t="s">
        <v>73101</v>
      </c>
      <c r="B79708" t="s">
        <v>71129</v>
      </c>
      <c r="C79708" t="s">
        <v>71288</v>
      </c>
      <c r="D79708" t="s">
        <v>33468</v>
      </c>
      <c r="E79708" t="s">
        <v>26</v>
      </c>
      <c r="F79708" t="s">
        <v>7055</v>
      </c>
      <c r="G79708" t="s">
        <v>3071</v>
      </c>
      <c r="H79708" t="s">
        <v>20</v>
      </c>
      <c r="I79708" t="s">
        <v>578</v>
      </c>
      <c r="J79708" t="s">
        <v>578</v>
      </c>
      <c r="K79708" t="s">
        <v>22</v>
      </c>
      <c r="L79708" s="2">
        <v>15876</v>
      </c>
      <c r="M79708" s="3">
        <v>570112.38507513772</v>
      </c>
    </row>
    <row r="79709" spans="1:13">
      <c r="A79709" t="s">
        <v>73102</v>
      </c>
      <c r="B79709" t="s">
        <v>71129</v>
      </c>
      <c r="C79709" t="s">
        <v>71288</v>
      </c>
      <c r="D79709" t="s">
        <v>33468</v>
      </c>
      <c r="E79709" t="s">
        <v>26</v>
      </c>
      <c r="F79709" t="s">
        <v>7055</v>
      </c>
      <c r="G79709" t="s">
        <v>3071</v>
      </c>
      <c r="H79709" t="s">
        <v>20</v>
      </c>
      <c r="I79709" t="s">
        <v>650</v>
      </c>
      <c r="J79709" t="s">
        <v>650</v>
      </c>
      <c r="K79709" t="s">
        <v>22</v>
      </c>
      <c r="L79709" s="2">
        <v>15876</v>
      </c>
      <c r="M79709" s="3">
        <v>570112.38507513772</v>
      </c>
    </row>
    <row r="79710" spans="1:13">
      <c r="A79710" t="s">
        <v>73103</v>
      </c>
      <c r="B79710" t="s">
        <v>71129</v>
      </c>
      <c r="C79710" t="s">
        <v>71203</v>
      </c>
      <c r="D79710" t="s">
        <v>23241</v>
      </c>
      <c r="E79710" t="s">
        <v>26</v>
      </c>
      <c r="F79710" t="s">
        <v>1573</v>
      </c>
      <c r="G79710" t="s">
        <v>71556</v>
      </c>
      <c r="H79710" t="s">
        <v>20</v>
      </c>
      <c r="I79710" t="s">
        <v>214</v>
      </c>
      <c r="J79710" t="s">
        <v>214</v>
      </c>
      <c r="K79710" t="s">
        <v>22</v>
      </c>
      <c r="L79710" s="2">
        <v>1995.84</v>
      </c>
      <c r="M79710" s="3">
        <v>106269.99029174339</v>
      </c>
    </row>
    <row r="79711" spans="1:13">
      <c r="A79711" t="s">
        <v>73104</v>
      </c>
      <c r="B79711" t="s">
        <v>71129</v>
      </c>
      <c r="C79711" t="s">
        <v>71759</v>
      </c>
      <c r="D79711" t="s">
        <v>1319</v>
      </c>
      <c r="E79711" t="s">
        <v>26</v>
      </c>
      <c r="F79711" t="s">
        <v>1353</v>
      </c>
      <c r="G79711" t="s">
        <v>1354</v>
      </c>
      <c r="H79711" t="s">
        <v>20</v>
      </c>
      <c r="I79711" t="s">
        <v>412</v>
      </c>
      <c r="J79711" t="s">
        <v>362</v>
      </c>
      <c r="K79711" t="s">
        <v>22</v>
      </c>
      <c r="L79711" s="2">
        <v>2018.52</v>
      </c>
      <c r="M79711" s="3">
        <v>151650.85636622304</v>
      </c>
    </row>
    <row r="79712" spans="1:13">
      <c r="A79712" t="s">
        <v>73105</v>
      </c>
      <c r="B79712" t="s">
        <v>71129</v>
      </c>
      <c r="C79712" t="s">
        <v>73106</v>
      </c>
      <c r="D79712" t="s">
        <v>72868</v>
      </c>
      <c r="E79712" t="s">
        <v>26</v>
      </c>
      <c r="F79712" t="s">
        <v>1727</v>
      </c>
      <c r="G79712" t="s">
        <v>3280</v>
      </c>
      <c r="H79712" t="s">
        <v>20</v>
      </c>
      <c r="I79712" t="s">
        <v>465</v>
      </c>
      <c r="J79712" t="s">
        <v>465</v>
      </c>
      <c r="K79712" t="s">
        <v>22</v>
      </c>
      <c r="L79712" s="2">
        <v>158.76</v>
      </c>
      <c r="M79712" s="3">
        <v>15355.770585101278</v>
      </c>
    </row>
    <row r="79713" spans="1:13">
      <c r="A79713" t="s">
        <v>73105</v>
      </c>
      <c r="B79713" t="s">
        <v>71129</v>
      </c>
      <c r="C79713" t="s">
        <v>71855</v>
      </c>
      <c r="D79713" t="s">
        <v>13903</v>
      </c>
      <c r="E79713" t="s">
        <v>26</v>
      </c>
      <c r="F79713" t="s">
        <v>1727</v>
      </c>
      <c r="G79713" t="s">
        <v>3280</v>
      </c>
      <c r="H79713" t="s">
        <v>20</v>
      </c>
      <c r="I79713" t="s">
        <v>465</v>
      </c>
      <c r="J79713" t="s">
        <v>465</v>
      </c>
      <c r="K79713" t="s">
        <v>22</v>
      </c>
      <c r="L79713" s="2">
        <v>226.8</v>
      </c>
      <c r="M79713" s="3">
        <v>2684.0116772049664</v>
      </c>
    </row>
    <row r="79714" spans="1:13">
      <c r="A79714" t="s">
        <v>73105</v>
      </c>
      <c r="B79714" t="s">
        <v>71129</v>
      </c>
      <c r="C79714" t="s">
        <v>71145</v>
      </c>
      <c r="D79714" t="s">
        <v>71146</v>
      </c>
      <c r="E79714" t="s">
        <v>26</v>
      </c>
      <c r="F79714" t="s">
        <v>1727</v>
      </c>
      <c r="G79714" t="s">
        <v>3280</v>
      </c>
      <c r="H79714" t="s">
        <v>20</v>
      </c>
      <c r="I79714" t="s">
        <v>465</v>
      </c>
      <c r="J79714" t="s">
        <v>465</v>
      </c>
      <c r="K79714" t="s">
        <v>22</v>
      </c>
      <c r="L79714" s="2">
        <v>612.36</v>
      </c>
      <c r="M79714" s="3">
        <v>32927.968972121176</v>
      </c>
    </row>
    <row r="79715" spans="1:13">
      <c r="A79715" t="s">
        <v>73105</v>
      </c>
      <c r="B79715" t="s">
        <v>71129</v>
      </c>
      <c r="C79715" t="s">
        <v>71855</v>
      </c>
      <c r="D79715" t="s">
        <v>13903</v>
      </c>
      <c r="E79715" t="s">
        <v>26</v>
      </c>
      <c r="F79715" t="s">
        <v>1727</v>
      </c>
      <c r="G79715" t="s">
        <v>3280</v>
      </c>
      <c r="H79715" t="s">
        <v>20</v>
      </c>
      <c r="I79715" t="s">
        <v>349</v>
      </c>
      <c r="J79715" t="s">
        <v>282</v>
      </c>
      <c r="K79715" t="s">
        <v>22</v>
      </c>
      <c r="L79715" s="2">
        <v>226.8</v>
      </c>
      <c r="M79715" s="3">
        <v>2684.0116772049664</v>
      </c>
    </row>
    <row r="79716" spans="1:13">
      <c r="A79716" t="s">
        <v>73105</v>
      </c>
      <c r="B79716" t="s">
        <v>71129</v>
      </c>
      <c r="C79716" t="s">
        <v>72800</v>
      </c>
      <c r="D79716" t="s">
        <v>303</v>
      </c>
      <c r="E79716" t="s">
        <v>26</v>
      </c>
      <c r="F79716" t="s">
        <v>1727</v>
      </c>
      <c r="G79716" t="s">
        <v>3280</v>
      </c>
      <c r="H79716" t="s">
        <v>20</v>
      </c>
      <c r="I79716" t="s">
        <v>362</v>
      </c>
      <c r="J79716" t="s">
        <v>226</v>
      </c>
      <c r="K79716" t="s">
        <v>2682</v>
      </c>
      <c r="L79716" s="2">
        <v>113.4</v>
      </c>
      <c r="M79716" s="3">
        <v>2599.7068653991569</v>
      </c>
    </row>
    <row r="79717" spans="1:13">
      <c r="A79717" t="s">
        <v>73107</v>
      </c>
      <c r="B79717" t="s">
        <v>71129</v>
      </c>
      <c r="C79717" t="s">
        <v>71341</v>
      </c>
      <c r="D79717" t="s">
        <v>2305</v>
      </c>
      <c r="E79717" t="s">
        <v>26</v>
      </c>
      <c r="F79717" t="s">
        <v>2439</v>
      </c>
      <c r="G79717" t="s">
        <v>2440</v>
      </c>
      <c r="H79717" t="s">
        <v>20</v>
      </c>
      <c r="I79717" t="s">
        <v>305</v>
      </c>
      <c r="J79717" t="s">
        <v>412</v>
      </c>
      <c r="K79717" t="s">
        <v>52</v>
      </c>
      <c r="L79717" s="2">
        <v>907.2</v>
      </c>
      <c r="M79717" s="3">
        <v>33993.941835694925</v>
      </c>
    </row>
    <row r="79718" spans="1:13">
      <c r="A79718" t="s">
        <v>73108</v>
      </c>
      <c r="B79718" t="s">
        <v>71129</v>
      </c>
      <c r="C79718" t="s">
        <v>71612</v>
      </c>
      <c r="D79718" t="s">
        <v>50114</v>
      </c>
      <c r="E79718" t="s">
        <v>26</v>
      </c>
      <c r="F79718" t="s">
        <v>2439</v>
      </c>
      <c r="G79718" t="s">
        <v>2440</v>
      </c>
      <c r="H79718" t="s">
        <v>20</v>
      </c>
      <c r="I79718" t="s">
        <v>347</v>
      </c>
      <c r="J79718" t="s">
        <v>347</v>
      </c>
      <c r="K79718" t="s">
        <v>22</v>
      </c>
      <c r="L79718" s="2">
        <v>113.4</v>
      </c>
      <c r="M79718" s="3">
        <v>5092.7396684030482</v>
      </c>
    </row>
    <row r="79719" spans="1:13">
      <c r="A79719" t="s">
        <v>73109</v>
      </c>
      <c r="B79719" t="s">
        <v>71129</v>
      </c>
      <c r="C79719" t="s">
        <v>71216</v>
      </c>
      <c r="D79719" t="s">
        <v>71217</v>
      </c>
      <c r="E79719" t="s">
        <v>26</v>
      </c>
      <c r="F79719" t="s">
        <v>2439</v>
      </c>
      <c r="G79719" t="s">
        <v>2440</v>
      </c>
      <c r="H79719" t="s">
        <v>20</v>
      </c>
      <c r="I79719" t="s">
        <v>499</v>
      </c>
      <c r="J79719" t="s">
        <v>499</v>
      </c>
      <c r="K79719" t="s">
        <v>22</v>
      </c>
      <c r="L79719" s="2">
        <v>181.44</v>
      </c>
      <c r="M79719" s="3">
        <v>15881.203269205478</v>
      </c>
    </row>
    <row r="79720" spans="1:13">
      <c r="A79720" t="s">
        <v>73110</v>
      </c>
      <c r="B79720" t="s">
        <v>71129</v>
      </c>
      <c r="C79720" t="s">
        <v>50275</v>
      </c>
      <c r="D79720" t="s">
        <v>50276</v>
      </c>
      <c r="E79720" t="s">
        <v>26</v>
      </c>
      <c r="F79720" t="s">
        <v>1486</v>
      </c>
      <c r="G79720" t="s">
        <v>2880</v>
      </c>
      <c r="H79720" t="s">
        <v>20</v>
      </c>
      <c r="I79720" t="s">
        <v>486</v>
      </c>
      <c r="J79720" t="s">
        <v>486</v>
      </c>
      <c r="K79720" t="s">
        <v>22</v>
      </c>
      <c r="L79720" s="2">
        <v>4082.4</v>
      </c>
      <c r="M79720" s="3">
        <v>96873.069034253378</v>
      </c>
    </row>
    <row r="79721" spans="1:13">
      <c r="A79721" t="s">
        <v>73111</v>
      </c>
      <c r="B79721" t="s">
        <v>71129</v>
      </c>
      <c r="C79721" t="s">
        <v>73112</v>
      </c>
      <c r="D79721" t="s">
        <v>71905</v>
      </c>
      <c r="E79721" t="s">
        <v>26</v>
      </c>
      <c r="F79721" t="s">
        <v>1570</v>
      </c>
      <c r="G79721" t="s">
        <v>71903</v>
      </c>
      <c r="H79721" t="s">
        <v>20</v>
      </c>
      <c r="I79721" t="s">
        <v>55</v>
      </c>
      <c r="J79721" t="s">
        <v>55</v>
      </c>
      <c r="K79721" t="s">
        <v>22</v>
      </c>
      <c r="L79721" s="2">
        <v>3379.32</v>
      </c>
      <c r="M79721" s="3">
        <v>196066.85455025715</v>
      </c>
    </row>
    <row r="79722" spans="1:13">
      <c r="A79722" t="s">
        <v>73113</v>
      </c>
      <c r="B79722" t="s">
        <v>71129</v>
      </c>
      <c r="C79722" t="s">
        <v>71901</v>
      </c>
      <c r="D79722" t="s">
        <v>71902</v>
      </c>
      <c r="E79722" t="s">
        <v>26</v>
      </c>
      <c r="F79722" t="s">
        <v>1570</v>
      </c>
      <c r="G79722" t="s">
        <v>71903</v>
      </c>
      <c r="H79722" t="s">
        <v>20</v>
      </c>
      <c r="I79722" t="s">
        <v>438</v>
      </c>
      <c r="J79722" t="s">
        <v>438</v>
      </c>
      <c r="K79722" t="s">
        <v>22</v>
      </c>
      <c r="L79722" s="2">
        <v>453.6</v>
      </c>
      <c r="M79722" s="3">
        <v>20891.761296578952</v>
      </c>
    </row>
    <row r="79723" spans="1:13">
      <c r="A79723" t="s">
        <v>73114</v>
      </c>
      <c r="B79723" t="s">
        <v>71129</v>
      </c>
      <c r="C79723" t="s">
        <v>71536</v>
      </c>
      <c r="D79723" t="s">
        <v>3584</v>
      </c>
      <c r="E79723" t="s">
        <v>26</v>
      </c>
      <c r="F79723" t="s">
        <v>1275</v>
      </c>
      <c r="G79723" t="s">
        <v>1663</v>
      </c>
      <c r="H79723" t="s">
        <v>20</v>
      </c>
      <c r="I79723" t="s">
        <v>499</v>
      </c>
      <c r="J79723" t="s">
        <v>499</v>
      </c>
      <c r="K79723" t="s">
        <v>22</v>
      </c>
      <c r="L79723" s="2">
        <v>158.76</v>
      </c>
      <c r="M79723" s="3">
        <v>11772.172049243953</v>
      </c>
    </row>
    <row r="79724" spans="1:13">
      <c r="A79724" t="s">
        <v>73115</v>
      </c>
      <c r="B79724" t="s">
        <v>71129</v>
      </c>
      <c r="C79724" t="s">
        <v>71400</v>
      </c>
      <c r="D79724" t="s">
        <v>2305</v>
      </c>
      <c r="E79724" t="s">
        <v>26</v>
      </c>
      <c r="F79724" t="s">
        <v>1275</v>
      </c>
      <c r="G79724" t="s">
        <v>1663</v>
      </c>
      <c r="H79724" t="s">
        <v>20</v>
      </c>
      <c r="I79724" t="s">
        <v>525</v>
      </c>
      <c r="J79724" t="s">
        <v>525</v>
      </c>
      <c r="K79724" t="s">
        <v>22</v>
      </c>
      <c r="L79724" s="2">
        <v>929.88</v>
      </c>
      <c r="M79724" s="3">
        <v>20867.332686302074</v>
      </c>
    </row>
    <row r="79725" spans="1:13">
      <c r="A79725" t="s">
        <v>73116</v>
      </c>
      <c r="B79725" t="s">
        <v>71129</v>
      </c>
      <c r="C79725" t="s">
        <v>71519</v>
      </c>
      <c r="D79725" t="s">
        <v>49215</v>
      </c>
      <c r="E79725" t="s">
        <v>26</v>
      </c>
      <c r="F79725" t="s">
        <v>1264</v>
      </c>
      <c r="G79725" t="s">
        <v>7657</v>
      </c>
      <c r="H79725" t="s">
        <v>20</v>
      </c>
      <c r="I79725" t="s">
        <v>396</v>
      </c>
      <c r="J79725" t="s">
        <v>339</v>
      </c>
      <c r="K79725" t="s">
        <v>22</v>
      </c>
      <c r="L79725" s="2">
        <v>997.92</v>
      </c>
      <c r="M79725" s="3">
        <v>3881.1801106238809</v>
      </c>
    </row>
    <row r="79726" spans="1:13">
      <c r="A79726" t="s">
        <v>73117</v>
      </c>
      <c r="B79726" t="s">
        <v>71129</v>
      </c>
      <c r="C79726" t="s">
        <v>34047</v>
      </c>
      <c r="D79726" t="s">
        <v>34048</v>
      </c>
      <c r="E79726" t="s">
        <v>26</v>
      </c>
      <c r="F79726" t="s">
        <v>2482</v>
      </c>
      <c r="G79726" t="s">
        <v>26751</v>
      </c>
      <c r="H79726" t="s">
        <v>1375</v>
      </c>
      <c r="I79726" t="s">
        <v>54</v>
      </c>
      <c r="J79726" t="s">
        <v>54</v>
      </c>
      <c r="K79726" t="s">
        <v>22</v>
      </c>
      <c r="L79726" s="2">
        <v>294.83999999999997</v>
      </c>
      <c r="M79726" s="3">
        <v>19815.885672561057</v>
      </c>
    </row>
    <row r="79727" spans="1:13">
      <c r="A79727" t="s">
        <v>73117</v>
      </c>
      <c r="B79727" t="s">
        <v>71129</v>
      </c>
      <c r="C79727" t="s">
        <v>33242</v>
      </c>
      <c r="D79727" t="s">
        <v>33082</v>
      </c>
      <c r="E79727" t="s">
        <v>26</v>
      </c>
      <c r="F79727" t="s">
        <v>2482</v>
      </c>
      <c r="G79727" t="s">
        <v>26751</v>
      </c>
      <c r="H79727" t="s">
        <v>1375</v>
      </c>
      <c r="I79727" t="s">
        <v>54</v>
      </c>
      <c r="J79727" t="s">
        <v>54</v>
      </c>
      <c r="K79727" t="s">
        <v>22</v>
      </c>
      <c r="L79727" s="2">
        <v>181.44</v>
      </c>
      <c r="M79727" s="3">
        <v>7202.229015149569</v>
      </c>
    </row>
    <row r="79728" spans="1:13">
      <c r="A79728" t="s">
        <v>73118</v>
      </c>
      <c r="B79728" t="s">
        <v>71129</v>
      </c>
      <c r="C79728" t="s">
        <v>71238</v>
      </c>
      <c r="D79728" t="s">
        <v>541</v>
      </c>
      <c r="E79728" t="s">
        <v>26</v>
      </c>
      <c r="F79728" t="s">
        <v>1640</v>
      </c>
      <c r="G79728" t="s">
        <v>44</v>
      </c>
      <c r="H79728" t="s">
        <v>20</v>
      </c>
      <c r="I79728" t="s">
        <v>211</v>
      </c>
      <c r="J79728" t="s">
        <v>211</v>
      </c>
      <c r="K79728" t="s">
        <v>22</v>
      </c>
      <c r="L79728" s="2">
        <v>907.2</v>
      </c>
      <c r="M79728" s="3">
        <v>44573.932373554882</v>
      </c>
    </row>
    <row r="79729" spans="1:13">
      <c r="A79729" t="s">
        <v>73118</v>
      </c>
      <c r="B79729" t="s">
        <v>71129</v>
      </c>
      <c r="C79729" t="s">
        <v>72254</v>
      </c>
      <c r="D79729" t="s">
        <v>1372</v>
      </c>
      <c r="E79729" t="s">
        <v>26</v>
      </c>
      <c r="F79729" t="s">
        <v>1640</v>
      </c>
      <c r="G79729" t="s">
        <v>44</v>
      </c>
      <c r="H79729" t="s">
        <v>20</v>
      </c>
      <c r="I79729" t="s">
        <v>263</v>
      </c>
      <c r="J79729" t="s">
        <v>263</v>
      </c>
      <c r="K79729" t="s">
        <v>22</v>
      </c>
      <c r="L79729" s="2">
        <v>113.4</v>
      </c>
      <c r="M79729" s="3">
        <v>9806.0643583533856</v>
      </c>
    </row>
    <row r="79730" spans="1:13">
      <c r="A79730" t="s">
        <v>73119</v>
      </c>
      <c r="B79730" t="s">
        <v>71129</v>
      </c>
      <c r="C79730" t="s">
        <v>71438</v>
      </c>
      <c r="D79730" t="s">
        <v>49576</v>
      </c>
      <c r="E79730" t="s">
        <v>26</v>
      </c>
      <c r="F79730" t="s">
        <v>1995</v>
      </c>
      <c r="G79730" t="s">
        <v>71439</v>
      </c>
      <c r="H79730" t="s">
        <v>20</v>
      </c>
      <c r="I79730" t="s">
        <v>428</v>
      </c>
      <c r="J79730" t="s">
        <v>428</v>
      </c>
      <c r="K79730" t="s">
        <v>22</v>
      </c>
      <c r="L79730" s="2">
        <v>272.16000000000003</v>
      </c>
      <c r="M79730" s="3">
        <v>25186.220637345104</v>
      </c>
    </row>
    <row r="79731" spans="1:13">
      <c r="A79731" t="s">
        <v>73120</v>
      </c>
      <c r="B79731" t="s">
        <v>71129</v>
      </c>
      <c r="C79731" t="s">
        <v>33242</v>
      </c>
      <c r="D79731" t="s">
        <v>33082</v>
      </c>
      <c r="E79731" t="s">
        <v>26</v>
      </c>
      <c r="F79731" t="s">
        <v>2262</v>
      </c>
      <c r="G79731" t="s">
        <v>71175</v>
      </c>
      <c r="H79731" t="s">
        <v>20</v>
      </c>
      <c r="I79731" t="s">
        <v>416</v>
      </c>
      <c r="J79731" t="s">
        <v>416</v>
      </c>
      <c r="K79731" t="s">
        <v>22</v>
      </c>
      <c r="L79731" s="2">
        <v>181.44</v>
      </c>
      <c r="M79731" s="3">
        <v>7202.229015149569</v>
      </c>
    </row>
    <row r="79732" spans="1:13">
      <c r="A79732" t="s">
        <v>73121</v>
      </c>
      <c r="B79732" t="s">
        <v>71129</v>
      </c>
      <c r="C79732" t="s">
        <v>71741</v>
      </c>
      <c r="D79732" t="s">
        <v>14563</v>
      </c>
      <c r="E79732" t="s">
        <v>26</v>
      </c>
      <c r="F79732" t="s">
        <v>14860</v>
      </c>
      <c r="G79732" t="s">
        <v>72058</v>
      </c>
      <c r="H79732" t="s">
        <v>20</v>
      </c>
      <c r="I79732" t="s">
        <v>510</v>
      </c>
      <c r="J79732" t="s">
        <v>486</v>
      </c>
      <c r="K79732" t="s">
        <v>22</v>
      </c>
      <c r="L79732" s="2">
        <v>907.2</v>
      </c>
      <c r="M79732" s="3">
        <v>4206.0130894537051</v>
      </c>
    </row>
    <row r="79733" spans="1:13">
      <c r="A79733" t="s">
        <v>73122</v>
      </c>
      <c r="B79733" t="s">
        <v>71129</v>
      </c>
      <c r="C79733" t="s">
        <v>71746</v>
      </c>
      <c r="D79733" t="s">
        <v>71747</v>
      </c>
      <c r="E79733" t="s">
        <v>26</v>
      </c>
      <c r="F79733" t="s">
        <v>3258</v>
      </c>
      <c r="G79733" t="s">
        <v>71757</v>
      </c>
      <c r="H79733" t="s">
        <v>20</v>
      </c>
      <c r="I79733" t="s">
        <v>305</v>
      </c>
      <c r="J79733" t="s">
        <v>305</v>
      </c>
      <c r="K79733" t="s">
        <v>22</v>
      </c>
      <c r="L79733" s="2">
        <v>340.2</v>
      </c>
      <c r="M79733" s="3">
        <v>23612.871810257864</v>
      </c>
    </row>
    <row r="79734" spans="1:13">
      <c r="A79734" t="s">
        <v>73123</v>
      </c>
      <c r="B79734" t="s">
        <v>71129</v>
      </c>
      <c r="C79734" t="s">
        <v>72007</v>
      </c>
      <c r="D79734" t="s">
        <v>72008</v>
      </c>
      <c r="E79734" t="s">
        <v>26</v>
      </c>
      <c r="F79734" t="s">
        <v>6662</v>
      </c>
      <c r="G79734" t="s">
        <v>1359</v>
      </c>
      <c r="H79734" t="s">
        <v>20</v>
      </c>
      <c r="I79734" t="s">
        <v>416</v>
      </c>
      <c r="J79734" t="s">
        <v>416</v>
      </c>
      <c r="K79734" t="s">
        <v>22</v>
      </c>
      <c r="L79734" s="2">
        <v>15876</v>
      </c>
      <c r="M79734" s="3">
        <v>445072.24019879848</v>
      </c>
    </row>
    <row r="79735" spans="1:13">
      <c r="A79735" t="s">
        <v>73123</v>
      </c>
      <c r="B79735" t="s">
        <v>71129</v>
      </c>
      <c r="C79735" t="s">
        <v>72007</v>
      </c>
      <c r="D79735" t="s">
        <v>72008</v>
      </c>
      <c r="E79735" t="s">
        <v>26</v>
      </c>
      <c r="F79735" t="s">
        <v>6662</v>
      </c>
      <c r="G79735" t="s">
        <v>1359</v>
      </c>
      <c r="H79735" t="s">
        <v>20</v>
      </c>
      <c r="I79735" t="s">
        <v>215</v>
      </c>
      <c r="J79735" t="s">
        <v>215</v>
      </c>
      <c r="K79735" t="s">
        <v>22</v>
      </c>
      <c r="L79735" s="2">
        <v>2268</v>
      </c>
      <c r="M79735" s="3">
        <v>63581.748599828352</v>
      </c>
    </row>
    <row r="79736" spans="1:13">
      <c r="A79736" t="s">
        <v>73124</v>
      </c>
      <c r="B79736" t="s">
        <v>71129</v>
      </c>
      <c r="C79736" t="s">
        <v>71554</v>
      </c>
      <c r="D79736" t="s">
        <v>71482</v>
      </c>
      <c r="E79736" t="s">
        <v>26</v>
      </c>
      <c r="F79736" t="s">
        <v>1655</v>
      </c>
      <c r="G79736" t="s">
        <v>10796</v>
      </c>
      <c r="H79736" t="s">
        <v>20</v>
      </c>
      <c r="I79736" t="s">
        <v>344</v>
      </c>
      <c r="J79736" t="s">
        <v>344</v>
      </c>
      <c r="K79736" t="s">
        <v>22</v>
      </c>
      <c r="L79736" s="2">
        <v>362.88</v>
      </c>
      <c r="M79736" s="3">
        <v>27661.166972873056</v>
      </c>
    </row>
    <row r="79737" spans="1:13">
      <c r="A79737" t="s">
        <v>73125</v>
      </c>
      <c r="B79737" t="s">
        <v>71129</v>
      </c>
      <c r="C79737" t="s">
        <v>71453</v>
      </c>
      <c r="D79737" t="s">
        <v>49215</v>
      </c>
      <c r="E79737" t="s">
        <v>26</v>
      </c>
      <c r="F79737" t="s">
        <v>3594</v>
      </c>
      <c r="G79737" t="s">
        <v>20564</v>
      </c>
      <c r="H79737" t="s">
        <v>20</v>
      </c>
      <c r="I79737" t="s">
        <v>215</v>
      </c>
      <c r="J79737" t="s">
        <v>215</v>
      </c>
      <c r="K79737" t="s">
        <v>22</v>
      </c>
      <c r="L79737" s="2">
        <v>226.8</v>
      </c>
      <c r="M79737" s="3">
        <v>5970.8890328242051</v>
      </c>
    </row>
    <row r="79738" spans="1:13">
      <c r="A79738" t="s">
        <v>73126</v>
      </c>
      <c r="B79738" t="s">
        <v>71129</v>
      </c>
      <c r="C79738" t="s">
        <v>71187</v>
      </c>
      <c r="D79738" t="s">
        <v>71188</v>
      </c>
      <c r="E79738" t="s">
        <v>26</v>
      </c>
      <c r="F79738" t="s">
        <v>1751</v>
      </c>
      <c r="G79738" t="s">
        <v>71189</v>
      </c>
      <c r="H79738" t="s">
        <v>20</v>
      </c>
      <c r="I79738" t="s">
        <v>475</v>
      </c>
      <c r="J79738" t="s">
        <v>475</v>
      </c>
      <c r="K79738" t="s">
        <v>22</v>
      </c>
      <c r="L79738" s="2">
        <v>1814.4</v>
      </c>
      <c r="M79738" s="3">
        <v>65201.33236767615</v>
      </c>
    </row>
    <row r="79739" spans="1:13">
      <c r="A79739" t="s">
        <v>73127</v>
      </c>
      <c r="B79739" t="s">
        <v>71129</v>
      </c>
      <c r="C79739" t="s">
        <v>71187</v>
      </c>
      <c r="D79739" t="s">
        <v>71188</v>
      </c>
      <c r="E79739" t="s">
        <v>26</v>
      </c>
      <c r="F79739" t="s">
        <v>1751</v>
      </c>
      <c r="G79739" t="s">
        <v>71189</v>
      </c>
      <c r="H79739" t="s">
        <v>20</v>
      </c>
      <c r="I79739" t="s">
        <v>318</v>
      </c>
      <c r="J79739" t="s">
        <v>535</v>
      </c>
      <c r="K79739" t="s">
        <v>52</v>
      </c>
      <c r="L79739" s="2">
        <v>1814.4</v>
      </c>
      <c r="M79739" s="3">
        <v>65201.33236767615</v>
      </c>
    </row>
    <row r="79740" spans="1:13">
      <c r="A79740" t="s">
        <v>73128</v>
      </c>
      <c r="B79740" t="s">
        <v>71129</v>
      </c>
      <c r="C79740" t="s">
        <v>71746</v>
      </c>
      <c r="D79740" t="s">
        <v>71747</v>
      </c>
      <c r="E79740" t="s">
        <v>26</v>
      </c>
      <c r="F79740" t="s">
        <v>1995</v>
      </c>
      <c r="G79740" t="s">
        <v>2285</v>
      </c>
      <c r="H79740" t="s">
        <v>20</v>
      </c>
      <c r="I79740" t="s">
        <v>683</v>
      </c>
      <c r="J79740" t="s">
        <v>683</v>
      </c>
      <c r="K79740" t="s">
        <v>22</v>
      </c>
      <c r="L79740" s="2">
        <v>816.48</v>
      </c>
      <c r="M79740" s="3">
        <v>56670.892344618878</v>
      </c>
    </row>
    <row r="79741" spans="1:13">
      <c r="A79741" t="s">
        <v>73129</v>
      </c>
      <c r="B79741" t="s">
        <v>71129</v>
      </c>
      <c r="C79741" t="s">
        <v>33242</v>
      </c>
      <c r="D79741" t="s">
        <v>33082</v>
      </c>
      <c r="E79741" t="s">
        <v>26</v>
      </c>
      <c r="F79741" t="s">
        <v>3591</v>
      </c>
      <c r="G79741" t="s">
        <v>1694</v>
      </c>
      <c r="H79741" t="s">
        <v>20</v>
      </c>
      <c r="I79741" t="s">
        <v>588</v>
      </c>
      <c r="J79741" t="s">
        <v>584</v>
      </c>
      <c r="K79741" t="s">
        <v>22</v>
      </c>
      <c r="L79741" s="2">
        <v>45.36</v>
      </c>
      <c r="M79741" s="3">
        <v>1800.5572537873923</v>
      </c>
    </row>
    <row r="79742" spans="1:13">
      <c r="A79742" t="s">
        <v>73130</v>
      </c>
      <c r="B79742" t="s">
        <v>71129</v>
      </c>
      <c r="C79742" t="s">
        <v>71485</v>
      </c>
      <c r="D79742" t="s">
        <v>71486</v>
      </c>
      <c r="E79742" t="s">
        <v>26</v>
      </c>
      <c r="F79742" t="s">
        <v>3591</v>
      </c>
      <c r="G79742" t="s">
        <v>1694</v>
      </c>
      <c r="H79742" t="s">
        <v>20</v>
      </c>
      <c r="I79742" t="s">
        <v>387</v>
      </c>
      <c r="J79742" t="s">
        <v>387</v>
      </c>
      <c r="K79742" t="s">
        <v>22</v>
      </c>
      <c r="L79742" s="2">
        <v>113.4</v>
      </c>
      <c r="M79742" s="3">
        <v>7323.8470979520516</v>
      </c>
    </row>
    <row r="79743" spans="1:13">
      <c r="A79743" t="s">
        <v>73131</v>
      </c>
      <c r="B79743" t="s">
        <v>71129</v>
      </c>
      <c r="C79743" t="s">
        <v>72487</v>
      </c>
      <c r="D79743" t="s">
        <v>2305</v>
      </c>
      <c r="E79743" t="s">
        <v>26</v>
      </c>
      <c r="F79743" t="s">
        <v>3591</v>
      </c>
      <c r="G79743" t="s">
        <v>1694</v>
      </c>
      <c r="H79743" t="s">
        <v>20</v>
      </c>
      <c r="I79743" t="s">
        <v>483</v>
      </c>
      <c r="J79743" t="s">
        <v>483</v>
      </c>
      <c r="K79743" t="s">
        <v>22</v>
      </c>
      <c r="L79743" s="2">
        <v>204.12</v>
      </c>
      <c r="M79743" s="3">
        <v>6039.360492733178</v>
      </c>
    </row>
    <row r="79744" spans="1:13">
      <c r="A79744" t="s">
        <v>73132</v>
      </c>
      <c r="B79744" t="s">
        <v>71129</v>
      </c>
      <c r="C79744" t="s">
        <v>71451</v>
      </c>
      <c r="D79744" t="s">
        <v>3584</v>
      </c>
      <c r="E79744" t="s">
        <v>26</v>
      </c>
      <c r="F79744" t="s">
        <v>2119</v>
      </c>
      <c r="G79744" t="s">
        <v>71450</v>
      </c>
      <c r="H79744" t="s">
        <v>20</v>
      </c>
      <c r="I79744" t="s">
        <v>499</v>
      </c>
      <c r="J79744" t="s">
        <v>499</v>
      </c>
      <c r="K79744" t="s">
        <v>22</v>
      </c>
      <c r="L79744" s="2">
        <v>2358.7199999999998</v>
      </c>
      <c r="M79744" s="3">
        <v>3392.9771302624163</v>
      </c>
    </row>
    <row r="79745" spans="1:13">
      <c r="A79745" t="s">
        <v>73133</v>
      </c>
      <c r="B79745" t="s">
        <v>71129</v>
      </c>
      <c r="C79745" t="s">
        <v>71763</v>
      </c>
      <c r="D79745" t="s">
        <v>1459</v>
      </c>
      <c r="E79745" t="s">
        <v>26</v>
      </c>
      <c r="F79745" t="s">
        <v>2299</v>
      </c>
      <c r="G79745" t="s">
        <v>6731</v>
      </c>
      <c r="H79745" t="s">
        <v>20</v>
      </c>
      <c r="I79745" t="s">
        <v>468</v>
      </c>
      <c r="J79745" t="s">
        <v>468</v>
      </c>
      <c r="K79745" t="s">
        <v>22</v>
      </c>
      <c r="L79745" s="2">
        <v>226.8</v>
      </c>
      <c r="M79745" s="3">
        <v>2520.2970220621246</v>
      </c>
    </row>
    <row r="79746" spans="1:13">
      <c r="A79746" t="s">
        <v>73133</v>
      </c>
      <c r="B79746" t="s">
        <v>71129</v>
      </c>
      <c r="C79746" t="s">
        <v>71766</v>
      </c>
      <c r="D79746" t="s">
        <v>4212</v>
      </c>
      <c r="E79746" t="s">
        <v>26</v>
      </c>
      <c r="F79746" t="s">
        <v>2299</v>
      </c>
      <c r="G79746" t="s">
        <v>6731</v>
      </c>
      <c r="H79746" t="s">
        <v>20</v>
      </c>
      <c r="I79746" t="s">
        <v>468</v>
      </c>
      <c r="J79746" t="s">
        <v>468</v>
      </c>
      <c r="K79746" t="s">
        <v>22</v>
      </c>
      <c r="L79746" s="2">
        <v>226.8</v>
      </c>
      <c r="M79746" s="3">
        <v>13769.339335643654</v>
      </c>
    </row>
    <row r="79747" spans="1:13">
      <c r="A79747" t="s">
        <v>73134</v>
      </c>
      <c r="B79747" t="s">
        <v>71129</v>
      </c>
      <c r="C79747" t="s">
        <v>71449</v>
      </c>
      <c r="D79747" t="s">
        <v>2305</v>
      </c>
      <c r="E79747" t="s">
        <v>26</v>
      </c>
      <c r="F79747" t="s">
        <v>2119</v>
      </c>
      <c r="G79747" t="s">
        <v>71450</v>
      </c>
      <c r="H79747" t="s">
        <v>20</v>
      </c>
      <c r="I79747" t="s">
        <v>797</v>
      </c>
      <c r="J79747" t="s">
        <v>797</v>
      </c>
      <c r="K79747" t="s">
        <v>22</v>
      </c>
      <c r="L79747" s="2">
        <v>589.67999999999995</v>
      </c>
      <c r="M79747" s="3">
        <v>9850.3642033273682</v>
      </c>
    </row>
    <row r="79748" spans="1:13">
      <c r="A79748" t="s">
        <v>73135</v>
      </c>
      <c r="B79748" t="s">
        <v>71129</v>
      </c>
      <c r="C79748" t="s">
        <v>72007</v>
      </c>
      <c r="D79748" t="s">
        <v>72008</v>
      </c>
      <c r="E79748" t="s">
        <v>26</v>
      </c>
      <c r="F79748" t="s">
        <v>2685</v>
      </c>
      <c r="G79748" t="s">
        <v>4997</v>
      </c>
      <c r="H79748" t="s">
        <v>20</v>
      </c>
      <c r="I79748" t="s">
        <v>438</v>
      </c>
      <c r="J79748" t="s">
        <v>438</v>
      </c>
      <c r="K79748" t="s">
        <v>22</v>
      </c>
      <c r="L79748" s="2">
        <v>4536</v>
      </c>
      <c r="M79748" s="3">
        <v>127163.4971996567</v>
      </c>
    </row>
    <row r="79749" spans="1:13">
      <c r="A79749" t="s">
        <v>73136</v>
      </c>
      <c r="B79749" t="s">
        <v>71129</v>
      </c>
      <c r="C79749" t="s">
        <v>71338</v>
      </c>
      <c r="D79749" t="s">
        <v>1980</v>
      </c>
      <c r="E79749" t="s">
        <v>26</v>
      </c>
      <c r="F79749" t="s">
        <v>3073</v>
      </c>
      <c r="G79749" t="s">
        <v>6616</v>
      </c>
      <c r="H79749" t="s">
        <v>20</v>
      </c>
      <c r="I79749" t="s">
        <v>226</v>
      </c>
      <c r="J79749" t="s">
        <v>226</v>
      </c>
      <c r="K79749" t="s">
        <v>22</v>
      </c>
      <c r="L79749" s="2">
        <v>453.6</v>
      </c>
      <c r="M79749" s="3">
        <v>25548.303805328298</v>
      </c>
    </row>
    <row r="79750" spans="1:13">
      <c r="A79750" t="s">
        <v>73137</v>
      </c>
      <c r="B79750" t="s">
        <v>71129</v>
      </c>
      <c r="C79750" t="s">
        <v>71381</v>
      </c>
      <c r="D79750" t="s">
        <v>1980</v>
      </c>
      <c r="E79750" t="s">
        <v>26</v>
      </c>
      <c r="F79750" t="s">
        <v>3073</v>
      </c>
      <c r="G79750" t="s">
        <v>6616</v>
      </c>
      <c r="H79750" t="s">
        <v>20</v>
      </c>
      <c r="I79750" t="s">
        <v>226</v>
      </c>
      <c r="J79750" t="s">
        <v>226</v>
      </c>
      <c r="K79750" t="s">
        <v>22</v>
      </c>
      <c r="L79750" s="2">
        <v>181.44</v>
      </c>
      <c r="M79750" s="3">
        <v>13062.058793606329</v>
      </c>
    </row>
    <row r="79751" spans="1:13">
      <c r="A79751" t="s">
        <v>73138</v>
      </c>
      <c r="B79751" t="s">
        <v>71129</v>
      </c>
      <c r="C79751" t="s">
        <v>71481</v>
      </c>
      <c r="D79751" t="s">
        <v>71482</v>
      </c>
      <c r="E79751" t="s">
        <v>26</v>
      </c>
      <c r="F79751" t="s">
        <v>2299</v>
      </c>
      <c r="G79751" t="s">
        <v>13060</v>
      </c>
      <c r="H79751" t="s">
        <v>20</v>
      </c>
      <c r="I79751" t="s">
        <v>369</v>
      </c>
      <c r="J79751" t="s">
        <v>369</v>
      </c>
      <c r="K79751" t="s">
        <v>22</v>
      </c>
      <c r="L79751" s="2">
        <v>430.92</v>
      </c>
      <c r="M79751" s="3">
        <v>37239.760419958569</v>
      </c>
    </row>
    <row r="79752" spans="1:13">
      <c r="A79752" t="s">
        <v>73139</v>
      </c>
      <c r="B79752" t="s">
        <v>71129</v>
      </c>
      <c r="C79752" t="s">
        <v>71514</v>
      </c>
      <c r="D79752" t="s">
        <v>541</v>
      </c>
      <c r="E79752" t="s">
        <v>26</v>
      </c>
      <c r="F79752" t="s">
        <v>3677</v>
      </c>
      <c r="G79752" t="s">
        <v>3184</v>
      </c>
      <c r="H79752" t="s">
        <v>20</v>
      </c>
      <c r="I79752" t="s">
        <v>595</v>
      </c>
      <c r="J79752" t="s">
        <v>595</v>
      </c>
      <c r="K79752" t="s">
        <v>22</v>
      </c>
      <c r="L79752" s="2">
        <v>7938</v>
      </c>
      <c r="M79752" s="3">
        <v>745096.50811133336</v>
      </c>
    </row>
    <row r="79753" spans="1:13">
      <c r="A79753" t="s">
        <v>73140</v>
      </c>
      <c r="B79753" t="s">
        <v>71129</v>
      </c>
      <c r="C79753" t="s">
        <v>71850</v>
      </c>
      <c r="D79753" t="s">
        <v>71851</v>
      </c>
      <c r="E79753" t="s">
        <v>26</v>
      </c>
      <c r="F79753" t="s">
        <v>1521</v>
      </c>
      <c r="G79753" t="s">
        <v>3486</v>
      </c>
      <c r="H79753" t="s">
        <v>1375</v>
      </c>
      <c r="I79753" t="s">
        <v>215</v>
      </c>
      <c r="J79753" t="s">
        <v>215</v>
      </c>
      <c r="K79753" t="s">
        <v>22</v>
      </c>
      <c r="L79753" s="2">
        <v>272.16000000000003</v>
      </c>
      <c r="M79753" s="3">
        <v>14112.688267425561</v>
      </c>
    </row>
    <row r="79754" spans="1:13">
      <c r="A79754" t="s">
        <v>73141</v>
      </c>
      <c r="B79754" t="s">
        <v>71129</v>
      </c>
      <c r="C79754" t="s">
        <v>71481</v>
      </c>
      <c r="D79754" t="s">
        <v>71482</v>
      </c>
      <c r="E79754" t="s">
        <v>26</v>
      </c>
      <c r="F79754" t="s">
        <v>5780</v>
      </c>
      <c r="G79754" t="s">
        <v>69716</v>
      </c>
      <c r="H79754" t="s">
        <v>1375</v>
      </c>
      <c r="I79754" t="s">
        <v>226</v>
      </c>
      <c r="J79754" t="s">
        <v>226</v>
      </c>
      <c r="K79754" t="s">
        <v>22</v>
      </c>
      <c r="L79754" s="2">
        <v>90.72</v>
      </c>
      <c r="M79754" s="3">
        <v>7839.9495620965408</v>
      </c>
    </row>
    <row r="79755" spans="1:13">
      <c r="A79755" t="s">
        <v>73142</v>
      </c>
      <c r="B79755" t="s">
        <v>71129</v>
      </c>
      <c r="C79755" t="s">
        <v>71203</v>
      </c>
      <c r="D79755" t="s">
        <v>23241</v>
      </c>
      <c r="E79755" t="s">
        <v>26</v>
      </c>
      <c r="F79755" t="s">
        <v>1353</v>
      </c>
      <c r="G79755" t="s">
        <v>1354</v>
      </c>
      <c r="H79755" t="s">
        <v>20</v>
      </c>
      <c r="I79755" t="s">
        <v>383</v>
      </c>
      <c r="J79755" t="s">
        <v>326</v>
      </c>
      <c r="K79755" t="s">
        <v>22</v>
      </c>
      <c r="L79755" s="2">
        <v>997.92</v>
      </c>
      <c r="M79755" s="3">
        <v>53134.995145871697</v>
      </c>
    </row>
    <row r="79756" spans="1:13">
      <c r="A79756" t="s">
        <v>73143</v>
      </c>
      <c r="B79756" t="s">
        <v>71129</v>
      </c>
      <c r="C79756" t="s">
        <v>50273</v>
      </c>
      <c r="D79756" t="s">
        <v>2195</v>
      </c>
      <c r="E79756" t="s">
        <v>26</v>
      </c>
      <c r="F79756" t="s">
        <v>1530</v>
      </c>
      <c r="G79756" t="s">
        <v>71309</v>
      </c>
      <c r="H79756" t="s">
        <v>20</v>
      </c>
      <c r="I79756" t="s">
        <v>416</v>
      </c>
      <c r="J79756" t="s">
        <v>416</v>
      </c>
      <c r="K79756" t="s">
        <v>22</v>
      </c>
      <c r="L79756" s="2">
        <v>340.2</v>
      </c>
      <c r="M79756" s="3">
        <v>30985.006364988611</v>
      </c>
    </row>
    <row r="79757" spans="1:13">
      <c r="A79757" t="s">
        <v>73144</v>
      </c>
      <c r="B79757" t="s">
        <v>71129</v>
      </c>
      <c r="C79757" t="s">
        <v>71782</v>
      </c>
      <c r="D79757" t="s">
        <v>71783</v>
      </c>
      <c r="E79757" t="s">
        <v>26</v>
      </c>
      <c r="F79757" t="s">
        <v>1588</v>
      </c>
      <c r="G79757" t="s">
        <v>69757</v>
      </c>
      <c r="H79757" t="s">
        <v>10073</v>
      </c>
      <c r="I79757" t="s">
        <v>510</v>
      </c>
      <c r="J79757" t="s">
        <v>595</v>
      </c>
      <c r="K79757" t="s">
        <v>2682</v>
      </c>
      <c r="L79757" s="2">
        <v>2041.2</v>
      </c>
      <c r="M79757" s="3">
        <v>82820.78473139643</v>
      </c>
    </row>
    <row r="79758" spans="1:13">
      <c r="A79758" t="s">
        <v>73145</v>
      </c>
      <c r="B79758" t="s">
        <v>71129</v>
      </c>
      <c r="C79758" t="s">
        <v>36102</v>
      </c>
      <c r="D79758" t="s">
        <v>36103</v>
      </c>
      <c r="E79758" t="s">
        <v>26</v>
      </c>
      <c r="F79758" t="s">
        <v>1439</v>
      </c>
      <c r="G79758" t="s">
        <v>1440</v>
      </c>
      <c r="H79758" t="s">
        <v>20</v>
      </c>
      <c r="I79758" t="s">
        <v>359</v>
      </c>
      <c r="J79758" t="s">
        <v>359</v>
      </c>
      <c r="K79758" t="s">
        <v>22</v>
      </c>
      <c r="L79758" s="2">
        <v>226.8</v>
      </c>
      <c r="M79758" s="3">
        <v>8007.5312484196738</v>
      </c>
    </row>
    <row r="79759" spans="1:13">
      <c r="A79759" t="s">
        <v>73146</v>
      </c>
      <c r="B79759" t="s">
        <v>71129</v>
      </c>
      <c r="C79759" t="s">
        <v>71130</v>
      </c>
      <c r="D79759" t="s">
        <v>1416</v>
      </c>
      <c r="E79759" t="s">
        <v>26</v>
      </c>
      <c r="F79759" t="s">
        <v>1280</v>
      </c>
      <c r="G79759" t="s">
        <v>1281</v>
      </c>
      <c r="H79759" t="s">
        <v>20</v>
      </c>
      <c r="I79759" t="s">
        <v>778</v>
      </c>
      <c r="J79759" t="s">
        <v>778</v>
      </c>
      <c r="K79759" t="s">
        <v>22</v>
      </c>
      <c r="L79759" s="2">
        <v>2018.52</v>
      </c>
      <c r="M79759" s="3">
        <v>159356.15559273114</v>
      </c>
    </row>
    <row r="79760" spans="1:13">
      <c r="A79760" t="s">
        <v>73147</v>
      </c>
      <c r="B79760" t="s">
        <v>71129</v>
      </c>
      <c r="C79760" t="s">
        <v>71288</v>
      </c>
      <c r="D79760" t="s">
        <v>33468</v>
      </c>
      <c r="E79760" t="s">
        <v>26</v>
      </c>
      <c r="F79760" t="s">
        <v>3309</v>
      </c>
      <c r="G79760" t="s">
        <v>3085</v>
      </c>
      <c r="H79760" t="s">
        <v>1375</v>
      </c>
      <c r="I79760" t="s">
        <v>282</v>
      </c>
      <c r="J79760" t="s">
        <v>282</v>
      </c>
      <c r="K79760" t="s">
        <v>22</v>
      </c>
      <c r="L79760" s="2">
        <v>907.2</v>
      </c>
      <c r="M79760" s="3">
        <v>32577.850575722161</v>
      </c>
    </row>
    <row r="79761" spans="1:13">
      <c r="A79761" t="s">
        <v>73148</v>
      </c>
      <c r="B79761" t="s">
        <v>71129</v>
      </c>
      <c r="C79761" t="s">
        <v>71292</v>
      </c>
      <c r="D79761" t="s">
        <v>23241</v>
      </c>
      <c r="E79761" t="s">
        <v>26</v>
      </c>
      <c r="F79761" t="s">
        <v>1573</v>
      </c>
      <c r="G79761" t="s">
        <v>71556</v>
      </c>
      <c r="H79761" t="s">
        <v>20</v>
      </c>
      <c r="I79761" t="s">
        <v>362</v>
      </c>
      <c r="J79761" t="s">
        <v>362</v>
      </c>
      <c r="K79761" t="s">
        <v>22</v>
      </c>
      <c r="L79761" s="2">
        <v>3991.68</v>
      </c>
      <c r="M79761" s="3">
        <v>100911.33251803581</v>
      </c>
    </row>
    <row r="79762" spans="1:13">
      <c r="A79762" t="s">
        <v>73149</v>
      </c>
      <c r="B79762" t="s">
        <v>71129</v>
      </c>
      <c r="C79762" t="s">
        <v>71292</v>
      </c>
      <c r="D79762" t="s">
        <v>23241</v>
      </c>
      <c r="E79762" t="s">
        <v>26</v>
      </c>
      <c r="F79762" t="s">
        <v>2320</v>
      </c>
      <c r="G79762" t="s">
        <v>1354</v>
      </c>
      <c r="H79762" t="s">
        <v>20</v>
      </c>
      <c r="I79762" t="s">
        <v>412</v>
      </c>
      <c r="J79762" t="s">
        <v>359</v>
      </c>
      <c r="K79762" t="s">
        <v>22</v>
      </c>
      <c r="L79762" s="2">
        <v>4241.16</v>
      </c>
      <c r="M79762" s="3">
        <v>107218.29080041304</v>
      </c>
    </row>
    <row r="79763" spans="1:13">
      <c r="A79763" t="s">
        <v>73150</v>
      </c>
      <c r="B79763" t="s">
        <v>71129</v>
      </c>
      <c r="C79763" t="s">
        <v>71620</v>
      </c>
      <c r="D79763" t="s">
        <v>71376</v>
      </c>
      <c r="E79763" t="s">
        <v>26</v>
      </c>
      <c r="F79763" t="s">
        <v>14860</v>
      </c>
      <c r="G79763" t="s">
        <v>1731</v>
      </c>
      <c r="H79763" t="s">
        <v>20</v>
      </c>
      <c r="I79763" t="s">
        <v>472</v>
      </c>
      <c r="J79763" t="s">
        <v>479</v>
      </c>
      <c r="K79763" t="s">
        <v>247</v>
      </c>
      <c r="L79763" s="2">
        <v>453.6</v>
      </c>
      <c r="M79763" s="3">
        <v>18460.081516693845</v>
      </c>
    </row>
    <row r="79764" spans="1:13">
      <c r="A79764" t="s">
        <v>73151</v>
      </c>
      <c r="B79764" t="s">
        <v>71129</v>
      </c>
      <c r="C79764" t="s">
        <v>72843</v>
      </c>
      <c r="D79764" t="s">
        <v>72844</v>
      </c>
      <c r="E79764" t="s">
        <v>26</v>
      </c>
      <c r="F79764" t="s">
        <v>3073</v>
      </c>
      <c r="G79764" t="s">
        <v>9274</v>
      </c>
      <c r="H79764" t="s">
        <v>20</v>
      </c>
      <c r="I79764" t="s">
        <v>416</v>
      </c>
      <c r="J79764" t="s">
        <v>416</v>
      </c>
      <c r="K79764" t="s">
        <v>22</v>
      </c>
      <c r="L79764" s="2">
        <v>476.28</v>
      </c>
      <c r="M79764" s="3">
        <v>2741.5503860776466</v>
      </c>
    </row>
    <row r="79765" spans="1:13">
      <c r="A79765" t="s">
        <v>73152</v>
      </c>
      <c r="B79765" t="s">
        <v>71129</v>
      </c>
      <c r="C79765" t="s">
        <v>33242</v>
      </c>
      <c r="D79765" t="s">
        <v>33082</v>
      </c>
      <c r="E79765" t="s">
        <v>26</v>
      </c>
      <c r="F79765" t="s">
        <v>1353</v>
      </c>
      <c r="G79765" t="s">
        <v>1354</v>
      </c>
      <c r="H79765" t="s">
        <v>20</v>
      </c>
      <c r="I79765" t="s">
        <v>226</v>
      </c>
      <c r="J79765" t="s">
        <v>226</v>
      </c>
      <c r="K79765" t="s">
        <v>22</v>
      </c>
      <c r="L79765" s="2">
        <v>181.44</v>
      </c>
      <c r="M79765" s="3">
        <v>7202.229015149569</v>
      </c>
    </row>
    <row r="79766" spans="1:13">
      <c r="A79766" t="s">
        <v>73153</v>
      </c>
      <c r="B79766" t="s">
        <v>71129</v>
      </c>
      <c r="C79766" t="s">
        <v>50275</v>
      </c>
      <c r="D79766" t="s">
        <v>50276</v>
      </c>
      <c r="E79766" t="s">
        <v>26</v>
      </c>
      <c r="F79766" t="s">
        <v>2306</v>
      </c>
      <c r="G79766" t="s">
        <v>2307</v>
      </c>
      <c r="H79766" t="s">
        <v>20</v>
      </c>
      <c r="I79766" t="s">
        <v>438</v>
      </c>
      <c r="J79766" t="s">
        <v>438</v>
      </c>
      <c r="K79766" t="s">
        <v>22</v>
      </c>
      <c r="L79766" s="2">
        <v>725.76</v>
      </c>
      <c r="M79766" s="3">
        <v>17221.878939422822</v>
      </c>
    </row>
    <row r="79767" spans="1:13">
      <c r="A79767" t="s">
        <v>73154</v>
      </c>
      <c r="B79767" t="s">
        <v>71129</v>
      </c>
      <c r="C79767" t="s">
        <v>71799</v>
      </c>
      <c r="D79767" t="s">
        <v>1980</v>
      </c>
      <c r="E79767" t="s">
        <v>26</v>
      </c>
      <c r="F79767" t="s">
        <v>1662</v>
      </c>
      <c r="G79767" t="s">
        <v>2756</v>
      </c>
      <c r="H79767" t="s">
        <v>20</v>
      </c>
      <c r="I79767" t="s">
        <v>434</v>
      </c>
      <c r="J79767" t="s">
        <v>434</v>
      </c>
      <c r="K79767" t="s">
        <v>22</v>
      </c>
      <c r="L79767" s="2">
        <v>8400</v>
      </c>
      <c r="M79767" s="3">
        <v>665530.14050745801</v>
      </c>
    </row>
    <row r="79768" spans="1:13">
      <c r="A79768" t="s">
        <v>73155</v>
      </c>
      <c r="B79768" t="s">
        <v>71129</v>
      </c>
      <c r="C79768" t="s">
        <v>71898</v>
      </c>
      <c r="D79768" t="s">
        <v>2939</v>
      </c>
      <c r="E79768" t="s">
        <v>26</v>
      </c>
      <c r="F79768" t="s">
        <v>1530</v>
      </c>
      <c r="G79768" t="s">
        <v>4858</v>
      </c>
      <c r="H79768" t="s">
        <v>20</v>
      </c>
      <c r="I79768" t="s">
        <v>214</v>
      </c>
      <c r="J79768" t="s">
        <v>214</v>
      </c>
      <c r="K79768" t="s">
        <v>22</v>
      </c>
      <c r="L79768" s="2">
        <v>653.18399999999997</v>
      </c>
      <c r="M79768" s="3">
        <v>8959.342428995833</v>
      </c>
    </row>
    <row r="79769" spans="1:13">
      <c r="A79769" t="s">
        <v>73156</v>
      </c>
      <c r="B79769" t="s">
        <v>71129</v>
      </c>
      <c r="C79769" t="s">
        <v>71901</v>
      </c>
      <c r="D79769" t="s">
        <v>71902</v>
      </c>
      <c r="E79769" t="s">
        <v>26</v>
      </c>
      <c r="F79769" t="s">
        <v>3258</v>
      </c>
      <c r="G79769" t="s">
        <v>71957</v>
      </c>
      <c r="H79769" t="s">
        <v>20</v>
      </c>
      <c r="I79769" t="s">
        <v>305</v>
      </c>
      <c r="J79769" t="s">
        <v>305</v>
      </c>
      <c r="K79769" t="s">
        <v>22</v>
      </c>
      <c r="L79769" s="2">
        <v>453.6</v>
      </c>
      <c r="M79769" s="3">
        <v>20891.761296578952</v>
      </c>
    </row>
    <row r="79770" spans="1:13">
      <c r="A79770" t="s">
        <v>73157</v>
      </c>
      <c r="B79770" t="s">
        <v>71129</v>
      </c>
      <c r="C79770" t="s">
        <v>71198</v>
      </c>
      <c r="D79770" t="s">
        <v>71199</v>
      </c>
      <c r="E79770" t="s">
        <v>26</v>
      </c>
      <c r="F79770" t="s">
        <v>6837</v>
      </c>
      <c r="G79770" t="s">
        <v>10669</v>
      </c>
      <c r="H79770" t="s">
        <v>20</v>
      </c>
      <c r="I79770" t="s">
        <v>318</v>
      </c>
      <c r="J79770" t="s">
        <v>318</v>
      </c>
      <c r="K79770" t="s">
        <v>22</v>
      </c>
      <c r="L79770" s="2">
        <v>183.708</v>
      </c>
      <c r="M79770" s="3">
        <v>2588.4243299525269</v>
      </c>
    </row>
    <row r="79771" spans="1:13">
      <c r="A79771" t="s">
        <v>73158</v>
      </c>
      <c r="B79771" t="s">
        <v>71129</v>
      </c>
      <c r="C79771" t="s">
        <v>71675</v>
      </c>
      <c r="D79771" t="s">
        <v>71184</v>
      </c>
      <c r="E79771" t="s">
        <v>26</v>
      </c>
      <c r="F79771" t="s">
        <v>3258</v>
      </c>
      <c r="G79771" t="s">
        <v>5908</v>
      </c>
      <c r="H79771" t="s">
        <v>20</v>
      </c>
      <c r="I79771" t="s">
        <v>347</v>
      </c>
      <c r="J79771" t="s">
        <v>347</v>
      </c>
      <c r="K79771" t="s">
        <v>22</v>
      </c>
      <c r="L79771" s="2">
        <v>907.2</v>
      </c>
      <c r="M79771" s="3">
        <v>58764.752414533323</v>
      </c>
    </row>
    <row r="79772" spans="1:13">
      <c r="A79772" t="s">
        <v>73159</v>
      </c>
      <c r="B79772" t="s">
        <v>71129</v>
      </c>
      <c r="C79772" t="s">
        <v>71233</v>
      </c>
      <c r="D79772" t="s">
        <v>49215</v>
      </c>
      <c r="E79772" t="s">
        <v>26</v>
      </c>
      <c r="F79772" t="s">
        <v>2487</v>
      </c>
      <c r="G79772" t="s">
        <v>69344</v>
      </c>
      <c r="H79772" t="s">
        <v>20</v>
      </c>
      <c r="I79772" t="s">
        <v>318</v>
      </c>
      <c r="J79772" t="s">
        <v>318</v>
      </c>
      <c r="K79772" t="s">
        <v>22</v>
      </c>
      <c r="L79772" s="2">
        <v>115</v>
      </c>
      <c r="M79772" s="3">
        <v>3970.3981902891273</v>
      </c>
    </row>
    <row r="79773" spans="1:13">
      <c r="A79773" t="s">
        <v>73160</v>
      </c>
      <c r="B79773" t="s">
        <v>71129</v>
      </c>
      <c r="C79773" t="s">
        <v>71501</v>
      </c>
      <c r="D79773" t="s">
        <v>71502</v>
      </c>
      <c r="E79773" t="s">
        <v>26</v>
      </c>
      <c r="F79773" t="s">
        <v>2685</v>
      </c>
      <c r="G79773" t="s">
        <v>2686</v>
      </c>
      <c r="H79773" t="s">
        <v>20</v>
      </c>
      <c r="I79773" t="s">
        <v>510</v>
      </c>
      <c r="J79773" t="s">
        <v>606</v>
      </c>
      <c r="K79773" t="s">
        <v>52</v>
      </c>
      <c r="L79773" s="2">
        <v>4536</v>
      </c>
      <c r="M79773" s="3">
        <v>110872.94772715804</v>
      </c>
    </row>
    <row r="79774" spans="1:13">
      <c r="A79774" t="s">
        <v>73161</v>
      </c>
      <c r="B79774" t="s">
        <v>71129</v>
      </c>
      <c r="C79774" t="s">
        <v>73162</v>
      </c>
      <c r="D79774" t="s">
        <v>55320</v>
      </c>
      <c r="E79774" t="s">
        <v>26</v>
      </c>
      <c r="F79774" t="s">
        <v>1745</v>
      </c>
      <c r="G79774" t="s">
        <v>71667</v>
      </c>
      <c r="H79774" t="s">
        <v>20</v>
      </c>
      <c r="I79774" t="s">
        <v>386</v>
      </c>
      <c r="J79774" t="s">
        <v>386</v>
      </c>
      <c r="K79774" t="s">
        <v>22</v>
      </c>
      <c r="L79774" s="2">
        <v>907.2</v>
      </c>
      <c r="M79774" s="3">
        <v>51172.124347179924</v>
      </c>
    </row>
    <row r="79775" spans="1:13">
      <c r="A79775" t="s">
        <v>73163</v>
      </c>
      <c r="B79775" t="s">
        <v>71129</v>
      </c>
      <c r="C79775" t="s">
        <v>72085</v>
      </c>
      <c r="D79775" t="s">
        <v>71257</v>
      </c>
      <c r="E79775" t="s">
        <v>26</v>
      </c>
      <c r="F79775" t="s">
        <v>1745</v>
      </c>
      <c r="G79775" t="s">
        <v>71667</v>
      </c>
      <c r="H79775" t="s">
        <v>20</v>
      </c>
      <c r="I79775" t="s">
        <v>483</v>
      </c>
      <c r="J79775" t="s">
        <v>483</v>
      </c>
      <c r="K79775" t="s">
        <v>22</v>
      </c>
      <c r="L79775" s="2">
        <v>1814.4</v>
      </c>
      <c r="M79775" s="3">
        <v>11041.667709673249</v>
      </c>
    </row>
    <row r="79776" spans="1:13">
      <c r="A79776" t="s">
        <v>73164</v>
      </c>
      <c r="B79776" t="s">
        <v>71129</v>
      </c>
      <c r="C79776" t="s">
        <v>33242</v>
      </c>
      <c r="D79776" t="s">
        <v>33082</v>
      </c>
      <c r="E79776" t="s">
        <v>26</v>
      </c>
      <c r="F79776" t="s">
        <v>5347</v>
      </c>
      <c r="G79776" t="s">
        <v>19744</v>
      </c>
      <c r="H79776" t="s">
        <v>19745</v>
      </c>
      <c r="I79776" t="s">
        <v>344</v>
      </c>
      <c r="J79776" t="s">
        <v>344</v>
      </c>
      <c r="K79776" t="s">
        <v>22</v>
      </c>
      <c r="L79776" s="2">
        <v>340.2</v>
      </c>
      <c r="M79776" s="3">
        <v>13504.179403405442</v>
      </c>
    </row>
    <row r="79777" spans="1:13">
      <c r="A79777" t="s">
        <v>73165</v>
      </c>
      <c r="B79777" t="s">
        <v>71129</v>
      </c>
      <c r="C79777" t="s">
        <v>68924</v>
      </c>
      <c r="D79777" t="s">
        <v>42603</v>
      </c>
      <c r="E79777" t="s">
        <v>26</v>
      </c>
      <c r="F79777" t="s">
        <v>3591</v>
      </c>
      <c r="G79777" t="s">
        <v>71996</v>
      </c>
      <c r="H79777" t="s">
        <v>29522</v>
      </c>
      <c r="I79777" t="s">
        <v>483</v>
      </c>
      <c r="J79777" t="s">
        <v>483</v>
      </c>
      <c r="K79777" t="s">
        <v>22</v>
      </c>
      <c r="L79777" s="2">
        <v>113.4</v>
      </c>
      <c r="M79777" s="3">
        <v>10689.768762501259</v>
      </c>
    </row>
    <row r="79778" spans="1:13">
      <c r="A79778" t="s">
        <v>73166</v>
      </c>
      <c r="B79778" t="s">
        <v>71129</v>
      </c>
      <c r="C79778" t="s">
        <v>71445</v>
      </c>
      <c r="D79778" t="s">
        <v>1372</v>
      </c>
      <c r="E79778" t="s">
        <v>26</v>
      </c>
      <c r="F79778" t="s">
        <v>1409</v>
      </c>
      <c r="G79778" t="s">
        <v>2864</v>
      </c>
      <c r="H79778" t="s">
        <v>2865</v>
      </c>
      <c r="I79778" t="s">
        <v>307</v>
      </c>
      <c r="J79778" t="s">
        <v>307</v>
      </c>
      <c r="K79778" t="s">
        <v>22</v>
      </c>
      <c r="L79778" s="2">
        <v>200</v>
      </c>
      <c r="M79778" s="3">
        <v>3614.9722828938043</v>
      </c>
    </row>
    <row r="79779" spans="1:13">
      <c r="A79779" t="s">
        <v>73167</v>
      </c>
      <c r="B79779" t="s">
        <v>71129</v>
      </c>
      <c r="C79779" t="s">
        <v>73168</v>
      </c>
      <c r="D79779" t="s">
        <v>2305</v>
      </c>
      <c r="E79779" t="s">
        <v>26</v>
      </c>
      <c r="F79779" t="s">
        <v>43</v>
      </c>
      <c r="G79779" t="s">
        <v>1848</v>
      </c>
      <c r="H79779" t="s">
        <v>1375</v>
      </c>
      <c r="I79779" t="s">
        <v>510</v>
      </c>
      <c r="J79779" t="s">
        <v>510</v>
      </c>
      <c r="K79779" t="s">
        <v>22</v>
      </c>
      <c r="L79779" s="2">
        <v>181.44</v>
      </c>
      <c r="M79779" s="3">
        <v>1693.3307256460946</v>
      </c>
    </row>
    <row r="79780" spans="1:13">
      <c r="A79780" t="s">
        <v>73169</v>
      </c>
      <c r="B79780" t="s">
        <v>71129</v>
      </c>
      <c r="C79780" t="s">
        <v>71396</v>
      </c>
      <c r="D79780" t="s">
        <v>1980</v>
      </c>
      <c r="E79780" t="s">
        <v>26</v>
      </c>
      <c r="F79780" t="s">
        <v>1390</v>
      </c>
      <c r="G79780" t="s">
        <v>1391</v>
      </c>
      <c r="H79780" t="s">
        <v>20</v>
      </c>
      <c r="I79780" t="s">
        <v>483</v>
      </c>
      <c r="J79780" t="s">
        <v>483</v>
      </c>
      <c r="K79780" t="s">
        <v>22</v>
      </c>
      <c r="L79780" s="2">
        <v>3628.8</v>
      </c>
      <c r="M79780" s="3">
        <v>98502.215642555369</v>
      </c>
    </row>
    <row r="79781" spans="1:13">
      <c r="A79781" t="s">
        <v>73170</v>
      </c>
      <c r="B79781" t="s">
        <v>71129</v>
      </c>
      <c r="C79781" t="s">
        <v>71506</v>
      </c>
      <c r="D79781" t="s">
        <v>71507</v>
      </c>
      <c r="E79781" t="s">
        <v>26</v>
      </c>
      <c r="F79781" t="s">
        <v>1275</v>
      </c>
      <c r="G79781" t="s">
        <v>1720</v>
      </c>
      <c r="H79781" t="s">
        <v>20</v>
      </c>
      <c r="I79781" t="s">
        <v>472</v>
      </c>
      <c r="J79781" t="s">
        <v>472</v>
      </c>
      <c r="K79781" t="s">
        <v>22</v>
      </c>
      <c r="L79781" s="2">
        <v>181.44</v>
      </c>
      <c r="M79781" s="3">
        <v>9564.0801200036112</v>
      </c>
    </row>
    <row r="79782" spans="1:13">
      <c r="A79782" t="s">
        <v>73171</v>
      </c>
      <c r="B79782" t="s">
        <v>71129</v>
      </c>
      <c r="C79782" t="s">
        <v>72241</v>
      </c>
      <c r="D79782" t="s">
        <v>2031</v>
      </c>
      <c r="E79782" t="s">
        <v>26</v>
      </c>
      <c r="F79782" t="s">
        <v>2439</v>
      </c>
      <c r="G79782" t="s">
        <v>10669</v>
      </c>
      <c r="H79782" t="s">
        <v>20</v>
      </c>
      <c r="I79782" t="s">
        <v>483</v>
      </c>
      <c r="J79782" t="s">
        <v>483</v>
      </c>
      <c r="K79782" t="s">
        <v>22</v>
      </c>
      <c r="L79782" s="2">
        <v>907.2</v>
      </c>
      <c r="M79782" s="3">
        <v>22856.331706384528</v>
      </c>
    </row>
    <row r="79783" spans="1:13">
      <c r="A79783" t="s">
        <v>73172</v>
      </c>
      <c r="B79783" t="s">
        <v>71129</v>
      </c>
      <c r="C79783" t="s">
        <v>73173</v>
      </c>
      <c r="D79783" t="s">
        <v>2453</v>
      </c>
      <c r="E79783" t="s">
        <v>26</v>
      </c>
      <c r="F79783" t="s">
        <v>2009</v>
      </c>
      <c r="G79783" t="s">
        <v>73174</v>
      </c>
      <c r="H79783" t="s">
        <v>20</v>
      </c>
      <c r="I79783" t="s">
        <v>282</v>
      </c>
      <c r="J79783" t="s">
        <v>416</v>
      </c>
      <c r="K79783" t="s">
        <v>22</v>
      </c>
      <c r="L79783" s="2">
        <v>113.4</v>
      </c>
      <c r="M79783" s="3">
        <v>5434.8129482609975</v>
      </c>
    </row>
    <row r="79784" spans="1:13">
      <c r="A79784" t="s">
        <v>73175</v>
      </c>
      <c r="B79784" t="s">
        <v>71129</v>
      </c>
      <c r="C79784" t="s">
        <v>72657</v>
      </c>
      <c r="D79784" t="s">
        <v>38294</v>
      </c>
      <c r="E79784" t="s">
        <v>26</v>
      </c>
      <c r="F79784" t="s">
        <v>2279</v>
      </c>
      <c r="G79784" t="s">
        <v>72658</v>
      </c>
      <c r="H79784" t="s">
        <v>20</v>
      </c>
      <c r="I79784" t="s">
        <v>360</v>
      </c>
      <c r="J79784" t="s">
        <v>56</v>
      </c>
      <c r="K79784" t="s">
        <v>22</v>
      </c>
      <c r="L79784" s="2">
        <v>2721.6</v>
      </c>
      <c r="M79784" s="3">
        <v>191751.5569137354</v>
      </c>
    </row>
    <row r="79785" spans="1:13">
      <c r="A79785" t="s">
        <v>73176</v>
      </c>
      <c r="B79785" t="s">
        <v>71129</v>
      </c>
      <c r="C79785" t="s">
        <v>72352</v>
      </c>
      <c r="D79785" t="s">
        <v>14305</v>
      </c>
      <c r="E79785" t="s">
        <v>26</v>
      </c>
      <c r="F79785" t="s">
        <v>1588</v>
      </c>
      <c r="G79785" t="s">
        <v>72353</v>
      </c>
      <c r="H79785" t="s">
        <v>20</v>
      </c>
      <c r="I79785" t="s">
        <v>525</v>
      </c>
      <c r="J79785" t="s">
        <v>525</v>
      </c>
      <c r="K79785" t="s">
        <v>22</v>
      </c>
      <c r="L79785" s="2">
        <v>510.3</v>
      </c>
      <c r="M79785" s="3">
        <v>47420.380292576381</v>
      </c>
    </row>
    <row r="79786" spans="1:13">
      <c r="A79786" t="s">
        <v>73177</v>
      </c>
      <c r="B79786" t="s">
        <v>71129</v>
      </c>
      <c r="C79786" t="s">
        <v>71523</v>
      </c>
      <c r="D79786" t="s">
        <v>12734</v>
      </c>
      <c r="E79786" t="s">
        <v>26</v>
      </c>
      <c r="F79786" t="s">
        <v>3258</v>
      </c>
      <c r="G79786" t="s">
        <v>1715</v>
      </c>
      <c r="H79786" t="s">
        <v>20</v>
      </c>
      <c r="I79786" t="s">
        <v>369</v>
      </c>
      <c r="J79786" t="s">
        <v>369</v>
      </c>
      <c r="K79786" t="s">
        <v>22</v>
      </c>
      <c r="L79786" s="2">
        <v>453.6</v>
      </c>
      <c r="M79786" s="3">
        <v>42488.195949530374</v>
      </c>
    </row>
    <row r="79787" spans="1:13">
      <c r="A79787" t="s">
        <v>73177</v>
      </c>
      <c r="B79787" t="s">
        <v>71129</v>
      </c>
      <c r="C79787" t="s">
        <v>71522</v>
      </c>
      <c r="D79787" t="s">
        <v>2457</v>
      </c>
      <c r="E79787" t="s">
        <v>26</v>
      </c>
      <c r="F79787" t="s">
        <v>3258</v>
      </c>
      <c r="G79787" t="s">
        <v>1715</v>
      </c>
      <c r="H79787" t="s">
        <v>20</v>
      </c>
      <c r="I79787" t="s">
        <v>369</v>
      </c>
      <c r="J79787" t="s">
        <v>369</v>
      </c>
      <c r="K79787" t="s">
        <v>22</v>
      </c>
      <c r="L79787" s="2">
        <v>226.8</v>
      </c>
      <c r="M79787" s="3">
        <v>21616.836064853625</v>
      </c>
    </row>
    <row r="79788" spans="1:13">
      <c r="A79788" t="s">
        <v>73178</v>
      </c>
      <c r="B79788" t="s">
        <v>71129</v>
      </c>
      <c r="C79788" t="s">
        <v>71491</v>
      </c>
      <c r="D79788" t="s">
        <v>71492</v>
      </c>
      <c r="E79788" t="s">
        <v>26</v>
      </c>
      <c r="F79788" t="s">
        <v>3258</v>
      </c>
      <c r="G79788" t="s">
        <v>7562</v>
      </c>
      <c r="H79788" t="s">
        <v>20</v>
      </c>
      <c r="I79788" t="s">
        <v>214</v>
      </c>
      <c r="J79788" t="s">
        <v>214</v>
      </c>
      <c r="K79788" t="s">
        <v>22</v>
      </c>
      <c r="L79788" s="2">
        <v>1361</v>
      </c>
      <c r="M79788" s="3">
        <v>87893.88924721221</v>
      </c>
    </row>
    <row r="79789" spans="1:13">
      <c r="A79789" t="s">
        <v>73178</v>
      </c>
      <c r="B79789" t="s">
        <v>71129</v>
      </c>
      <c r="C79789" t="s">
        <v>71329</v>
      </c>
      <c r="D79789" t="s">
        <v>3692</v>
      </c>
      <c r="E79789" t="s">
        <v>26</v>
      </c>
      <c r="F79789" t="s">
        <v>3258</v>
      </c>
      <c r="G79789" t="s">
        <v>7562</v>
      </c>
      <c r="H79789" t="s">
        <v>20</v>
      </c>
      <c r="I79789" t="s">
        <v>214</v>
      </c>
      <c r="J79789" t="s">
        <v>214</v>
      </c>
      <c r="K79789" t="s">
        <v>22</v>
      </c>
      <c r="L79789" s="2">
        <v>362.88</v>
      </c>
      <c r="M79789" s="3">
        <v>11964.765385706884</v>
      </c>
    </row>
    <row r="79790" spans="1:13">
      <c r="A79790" t="s">
        <v>73178</v>
      </c>
      <c r="B79790" t="s">
        <v>71129</v>
      </c>
      <c r="C79790" t="s">
        <v>71702</v>
      </c>
      <c r="D79790" t="s">
        <v>161</v>
      </c>
      <c r="E79790" t="s">
        <v>26</v>
      </c>
      <c r="F79790" t="s">
        <v>3258</v>
      </c>
      <c r="G79790" t="s">
        <v>7562</v>
      </c>
      <c r="H79790" t="s">
        <v>20</v>
      </c>
      <c r="I79790" t="s">
        <v>214</v>
      </c>
      <c r="J79790" t="s">
        <v>214</v>
      </c>
      <c r="K79790" t="s">
        <v>22</v>
      </c>
      <c r="L79790" s="2">
        <v>113.4</v>
      </c>
      <c r="M79790" s="3">
        <v>1139.5176236120619</v>
      </c>
    </row>
    <row r="79791" spans="1:13">
      <c r="A79791" t="s">
        <v>73178</v>
      </c>
      <c r="B79791" t="s">
        <v>71129</v>
      </c>
      <c r="C79791" t="s">
        <v>71603</v>
      </c>
      <c r="D79791" t="s">
        <v>303</v>
      </c>
      <c r="E79791" t="s">
        <v>26</v>
      </c>
      <c r="F79791" t="s">
        <v>3258</v>
      </c>
      <c r="G79791" t="s">
        <v>7562</v>
      </c>
      <c r="H79791" t="s">
        <v>20</v>
      </c>
      <c r="I79791" t="s">
        <v>214</v>
      </c>
      <c r="J79791" t="s">
        <v>214</v>
      </c>
      <c r="K79791" t="s">
        <v>22</v>
      </c>
      <c r="L79791" s="2">
        <v>113.4</v>
      </c>
      <c r="M79791" s="3">
        <v>5133.3837391778179</v>
      </c>
    </row>
    <row r="79792" spans="1:13">
      <c r="A79792" t="s">
        <v>73179</v>
      </c>
      <c r="B79792" t="s">
        <v>71129</v>
      </c>
      <c r="C79792" t="s">
        <v>71191</v>
      </c>
      <c r="D79792" t="s">
        <v>541</v>
      </c>
      <c r="E79792" t="s">
        <v>26</v>
      </c>
      <c r="F79792" t="s">
        <v>1727</v>
      </c>
      <c r="G79792" t="s">
        <v>6711</v>
      </c>
      <c r="H79792" t="s">
        <v>20</v>
      </c>
      <c r="I79792" t="s">
        <v>468</v>
      </c>
      <c r="J79792" t="s">
        <v>468</v>
      </c>
      <c r="K79792" t="s">
        <v>22</v>
      </c>
      <c r="L79792" s="2">
        <v>272.16000000000003</v>
      </c>
      <c r="M79792" s="3">
        <v>8582.5382084158628</v>
      </c>
    </row>
    <row r="79793" spans="1:13">
      <c r="A79793" t="s">
        <v>73180</v>
      </c>
      <c r="B79793" t="s">
        <v>71129</v>
      </c>
      <c r="C79793" t="s">
        <v>71430</v>
      </c>
      <c r="D79793" t="s">
        <v>71431</v>
      </c>
      <c r="E79793" t="s">
        <v>26</v>
      </c>
      <c r="F79793" t="s">
        <v>1570</v>
      </c>
      <c r="G79793" t="s">
        <v>23685</v>
      </c>
      <c r="H79793" t="s">
        <v>20</v>
      </c>
      <c r="I79793" t="s">
        <v>434</v>
      </c>
      <c r="J79793" t="s">
        <v>412</v>
      </c>
      <c r="K79793" t="s">
        <v>52</v>
      </c>
      <c r="L79793" s="2">
        <v>7200</v>
      </c>
      <c r="M79793" s="3">
        <v>3694.4350525665113</v>
      </c>
    </row>
    <row r="79794" spans="1:13">
      <c r="A79794" t="s">
        <v>73181</v>
      </c>
      <c r="B79794" t="s">
        <v>71129</v>
      </c>
      <c r="C79794" t="s">
        <v>71453</v>
      </c>
      <c r="D79794" t="s">
        <v>49215</v>
      </c>
      <c r="E79794" t="s">
        <v>26</v>
      </c>
      <c r="F79794" t="s">
        <v>1588</v>
      </c>
      <c r="G79794" t="s">
        <v>3800</v>
      </c>
      <c r="H79794" t="s">
        <v>20</v>
      </c>
      <c r="I79794" t="s">
        <v>428</v>
      </c>
      <c r="J79794" t="s">
        <v>416</v>
      </c>
      <c r="K79794" t="s">
        <v>335</v>
      </c>
      <c r="L79794" s="2">
        <v>907.2</v>
      </c>
      <c r="M79794" s="3">
        <v>23883.55613129682</v>
      </c>
    </row>
    <row r="79795" spans="1:13">
      <c r="A79795" t="s">
        <v>73182</v>
      </c>
      <c r="B79795" t="s">
        <v>71129</v>
      </c>
      <c r="C79795" t="s">
        <v>71647</v>
      </c>
      <c r="D79795" t="s">
        <v>3584</v>
      </c>
      <c r="E79795" t="s">
        <v>26</v>
      </c>
      <c r="F79795" t="s">
        <v>3149</v>
      </c>
      <c r="G79795" t="s">
        <v>71648</v>
      </c>
      <c r="H79795" t="s">
        <v>20</v>
      </c>
      <c r="I79795" t="s">
        <v>468</v>
      </c>
      <c r="J79795" t="s">
        <v>211</v>
      </c>
      <c r="K79795" t="s">
        <v>52</v>
      </c>
      <c r="L79795" s="2">
        <v>294.83999999999997</v>
      </c>
      <c r="M79795" s="3">
        <v>17514.09634379933</v>
      </c>
    </row>
    <row r="79796" spans="1:13">
      <c r="A79796" t="s">
        <v>73183</v>
      </c>
      <c r="B79796" t="s">
        <v>71129</v>
      </c>
      <c r="C79796" t="s">
        <v>71746</v>
      </c>
      <c r="D79796" t="s">
        <v>71747</v>
      </c>
      <c r="E79796" t="s">
        <v>26</v>
      </c>
      <c r="F79796" t="s">
        <v>3258</v>
      </c>
      <c r="G79796" t="s">
        <v>1715</v>
      </c>
      <c r="H79796" t="s">
        <v>20</v>
      </c>
      <c r="I79796" t="s">
        <v>428</v>
      </c>
      <c r="J79796" t="s">
        <v>428</v>
      </c>
      <c r="K79796" t="s">
        <v>22</v>
      </c>
      <c r="L79796" s="2">
        <v>113.4</v>
      </c>
      <c r="M79796" s="3">
        <v>7870.9572700859553</v>
      </c>
    </row>
    <row r="79797" spans="1:13">
      <c r="A79797" t="s">
        <v>73184</v>
      </c>
      <c r="B79797" t="s">
        <v>71129</v>
      </c>
      <c r="C79797" t="s">
        <v>71466</v>
      </c>
      <c r="D79797" t="s">
        <v>2939</v>
      </c>
      <c r="E79797" t="s">
        <v>26</v>
      </c>
      <c r="F79797" t="s">
        <v>1521</v>
      </c>
      <c r="G79797" t="s">
        <v>71472</v>
      </c>
      <c r="H79797" t="s">
        <v>20</v>
      </c>
      <c r="I79797" t="s">
        <v>282</v>
      </c>
      <c r="J79797" t="s">
        <v>226</v>
      </c>
      <c r="K79797" t="s">
        <v>22</v>
      </c>
      <c r="L79797" s="2">
        <v>816.48</v>
      </c>
      <c r="M79797" s="3">
        <v>61491.474111061601</v>
      </c>
    </row>
    <row r="79798" spans="1:13">
      <c r="A79798" t="s">
        <v>73185</v>
      </c>
      <c r="B79798" t="s">
        <v>71129</v>
      </c>
      <c r="C79798" t="s">
        <v>71393</v>
      </c>
      <c r="D79798" t="s">
        <v>71394</v>
      </c>
      <c r="E79798" t="s">
        <v>26</v>
      </c>
      <c r="F79798" t="s">
        <v>5780</v>
      </c>
      <c r="G79798" t="s">
        <v>6245</v>
      </c>
      <c r="H79798" t="s">
        <v>20</v>
      </c>
      <c r="I79798" t="s">
        <v>412</v>
      </c>
      <c r="J79798" t="s">
        <v>438</v>
      </c>
      <c r="K79798" t="s">
        <v>22</v>
      </c>
      <c r="L79798" s="2">
        <v>204.12</v>
      </c>
      <c r="M79798" s="3">
        <v>18556.668390606428</v>
      </c>
    </row>
    <row r="79799" spans="1:13">
      <c r="A79799" t="s">
        <v>73186</v>
      </c>
      <c r="B79799" t="s">
        <v>71129</v>
      </c>
      <c r="C79799" t="s">
        <v>71475</v>
      </c>
      <c r="D79799" t="s">
        <v>1319</v>
      </c>
      <c r="E79799" t="s">
        <v>26</v>
      </c>
      <c r="F79799" t="s">
        <v>18</v>
      </c>
      <c r="G79799" t="s">
        <v>71476</v>
      </c>
      <c r="H79799" t="s">
        <v>20</v>
      </c>
      <c r="I79799" t="s">
        <v>226</v>
      </c>
      <c r="J79799" t="s">
        <v>226</v>
      </c>
      <c r="K79799" t="s">
        <v>22</v>
      </c>
      <c r="L79799" s="2">
        <v>4536</v>
      </c>
      <c r="M79799" s="3">
        <v>194997.71213407064</v>
      </c>
    </row>
    <row r="79800" spans="1:13">
      <c r="A79800" t="s">
        <v>73187</v>
      </c>
      <c r="B79800" t="s">
        <v>71129</v>
      </c>
      <c r="C79800" t="s">
        <v>72123</v>
      </c>
      <c r="D79800" t="s">
        <v>49095</v>
      </c>
      <c r="E79800" t="s">
        <v>26</v>
      </c>
      <c r="F79800" t="s">
        <v>3663</v>
      </c>
      <c r="G79800" t="s">
        <v>73188</v>
      </c>
      <c r="H79800" t="s">
        <v>20</v>
      </c>
      <c r="I79800" t="s">
        <v>263</v>
      </c>
      <c r="J79800" t="s">
        <v>263</v>
      </c>
      <c r="K79800" t="s">
        <v>22</v>
      </c>
      <c r="L79800" s="2">
        <v>113.4</v>
      </c>
      <c r="M79800" s="3">
        <v>79.103735453006053</v>
      </c>
    </row>
    <row r="79801" spans="1:13">
      <c r="A79801" t="s">
        <v>73189</v>
      </c>
      <c r="B79801" t="s">
        <v>71129</v>
      </c>
      <c r="C79801" t="s">
        <v>72853</v>
      </c>
      <c r="D79801" t="s">
        <v>71257</v>
      </c>
      <c r="E79801" t="s">
        <v>26</v>
      </c>
      <c r="F79801" t="s">
        <v>1981</v>
      </c>
      <c r="G79801" t="s">
        <v>1982</v>
      </c>
      <c r="H79801" t="s">
        <v>1375</v>
      </c>
      <c r="I79801" t="s">
        <v>282</v>
      </c>
      <c r="J79801" t="s">
        <v>416</v>
      </c>
      <c r="K79801" t="s">
        <v>22</v>
      </c>
      <c r="L79801" s="2">
        <v>1451.52</v>
      </c>
      <c r="M79801" s="3">
        <v>61465.162924366618</v>
      </c>
    </row>
    <row r="79802" spans="1:13">
      <c r="A79802" t="s">
        <v>73190</v>
      </c>
      <c r="B79802" t="s">
        <v>71129</v>
      </c>
      <c r="C79802" t="s">
        <v>50164</v>
      </c>
      <c r="D79802" t="s">
        <v>4315</v>
      </c>
      <c r="E79802" t="s">
        <v>26</v>
      </c>
      <c r="F79802" t="s">
        <v>2669</v>
      </c>
      <c r="G79802" t="s">
        <v>11335</v>
      </c>
      <c r="H79802" t="s">
        <v>4480</v>
      </c>
      <c r="I79802" t="s">
        <v>282</v>
      </c>
      <c r="J79802" t="s">
        <v>282</v>
      </c>
      <c r="K79802" t="s">
        <v>22</v>
      </c>
      <c r="L79802" s="2">
        <v>45.36</v>
      </c>
      <c r="M79802" s="3">
        <v>3783.3773755841007</v>
      </c>
    </row>
    <row r="79803" spans="1:13">
      <c r="A79803" t="s">
        <v>73191</v>
      </c>
      <c r="B79803" t="s">
        <v>71129</v>
      </c>
      <c r="C79803" t="s">
        <v>71346</v>
      </c>
      <c r="D79803" t="s">
        <v>71347</v>
      </c>
      <c r="E79803" t="s">
        <v>26</v>
      </c>
      <c r="F79803" t="s">
        <v>3489</v>
      </c>
      <c r="G79803" t="s">
        <v>10909</v>
      </c>
      <c r="H79803" t="s">
        <v>20</v>
      </c>
      <c r="I79803" t="s">
        <v>453</v>
      </c>
      <c r="J79803" t="s">
        <v>453</v>
      </c>
      <c r="K79803" t="s">
        <v>22</v>
      </c>
      <c r="L79803" s="2">
        <v>1814.4</v>
      </c>
      <c r="M79803" s="3">
        <v>141234.13586385752</v>
      </c>
    </row>
    <row r="79804" spans="1:13">
      <c r="A79804" t="s">
        <v>73192</v>
      </c>
      <c r="B79804" t="s">
        <v>71129</v>
      </c>
      <c r="C79804" t="s">
        <v>71702</v>
      </c>
      <c r="D79804" t="s">
        <v>161</v>
      </c>
      <c r="E79804" t="s">
        <v>26</v>
      </c>
      <c r="F79804" t="s">
        <v>1325</v>
      </c>
      <c r="G79804" t="s">
        <v>4826</v>
      </c>
      <c r="H79804" t="s">
        <v>20</v>
      </c>
      <c r="I79804" t="s">
        <v>428</v>
      </c>
      <c r="J79804" t="s">
        <v>428</v>
      </c>
      <c r="K79804" t="s">
        <v>22</v>
      </c>
      <c r="L79804" s="2">
        <v>453.6</v>
      </c>
      <c r="M79804" s="3">
        <v>4558.0704944482477</v>
      </c>
    </row>
    <row r="79805" spans="1:13">
      <c r="A79805" t="s">
        <v>73193</v>
      </c>
      <c r="B79805" t="s">
        <v>71129</v>
      </c>
      <c r="C79805" t="s">
        <v>71579</v>
      </c>
      <c r="D79805" t="s">
        <v>71580</v>
      </c>
      <c r="E79805" t="s">
        <v>26</v>
      </c>
      <c r="F79805" t="s">
        <v>2105</v>
      </c>
      <c r="G79805" t="s">
        <v>65</v>
      </c>
      <c r="H79805" t="s">
        <v>20</v>
      </c>
      <c r="I79805" t="s">
        <v>359</v>
      </c>
      <c r="J79805" t="s">
        <v>359</v>
      </c>
      <c r="K79805" t="s">
        <v>22</v>
      </c>
      <c r="L79805" s="2">
        <v>498.96</v>
      </c>
      <c r="M79805" s="3">
        <v>365.81793371850461</v>
      </c>
    </row>
    <row r="79806" spans="1:13">
      <c r="A79806" t="s">
        <v>73194</v>
      </c>
      <c r="B79806" t="s">
        <v>71129</v>
      </c>
      <c r="C79806" t="s">
        <v>73063</v>
      </c>
      <c r="D79806" t="s">
        <v>49215</v>
      </c>
      <c r="E79806" t="s">
        <v>26</v>
      </c>
      <c r="F79806" t="s">
        <v>2105</v>
      </c>
      <c r="G79806" t="s">
        <v>65</v>
      </c>
      <c r="H79806" t="s">
        <v>20</v>
      </c>
      <c r="I79806" t="s">
        <v>282</v>
      </c>
      <c r="J79806" t="s">
        <v>465</v>
      </c>
      <c r="K79806" t="s">
        <v>335</v>
      </c>
      <c r="L79806" s="2">
        <v>2109.2399999999998</v>
      </c>
      <c r="M79806" s="3">
        <v>203885.35227162769</v>
      </c>
    </row>
    <row r="79807" spans="1:13">
      <c r="A79807" t="s">
        <v>73195</v>
      </c>
      <c r="B79807" t="s">
        <v>71129</v>
      </c>
      <c r="C79807" t="s">
        <v>72675</v>
      </c>
      <c r="D79807" t="s">
        <v>2305</v>
      </c>
      <c r="E79807" t="s">
        <v>26</v>
      </c>
      <c r="F79807" t="s">
        <v>3168</v>
      </c>
      <c r="G79807" t="s">
        <v>2897</v>
      </c>
      <c r="H79807" t="s">
        <v>20</v>
      </c>
      <c r="I79807" t="s">
        <v>472</v>
      </c>
      <c r="J79807" t="s">
        <v>472</v>
      </c>
      <c r="K79807" t="s">
        <v>22</v>
      </c>
      <c r="L79807" s="2">
        <v>45.36</v>
      </c>
      <c r="M79807" s="3">
        <v>2046.800218778478</v>
      </c>
    </row>
    <row r="79808" spans="1:13">
      <c r="A79808" t="s">
        <v>73196</v>
      </c>
      <c r="B79808" t="s">
        <v>71129</v>
      </c>
      <c r="C79808" t="s">
        <v>72685</v>
      </c>
      <c r="D79808" t="s">
        <v>72686</v>
      </c>
      <c r="E79808" t="s">
        <v>26</v>
      </c>
      <c r="F79808" t="s">
        <v>2119</v>
      </c>
      <c r="G79808" t="s">
        <v>2897</v>
      </c>
      <c r="H79808" t="s">
        <v>20</v>
      </c>
      <c r="I79808" t="s">
        <v>465</v>
      </c>
      <c r="J79808" t="s">
        <v>465</v>
      </c>
      <c r="K79808" t="s">
        <v>22</v>
      </c>
      <c r="L79808" s="2">
        <v>5443.2</v>
      </c>
      <c r="M79808" s="3">
        <v>490095.25533800106</v>
      </c>
    </row>
    <row r="79809" spans="1:13">
      <c r="A79809" t="s">
        <v>73197</v>
      </c>
      <c r="B79809" t="s">
        <v>71129</v>
      </c>
      <c r="C79809" t="s">
        <v>72685</v>
      </c>
      <c r="D79809" t="s">
        <v>72686</v>
      </c>
      <c r="E79809" t="s">
        <v>26</v>
      </c>
      <c r="F79809" t="s">
        <v>2119</v>
      </c>
      <c r="G79809" t="s">
        <v>2897</v>
      </c>
      <c r="H79809" t="s">
        <v>20</v>
      </c>
      <c r="I79809" t="s">
        <v>479</v>
      </c>
      <c r="J79809" t="s">
        <v>479</v>
      </c>
      <c r="K79809" t="s">
        <v>22</v>
      </c>
      <c r="L79809" s="2">
        <v>1360.8</v>
      </c>
      <c r="M79809" s="3">
        <v>122523.81383450027</v>
      </c>
    </row>
    <row r="79810" spans="1:13">
      <c r="A79810" t="s">
        <v>73198</v>
      </c>
      <c r="B79810" t="s">
        <v>71129</v>
      </c>
      <c r="C79810" t="s">
        <v>72685</v>
      </c>
      <c r="D79810" t="s">
        <v>72686</v>
      </c>
      <c r="E79810" t="s">
        <v>26</v>
      </c>
      <c r="F79810" t="s">
        <v>2119</v>
      </c>
      <c r="G79810" t="s">
        <v>2897</v>
      </c>
      <c r="H79810" t="s">
        <v>20</v>
      </c>
      <c r="I79810" t="s">
        <v>639</v>
      </c>
      <c r="J79810" t="s">
        <v>639</v>
      </c>
      <c r="K79810" t="s">
        <v>22</v>
      </c>
      <c r="L79810" s="2">
        <v>907.2</v>
      </c>
      <c r="M79810" s="3">
        <v>81682.542556333516</v>
      </c>
    </row>
    <row r="79811" spans="1:13">
      <c r="A79811" t="s">
        <v>73199</v>
      </c>
      <c r="B79811" t="s">
        <v>71129</v>
      </c>
      <c r="C79811" t="s">
        <v>71427</v>
      </c>
      <c r="D79811" t="s">
        <v>3308</v>
      </c>
      <c r="E79811" t="s">
        <v>26</v>
      </c>
      <c r="F79811" t="s">
        <v>2423</v>
      </c>
      <c r="G79811" t="s">
        <v>71428</v>
      </c>
      <c r="H79811" t="s">
        <v>20</v>
      </c>
      <c r="I79811" t="s">
        <v>359</v>
      </c>
      <c r="J79811" t="s">
        <v>226</v>
      </c>
      <c r="K79811" t="s">
        <v>52</v>
      </c>
      <c r="L79811" s="2">
        <v>1360.8</v>
      </c>
      <c r="M79811" s="3">
        <v>57296.597669272625</v>
      </c>
    </row>
    <row r="79812" spans="1:13">
      <c r="A79812" t="s">
        <v>73200</v>
      </c>
      <c r="B79812" t="s">
        <v>71129</v>
      </c>
      <c r="C79812" t="s">
        <v>71304</v>
      </c>
      <c r="D79812" t="s">
        <v>23241</v>
      </c>
      <c r="E79812" t="s">
        <v>26</v>
      </c>
      <c r="F79812" t="s">
        <v>1503</v>
      </c>
      <c r="G79812" t="s">
        <v>3034</v>
      </c>
      <c r="H79812" t="s">
        <v>20</v>
      </c>
      <c r="I79812" t="s">
        <v>468</v>
      </c>
      <c r="J79812" t="s">
        <v>468</v>
      </c>
      <c r="K79812" t="s">
        <v>22</v>
      </c>
      <c r="L79812" s="2">
        <v>544.32000000000005</v>
      </c>
      <c r="M79812" s="3">
        <v>48745.397851203845</v>
      </c>
    </row>
    <row r="79813" spans="1:13">
      <c r="A79813" t="s">
        <v>73201</v>
      </c>
      <c r="B79813" t="s">
        <v>71129</v>
      </c>
      <c r="C79813" t="s">
        <v>71650</v>
      </c>
      <c r="D79813" t="s">
        <v>71651</v>
      </c>
      <c r="E79813" t="s">
        <v>26</v>
      </c>
      <c r="F79813" t="s">
        <v>1373</v>
      </c>
      <c r="G79813" t="s">
        <v>50</v>
      </c>
      <c r="H79813" t="s">
        <v>1375</v>
      </c>
      <c r="I79813" t="s">
        <v>309</v>
      </c>
      <c r="J79813" t="s">
        <v>309</v>
      </c>
      <c r="K79813" t="s">
        <v>22</v>
      </c>
      <c r="L79813" s="2">
        <v>181.44</v>
      </c>
      <c r="M79813" s="3">
        <v>12834.761554838846</v>
      </c>
    </row>
    <row r="79814" spans="1:13">
      <c r="A79814" t="s">
        <v>73202</v>
      </c>
      <c r="B79814" t="s">
        <v>71129</v>
      </c>
      <c r="C79814" t="s">
        <v>71379</v>
      </c>
      <c r="D79814" t="s">
        <v>33694</v>
      </c>
      <c r="E79814" t="s">
        <v>26</v>
      </c>
      <c r="F79814" t="s">
        <v>1503</v>
      </c>
      <c r="G79814" t="s">
        <v>3034</v>
      </c>
      <c r="H79814" t="s">
        <v>20</v>
      </c>
      <c r="I79814" t="s">
        <v>54</v>
      </c>
      <c r="J79814" t="s">
        <v>54</v>
      </c>
      <c r="K79814" t="s">
        <v>22</v>
      </c>
      <c r="L79814" s="2">
        <v>2268</v>
      </c>
      <c r="M79814" s="3">
        <v>59966.261196757514</v>
      </c>
    </row>
    <row r="79815" spans="1:13">
      <c r="A79815" t="s">
        <v>73203</v>
      </c>
      <c r="B79815" t="s">
        <v>71129</v>
      </c>
      <c r="C79815" t="s">
        <v>71675</v>
      </c>
      <c r="D79815" t="s">
        <v>71184</v>
      </c>
      <c r="E79815" t="s">
        <v>26</v>
      </c>
      <c r="F79815" t="s">
        <v>74</v>
      </c>
      <c r="G79815" t="s">
        <v>73204</v>
      </c>
      <c r="H79815" t="s">
        <v>20</v>
      </c>
      <c r="I79815" t="s">
        <v>359</v>
      </c>
      <c r="J79815" t="s">
        <v>226</v>
      </c>
      <c r="K79815" t="s">
        <v>335</v>
      </c>
      <c r="L79815" s="2">
        <v>453.6</v>
      </c>
      <c r="M79815" s="3">
        <v>29382.376207266661</v>
      </c>
    </row>
    <row r="79816" spans="1:13">
      <c r="A79816" t="s">
        <v>73205</v>
      </c>
      <c r="B79816" t="s">
        <v>71129</v>
      </c>
      <c r="C79816" t="s">
        <v>71256</v>
      </c>
      <c r="D79816" t="s">
        <v>71257</v>
      </c>
      <c r="E79816" t="s">
        <v>26</v>
      </c>
      <c r="F79816" t="s">
        <v>1745</v>
      </c>
      <c r="G79816" t="s">
        <v>4316</v>
      </c>
      <c r="H79816" t="s">
        <v>20</v>
      </c>
      <c r="I79816" t="s">
        <v>54</v>
      </c>
      <c r="J79816" t="s">
        <v>54</v>
      </c>
      <c r="K79816" t="s">
        <v>22</v>
      </c>
      <c r="L79816" s="2">
        <v>181.44</v>
      </c>
      <c r="M79816" s="3">
        <v>7452.0676202154982</v>
      </c>
    </row>
    <row r="79817" spans="1:13">
      <c r="A79817" t="s">
        <v>73206</v>
      </c>
      <c r="B79817" t="s">
        <v>71129</v>
      </c>
      <c r="C79817" t="s">
        <v>71519</v>
      </c>
      <c r="D79817" t="s">
        <v>49215</v>
      </c>
      <c r="E79817" t="s">
        <v>26</v>
      </c>
      <c r="F79817" t="s">
        <v>1684</v>
      </c>
      <c r="G79817" t="s">
        <v>1685</v>
      </c>
      <c r="H79817" t="s">
        <v>20</v>
      </c>
      <c r="I79817" t="s">
        <v>416</v>
      </c>
      <c r="J79817" t="s">
        <v>416</v>
      </c>
      <c r="K79817" t="s">
        <v>22</v>
      </c>
      <c r="L79817" s="2">
        <v>272.16000000000003</v>
      </c>
      <c r="M79817" s="3">
        <v>1058.5036665337859</v>
      </c>
    </row>
    <row r="79818" spans="1:13">
      <c r="A79818" t="s">
        <v>73207</v>
      </c>
      <c r="B79818" t="s">
        <v>71129</v>
      </c>
      <c r="C79818" t="s">
        <v>72007</v>
      </c>
      <c r="D79818" t="s">
        <v>72008</v>
      </c>
      <c r="E79818" t="s">
        <v>26</v>
      </c>
      <c r="F79818" t="s">
        <v>6662</v>
      </c>
      <c r="G79818" t="s">
        <v>1359</v>
      </c>
      <c r="H79818" t="s">
        <v>20</v>
      </c>
      <c r="I79818" t="s">
        <v>54</v>
      </c>
      <c r="J79818" t="s">
        <v>347</v>
      </c>
      <c r="K79818" t="s">
        <v>335</v>
      </c>
      <c r="L79818" s="2">
        <v>18144</v>
      </c>
      <c r="M79818" s="3">
        <v>508653.98879862681</v>
      </c>
    </row>
    <row r="79819" spans="1:13">
      <c r="A79819" t="s">
        <v>73208</v>
      </c>
      <c r="B79819" t="s">
        <v>71129</v>
      </c>
      <c r="C79819" t="s">
        <v>71788</v>
      </c>
      <c r="D79819" t="s">
        <v>395</v>
      </c>
      <c r="E79819" t="s">
        <v>26</v>
      </c>
      <c r="F79819" t="s">
        <v>1335</v>
      </c>
      <c r="G79819" t="s">
        <v>1487</v>
      </c>
      <c r="H79819" t="s">
        <v>1375</v>
      </c>
      <c r="I79819" t="s">
        <v>412</v>
      </c>
      <c r="J79819" t="s">
        <v>412</v>
      </c>
      <c r="K79819" t="s">
        <v>22</v>
      </c>
      <c r="L79819" s="2">
        <v>22.68</v>
      </c>
      <c r="M79819" s="3">
        <v>869.27309059961431</v>
      </c>
    </row>
    <row r="79820" spans="1:13">
      <c r="A79820" t="s">
        <v>73208</v>
      </c>
      <c r="B79820" t="s">
        <v>71129</v>
      </c>
      <c r="C79820" t="s">
        <v>71788</v>
      </c>
      <c r="D79820" t="s">
        <v>395</v>
      </c>
      <c r="E79820" t="s">
        <v>26</v>
      </c>
      <c r="F79820" t="s">
        <v>1335</v>
      </c>
      <c r="G79820" t="s">
        <v>1487</v>
      </c>
      <c r="H79820" t="s">
        <v>1375</v>
      </c>
      <c r="I79820" t="s">
        <v>55</v>
      </c>
      <c r="J79820" t="s">
        <v>55</v>
      </c>
      <c r="K79820" t="s">
        <v>22</v>
      </c>
      <c r="L79820" s="2">
        <v>68.040000000000006</v>
      </c>
      <c r="M79820" s="3">
        <v>2607.8192717988431</v>
      </c>
    </row>
    <row r="79821" spans="1:13">
      <c r="A79821" t="s">
        <v>73209</v>
      </c>
      <c r="B79821" t="s">
        <v>71129</v>
      </c>
      <c r="C79821" t="s">
        <v>71288</v>
      </c>
      <c r="D79821" t="s">
        <v>33468</v>
      </c>
      <c r="E79821" t="s">
        <v>26</v>
      </c>
      <c r="F79821" t="s">
        <v>2768</v>
      </c>
      <c r="G79821" t="s">
        <v>4776</v>
      </c>
      <c r="H79821" t="s">
        <v>20</v>
      </c>
      <c r="I79821" t="s">
        <v>434</v>
      </c>
      <c r="J79821" t="s">
        <v>434</v>
      </c>
      <c r="K79821" t="s">
        <v>22</v>
      </c>
      <c r="L79821" s="2">
        <v>907.2</v>
      </c>
      <c r="M79821" s="3">
        <v>32577.850575722161</v>
      </c>
    </row>
    <row r="79822" spans="1:13">
      <c r="A79822" t="s">
        <v>73209</v>
      </c>
      <c r="B79822" t="s">
        <v>71129</v>
      </c>
      <c r="C79822" t="s">
        <v>72106</v>
      </c>
      <c r="D79822" t="s">
        <v>72107</v>
      </c>
      <c r="E79822" t="s">
        <v>26</v>
      </c>
      <c r="F79822" t="s">
        <v>2768</v>
      </c>
      <c r="G79822" t="s">
        <v>4776</v>
      </c>
      <c r="H79822" t="s">
        <v>20</v>
      </c>
      <c r="I79822" t="s">
        <v>434</v>
      </c>
      <c r="J79822" t="s">
        <v>434</v>
      </c>
      <c r="K79822" t="s">
        <v>22</v>
      </c>
      <c r="L79822" s="2">
        <v>907.2</v>
      </c>
      <c r="M79822" s="3">
        <v>52456.802043645221</v>
      </c>
    </row>
    <row r="79823" spans="1:13">
      <c r="A79823" t="s">
        <v>73210</v>
      </c>
      <c r="B79823" t="s">
        <v>71129</v>
      </c>
      <c r="C79823" t="s">
        <v>71214</v>
      </c>
      <c r="D79823" t="s">
        <v>2328</v>
      </c>
      <c r="E79823" t="s">
        <v>26</v>
      </c>
      <c r="F79823" t="s">
        <v>2145</v>
      </c>
      <c r="G79823" t="s">
        <v>9351</v>
      </c>
      <c r="H79823" t="s">
        <v>20</v>
      </c>
      <c r="I79823" t="s">
        <v>434</v>
      </c>
      <c r="J79823" t="s">
        <v>434</v>
      </c>
      <c r="K79823" t="s">
        <v>22</v>
      </c>
      <c r="L79823" s="2">
        <v>680.4</v>
      </c>
      <c r="M79823" s="3">
        <v>62475.120189363814</v>
      </c>
    </row>
    <row r="79824" spans="1:13">
      <c r="A79824" t="s">
        <v>73211</v>
      </c>
      <c r="B79824" t="s">
        <v>71129</v>
      </c>
      <c r="C79824" t="s">
        <v>71369</v>
      </c>
      <c r="D79824" t="s">
        <v>3308</v>
      </c>
      <c r="E79824" t="s">
        <v>26</v>
      </c>
      <c r="F79824" t="s">
        <v>6135</v>
      </c>
      <c r="G79824" t="s">
        <v>5023</v>
      </c>
      <c r="H79824" t="s">
        <v>20</v>
      </c>
      <c r="I79824" t="s">
        <v>434</v>
      </c>
      <c r="J79824" t="s">
        <v>472</v>
      </c>
      <c r="K79824" t="s">
        <v>52</v>
      </c>
      <c r="L79824" s="2">
        <v>113.4</v>
      </c>
      <c r="M79824" s="3">
        <v>10970.684138500945</v>
      </c>
    </row>
    <row r="79825" spans="1:13">
      <c r="A79825" t="s">
        <v>73212</v>
      </c>
      <c r="B79825" t="s">
        <v>71129</v>
      </c>
      <c r="C79825" t="s">
        <v>71878</v>
      </c>
      <c r="D79825" t="s">
        <v>2305</v>
      </c>
      <c r="E79825" t="s">
        <v>26</v>
      </c>
      <c r="F79825" t="s">
        <v>6135</v>
      </c>
      <c r="G79825" t="s">
        <v>5023</v>
      </c>
      <c r="H79825" t="s">
        <v>20</v>
      </c>
      <c r="I79825" t="s">
        <v>416</v>
      </c>
      <c r="J79825" t="s">
        <v>416</v>
      </c>
      <c r="K79825" t="s">
        <v>22</v>
      </c>
      <c r="L79825" s="2">
        <v>362.88</v>
      </c>
      <c r="M79825" s="3">
        <v>29945.668220211443</v>
      </c>
    </row>
    <row r="79826" spans="1:13">
      <c r="A79826" t="s">
        <v>73213</v>
      </c>
      <c r="B79826" t="s">
        <v>71129</v>
      </c>
      <c r="C79826" t="s">
        <v>71311</v>
      </c>
      <c r="D79826" t="s">
        <v>2305</v>
      </c>
      <c r="E79826" t="s">
        <v>26</v>
      </c>
      <c r="F79826" t="s">
        <v>6135</v>
      </c>
      <c r="G79826" t="s">
        <v>5023</v>
      </c>
      <c r="H79826" t="s">
        <v>20</v>
      </c>
      <c r="I79826" t="s">
        <v>416</v>
      </c>
      <c r="J79826" t="s">
        <v>416</v>
      </c>
      <c r="K79826" t="s">
        <v>22</v>
      </c>
      <c r="L79826" s="2">
        <v>181.44</v>
      </c>
      <c r="M79826" s="3">
        <v>17953.906788547563</v>
      </c>
    </row>
    <row r="79827" spans="1:13">
      <c r="A79827" t="s">
        <v>73214</v>
      </c>
      <c r="B79827" t="s">
        <v>71129</v>
      </c>
      <c r="C79827" t="s">
        <v>71774</v>
      </c>
      <c r="D79827" t="s">
        <v>174</v>
      </c>
      <c r="E79827" t="s">
        <v>26</v>
      </c>
      <c r="F79827" t="s">
        <v>1624</v>
      </c>
      <c r="G79827" t="s">
        <v>71775</v>
      </c>
      <c r="H79827" t="s">
        <v>20</v>
      </c>
      <c r="I79827" t="s">
        <v>282</v>
      </c>
      <c r="J79827" t="s">
        <v>282</v>
      </c>
      <c r="K79827" t="s">
        <v>22</v>
      </c>
      <c r="L79827" s="2">
        <v>113.4</v>
      </c>
      <c r="M79827" s="3">
        <v>189.50202765964394</v>
      </c>
    </row>
    <row r="79828" spans="1:13">
      <c r="A79828" t="s">
        <v>73215</v>
      </c>
      <c r="B79828" t="s">
        <v>71129</v>
      </c>
      <c r="C79828" t="s">
        <v>71203</v>
      </c>
      <c r="D79828" t="s">
        <v>23241</v>
      </c>
      <c r="E79828" t="s">
        <v>26</v>
      </c>
      <c r="F79828" t="s">
        <v>1573</v>
      </c>
      <c r="G79828" t="s">
        <v>71556</v>
      </c>
      <c r="H79828" t="s">
        <v>20</v>
      </c>
      <c r="I79828" t="s">
        <v>282</v>
      </c>
      <c r="J79828" t="s">
        <v>362</v>
      </c>
      <c r="K79828" t="s">
        <v>22</v>
      </c>
      <c r="L79828" s="2">
        <v>1995.84</v>
      </c>
      <c r="M79828" s="3">
        <v>106269.99029174339</v>
      </c>
    </row>
    <row r="79829" spans="1:13">
      <c r="A79829" t="s">
        <v>73216</v>
      </c>
      <c r="B79829" t="s">
        <v>71129</v>
      </c>
      <c r="C79829" t="s">
        <v>71491</v>
      </c>
      <c r="D79829" t="s">
        <v>71492</v>
      </c>
      <c r="E79829" t="s">
        <v>26</v>
      </c>
      <c r="F79829" t="s">
        <v>5081</v>
      </c>
      <c r="G79829" t="s">
        <v>9616</v>
      </c>
      <c r="H79829" t="s">
        <v>20</v>
      </c>
      <c r="I79829" t="s">
        <v>428</v>
      </c>
      <c r="J79829" t="s">
        <v>428</v>
      </c>
      <c r="K79829" t="s">
        <v>22</v>
      </c>
      <c r="L79829" s="2">
        <v>571.62</v>
      </c>
      <c r="M79829" s="3">
        <v>36915.433483829125</v>
      </c>
    </row>
    <row r="79830" spans="1:13">
      <c r="A79830" t="s">
        <v>73217</v>
      </c>
      <c r="B79830" t="s">
        <v>71129</v>
      </c>
      <c r="C79830" t="s">
        <v>71453</v>
      </c>
      <c r="D79830" t="s">
        <v>49215</v>
      </c>
      <c r="E79830" t="s">
        <v>26</v>
      </c>
      <c r="F79830" t="s">
        <v>1353</v>
      </c>
      <c r="G79830" t="s">
        <v>23676</v>
      </c>
      <c r="H79830" t="s">
        <v>20</v>
      </c>
      <c r="I79830" t="s">
        <v>347</v>
      </c>
      <c r="J79830" t="s">
        <v>347</v>
      </c>
      <c r="K79830" t="s">
        <v>22</v>
      </c>
      <c r="L79830" s="2">
        <v>136.08000000000001</v>
      </c>
      <c r="M79830" s="3">
        <v>3582.5334196945232</v>
      </c>
    </row>
    <row r="79831" spans="1:13">
      <c r="A79831" t="s">
        <v>73218</v>
      </c>
      <c r="B79831" t="s">
        <v>71129</v>
      </c>
      <c r="C79831" t="s">
        <v>72219</v>
      </c>
      <c r="D79831" t="s">
        <v>1980</v>
      </c>
      <c r="E79831" t="s">
        <v>26</v>
      </c>
      <c r="F79831" t="s">
        <v>1640</v>
      </c>
      <c r="G79831" t="s">
        <v>44</v>
      </c>
      <c r="H79831" t="s">
        <v>20</v>
      </c>
      <c r="I79831" t="s">
        <v>591</v>
      </c>
      <c r="J79831" t="s">
        <v>339</v>
      </c>
      <c r="K79831" t="s">
        <v>22</v>
      </c>
      <c r="L79831" s="2">
        <v>340.2</v>
      </c>
      <c r="M79831" s="3">
        <v>4626.3385008718451</v>
      </c>
    </row>
    <row r="79832" spans="1:13">
      <c r="A79832" t="s">
        <v>73218</v>
      </c>
      <c r="B79832" t="s">
        <v>71129</v>
      </c>
      <c r="C79832" t="s">
        <v>72254</v>
      </c>
      <c r="D79832" t="s">
        <v>1372</v>
      </c>
      <c r="E79832" t="s">
        <v>26</v>
      </c>
      <c r="F79832" t="s">
        <v>1640</v>
      </c>
      <c r="G79832" t="s">
        <v>44</v>
      </c>
      <c r="H79832" t="s">
        <v>20</v>
      </c>
      <c r="I79832" t="s">
        <v>591</v>
      </c>
      <c r="J79832" t="s">
        <v>339</v>
      </c>
      <c r="K79832" t="s">
        <v>22</v>
      </c>
      <c r="L79832" s="2">
        <v>113.4</v>
      </c>
      <c r="M79832" s="3">
        <v>9806.0643583533856</v>
      </c>
    </row>
    <row r="79833" spans="1:13">
      <c r="A79833" t="s">
        <v>73218</v>
      </c>
      <c r="B79833" t="s">
        <v>71129</v>
      </c>
      <c r="C79833" t="s">
        <v>71381</v>
      </c>
      <c r="D79833" t="s">
        <v>1980</v>
      </c>
      <c r="E79833" t="s">
        <v>26</v>
      </c>
      <c r="F79833" t="s">
        <v>1640</v>
      </c>
      <c r="G79833" t="s">
        <v>44</v>
      </c>
      <c r="H79833" t="s">
        <v>20</v>
      </c>
      <c r="I79833" t="s">
        <v>591</v>
      </c>
      <c r="J79833" t="s">
        <v>339</v>
      </c>
      <c r="K79833" t="s">
        <v>22</v>
      </c>
      <c r="L79833" s="2">
        <v>226.8</v>
      </c>
      <c r="M79833" s="3">
        <v>16327.573492007912</v>
      </c>
    </row>
    <row r="79834" spans="1:13">
      <c r="A79834" t="s">
        <v>73219</v>
      </c>
      <c r="B79834" t="s">
        <v>71129</v>
      </c>
      <c r="C79834" t="s">
        <v>71833</v>
      </c>
      <c r="D79834" t="s">
        <v>2939</v>
      </c>
      <c r="E79834" t="s">
        <v>26</v>
      </c>
      <c r="F79834" t="s">
        <v>1466</v>
      </c>
      <c r="G79834" t="s">
        <v>71834</v>
      </c>
      <c r="H79834" t="s">
        <v>20</v>
      </c>
      <c r="I79834" t="s">
        <v>359</v>
      </c>
      <c r="J79834" t="s">
        <v>359</v>
      </c>
      <c r="K79834" t="s">
        <v>22</v>
      </c>
      <c r="L79834" s="2">
        <v>580.60799999999995</v>
      </c>
      <c r="M79834" s="3">
        <v>18966.744587366884</v>
      </c>
    </row>
    <row r="79835" spans="1:13">
      <c r="A79835" t="s">
        <v>73220</v>
      </c>
      <c r="B79835" t="s">
        <v>71129</v>
      </c>
      <c r="C79835" t="s">
        <v>71702</v>
      </c>
      <c r="D79835" t="s">
        <v>161</v>
      </c>
      <c r="E79835" t="s">
        <v>26</v>
      </c>
      <c r="F79835" t="s">
        <v>1353</v>
      </c>
      <c r="G79835" t="s">
        <v>23676</v>
      </c>
      <c r="H79835" t="s">
        <v>20</v>
      </c>
      <c r="I79835" t="s">
        <v>347</v>
      </c>
      <c r="J79835" t="s">
        <v>347</v>
      </c>
      <c r="K79835" t="s">
        <v>22</v>
      </c>
      <c r="L79835" s="2">
        <v>226.8</v>
      </c>
      <c r="M79835" s="3">
        <v>2279.0352472241239</v>
      </c>
    </row>
    <row r="79836" spans="1:13">
      <c r="A79836" t="s">
        <v>73221</v>
      </c>
      <c r="B79836" t="s">
        <v>71129</v>
      </c>
      <c r="C79836" t="s">
        <v>71481</v>
      </c>
      <c r="D79836" t="s">
        <v>71482</v>
      </c>
      <c r="E79836" t="s">
        <v>26</v>
      </c>
      <c r="F79836" t="s">
        <v>1466</v>
      </c>
      <c r="G79836" t="s">
        <v>4150</v>
      </c>
      <c r="H79836" t="s">
        <v>1375</v>
      </c>
      <c r="I79836" t="s">
        <v>465</v>
      </c>
      <c r="J79836" t="s">
        <v>465</v>
      </c>
      <c r="K79836" t="s">
        <v>22</v>
      </c>
      <c r="L79836" s="2">
        <v>113.4</v>
      </c>
      <c r="M79836" s="3">
        <v>9799.9369526206756</v>
      </c>
    </row>
    <row r="79837" spans="1:13">
      <c r="A79837" t="s">
        <v>73222</v>
      </c>
      <c r="B79837" t="s">
        <v>71129</v>
      </c>
      <c r="C79837" t="s">
        <v>71862</v>
      </c>
      <c r="D79837" t="s">
        <v>36518</v>
      </c>
      <c r="E79837" t="s">
        <v>26</v>
      </c>
      <c r="F79837" t="s">
        <v>14860</v>
      </c>
      <c r="G79837" t="s">
        <v>69777</v>
      </c>
      <c r="H79837" t="s">
        <v>20</v>
      </c>
      <c r="I79837" t="s">
        <v>54</v>
      </c>
      <c r="J79837" t="s">
        <v>54</v>
      </c>
      <c r="K79837" t="s">
        <v>22</v>
      </c>
      <c r="L79837" s="2">
        <v>136.08000000000001</v>
      </c>
      <c r="M79837" s="3">
        <v>7942.2344010457946</v>
      </c>
    </row>
    <row r="79838" spans="1:13">
      <c r="A79838" t="s">
        <v>73223</v>
      </c>
      <c r="B79838" t="s">
        <v>71129</v>
      </c>
      <c r="C79838" t="s">
        <v>71156</v>
      </c>
      <c r="D79838" t="s">
        <v>395</v>
      </c>
      <c r="E79838" t="s">
        <v>26</v>
      </c>
      <c r="F79838" t="s">
        <v>3677</v>
      </c>
      <c r="G79838" t="s">
        <v>3184</v>
      </c>
      <c r="H79838" t="s">
        <v>20</v>
      </c>
      <c r="I79838" t="s">
        <v>386</v>
      </c>
      <c r="J79838" t="s">
        <v>386</v>
      </c>
      <c r="K79838" t="s">
        <v>22</v>
      </c>
      <c r="L79838" s="2">
        <v>1587.6</v>
      </c>
      <c r="M79838" s="3">
        <v>154447.84753813173</v>
      </c>
    </row>
    <row r="79839" spans="1:13">
      <c r="A79839" t="s">
        <v>73224</v>
      </c>
      <c r="B79839" t="s">
        <v>71129</v>
      </c>
      <c r="C79839" t="s">
        <v>73225</v>
      </c>
      <c r="D79839" t="s">
        <v>1851</v>
      </c>
      <c r="E79839" t="s">
        <v>26</v>
      </c>
      <c r="F79839" t="s">
        <v>27</v>
      </c>
      <c r="G79839" t="s">
        <v>3769</v>
      </c>
      <c r="H79839" t="s">
        <v>20</v>
      </c>
      <c r="I79839" t="s">
        <v>362</v>
      </c>
      <c r="J79839" t="s">
        <v>386</v>
      </c>
      <c r="K79839" t="s">
        <v>1938</v>
      </c>
      <c r="L79839" s="2">
        <v>45.36</v>
      </c>
      <c r="M79839" s="3">
        <v>2906.9358179875912</v>
      </c>
    </row>
    <row r="79840" spans="1:13">
      <c r="A79840" t="s">
        <v>73224</v>
      </c>
      <c r="B79840" t="s">
        <v>71129</v>
      </c>
      <c r="C79840" t="s">
        <v>72126</v>
      </c>
      <c r="D79840" t="s">
        <v>303</v>
      </c>
      <c r="E79840" t="s">
        <v>26</v>
      </c>
      <c r="F79840" t="s">
        <v>27</v>
      </c>
      <c r="G79840" t="s">
        <v>3769</v>
      </c>
      <c r="H79840" t="s">
        <v>20</v>
      </c>
      <c r="I79840" t="s">
        <v>434</v>
      </c>
      <c r="J79840" t="s">
        <v>362</v>
      </c>
      <c r="K79840" t="s">
        <v>335</v>
      </c>
      <c r="L79840" s="2">
        <v>294.83999999999997</v>
      </c>
      <c r="M79840" s="3">
        <v>17951.779271447223</v>
      </c>
    </row>
    <row r="79841" spans="1:13">
      <c r="A79841" t="s">
        <v>73224</v>
      </c>
      <c r="B79841" t="s">
        <v>71129</v>
      </c>
      <c r="C79841" t="s">
        <v>71603</v>
      </c>
      <c r="D79841" t="s">
        <v>303</v>
      </c>
      <c r="E79841" t="s">
        <v>26</v>
      </c>
      <c r="F79841" t="s">
        <v>27</v>
      </c>
      <c r="G79841" t="s">
        <v>3769</v>
      </c>
      <c r="H79841" t="s">
        <v>20</v>
      </c>
      <c r="I79841" t="s">
        <v>263</v>
      </c>
      <c r="J79841" t="s">
        <v>1349</v>
      </c>
      <c r="K79841" t="s">
        <v>22</v>
      </c>
      <c r="L79841" s="2">
        <v>113.4</v>
      </c>
      <c r="M79841" s="3">
        <v>5133.3837391778179</v>
      </c>
    </row>
    <row r="79842" spans="1:13">
      <c r="A79842" t="s">
        <v>73226</v>
      </c>
      <c r="B79842" t="s">
        <v>71129</v>
      </c>
      <c r="C79842" t="s">
        <v>71236</v>
      </c>
      <c r="D79842" t="s">
        <v>1851</v>
      </c>
      <c r="E79842" t="s">
        <v>26</v>
      </c>
      <c r="F79842" t="s">
        <v>2423</v>
      </c>
      <c r="G79842" t="s">
        <v>12239</v>
      </c>
      <c r="H79842" t="s">
        <v>20</v>
      </c>
      <c r="I79842" t="s">
        <v>745</v>
      </c>
      <c r="J79842" t="s">
        <v>745</v>
      </c>
      <c r="K79842" t="s">
        <v>22</v>
      </c>
      <c r="L79842" s="2">
        <v>839.16</v>
      </c>
      <c r="M79842" s="3">
        <v>14076.554074114951</v>
      </c>
    </row>
    <row r="79843" spans="1:13">
      <c r="A79843" t="s">
        <v>73227</v>
      </c>
      <c r="B79843" t="s">
        <v>71129</v>
      </c>
      <c r="C79843" t="s">
        <v>71341</v>
      </c>
      <c r="D79843" t="s">
        <v>2305</v>
      </c>
      <c r="E79843" t="s">
        <v>26</v>
      </c>
      <c r="F79843" t="s">
        <v>3322</v>
      </c>
      <c r="G79843" t="s">
        <v>14974</v>
      </c>
      <c r="H79843" t="s">
        <v>20</v>
      </c>
      <c r="I79843" t="s">
        <v>226</v>
      </c>
      <c r="J79843" t="s">
        <v>226</v>
      </c>
      <c r="K79843" t="s">
        <v>22</v>
      </c>
      <c r="L79843" s="2">
        <v>453.6</v>
      </c>
      <c r="M79843" s="3">
        <v>16996.970917847462</v>
      </c>
    </row>
    <row r="79844" spans="1:13">
      <c r="A79844" t="s">
        <v>73228</v>
      </c>
      <c r="B79844" t="s">
        <v>71129</v>
      </c>
      <c r="C79844" t="s">
        <v>71214</v>
      </c>
      <c r="D79844" t="s">
        <v>2328</v>
      </c>
      <c r="E79844" t="s">
        <v>26</v>
      </c>
      <c r="F79844" t="s">
        <v>3322</v>
      </c>
      <c r="G79844" t="s">
        <v>14974</v>
      </c>
      <c r="H79844" t="s">
        <v>20</v>
      </c>
      <c r="I79844" t="s">
        <v>226</v>
      </c>
      <c r="J79844" t="s">
        <v>226</v>
      </c>
      <c r="K79844" t="s">
        <v>22</v>
      </c>
      <c r="L79844" s="2">
        <v>113.4</v>
      </c>
      <c r="M79844" s="3">
        <v>10412.520031560636</v>
      </c>
    </row>
    <row r="79845" spans="1:13">
      <c r="A79845" t="s">
        <v>73229</v>
      </c>
      <c r="B79845" t="s">
        <v>71129</v>
      </c>
      <c r="C79845" t="s">
        <v>72272</v>
      </c>
      <c r="D79845" t="s">
        <v>2305</v>
      </c>
      <c r="E79845" t="s">
        <v>26</v>
      </c>
      <c r="F79845" t="s">
        <v>3322</v>
      </c>
      <c r="G79845" t="s">
        <v>14974</v>
      </c>
      <c r="H79845" t="s">
        <v>20</v>
      </c>
      <c r="I79845" t="s">
        <v>486</v>
      </c>
      <c r="J79845" t="s">
        <v>580</v>
      </c>
      <c r="K79845" t="s">
        <v>22</v>
      </c>
      <c r="L79845" s="2">
        <v>226.8</v>
      </c>
      <c r="M79845" s="3">
        <v>4646.9277136229302</v>
      </c>
    </row>
    <row r="79846" spans="1:13">
      <c r="A79846" t="s">
        <v>73230</v>
      </c>
      <c r="B79846" t="s">
        <v>71129</v>
      </c>
      <c r="C79846" t="s">
        <v>34047</v>
      </c>
      <c r="D79846" t="s">
        <v>4437</v>
      </c>
      <c r="E79846" t="s">
        <v>26</v>
      </c>
      <c r="F79846" t="s">
        <v>3322</v>
      </c>
      <c r="G79846" t="s">
        <v>71201</v>
      </c>
      <c r="H79846" t="s">
        <v>20</v>
      </c>
      <c r="I79846" t="s">
        <v>499</v>
      </c>
      <c r="J79846" t="s">
        <v>499</v>
      </c>
      <c r="K79846" t="s">
        <v>22</v>
      </c>
      <c r="L79846" s="2">
        <v>113.4</v>
      </c>
      <c r="M79846" s="3">
        <v>7621.4944894465616</v>
      </c>
    </row>
    <row r="79847" spans="1:13">
      <c r="A79847" t="s">
        <v>73231</v>
      </c>
      <c r="B79847" t="s">
        <v>71129</v>
      </c>
      <c r="C79847" t="s">
        <v>71836</v>
      </c>
      <c r="D79847" t="s">
        <v>65712</v>
      </c>
      <c r="E79847" t="s">
        <v>26</v>
      </c>
      <c r="F79847" t="s">
        <v>1561</v>
      </c>
      <c r="G79847" t="s">
        <v>72020</v>
      </c>
      <c r="H79847" t="s">
        <v>20</v>
      </c>
      <c r="I79847" t="s">
        <v>465</v>
      </c>
      <c r="J79847" t="s">
        <v>465</v>
      </c>
      <c r="K79847" t="s">
        <v>22</v>
      </c>
      <c r="L79847" s="2">
        <v>1814.4</v>
      </c>
      <c r="M79847" s="3">
        <v>363.65760759631399</v>
      </c>
    </row>
    <row r="79848" spans="1:13">
      <c r="A79848" t="s">
        <v>73232</v>
      </c>
      <c r="B79848" t="s">
        <v>71129</v>
      </c>
      <c r="C79848" t="s">
        <v>71288</v>
      </c>
      <c r="D79848" t="s">
        <v>33468</v>
      </c>
      <c r="E79848" t="s">
        <v>26</v>
      </c>
      <c r="F79848" t="s">
        <v>2454</v>
      </c>
      <c r="G79848" t="s">
        <v>5273</v>
      </c>
      <c r="H79848" t="s">
        <v>20</v>
      </c>
      <c r="I79848" t="s">
        <v>434</v>
      </c>
      <c r="J79848" t="s">
        <v>434</v>
      </c>
      <c r="K79848" t="s">
        <v>22</v>
      </c>
      <c r="L79848" s="2">
        <v>793.8</v>
      </c>
      <c r="M79848" s="3">
        <v>28505.619253756886</v>
      </c>
    </row>
    <row r="79849" spans="1:13">
      <c r="A79849" t="s">
        <v>73233</v>
      </c>
      <c r="B79849" t="s">
        <v>71129</v>
      </c>
      <c r="C79849" t="s">
        <v>71150</v>
      </c>
      <c r="D79849" t="s">
        <v>30254</v>
      </c>
      <c r="E79849" t="s">
        <v>26</v>
      </c>
      <c r="F79849" t="s">
        <v>1390</v>
      </c>
      <c r="G79849" t="s">
        <v>1391</v>
      </c>
      <c r="H79849" t="s">
        <v>20</v>
      </c>
      <c r="I79849" t="s">
        <v>428</v>
      </c>
      <c r="J79849" t="s">
        <v>428</v>
      </c>
      <c r="K79849" t="s">
        <v>22</v>
      </c>
      <c r="L79849" s="2">
        <v>226.8</v>
      </c>
      <c r="M79849" s="3">
        <v>10647.87125814203</v>
      </c>
    </row>
    <row r="79850" spans="1:13">
      <c r="A79850" t="s">
        <v>73234</v>
      </c>
      <c r="B79850" t="s">
        <v>71129</v>
      </c>
      <c r="C79850" t="s">
        <v>71559</v>
      </c>
      <c r="D79850" t="s">
        <v>71560</v>
      </c>
      <c r="E79850" t="s">
        <v>26</v>
      </c>
      <c r="F79850" t="s">
        <v>3677</v>
      </c>
      <c r="G79850" t="s">
        <v>70414</v>
      </c>
      <c r="H79850" t="s">
        <v>20</v>
      </c>
      <c r="I79850" t="s">
        <v>479</v>
      </c>
      <c r="J79850" t="s">
        <v>479</v>
      </c>
      <c r="K79850" t="s">
        <v>22</v>
      </c>
      <c r="L79850" s="2">
        <v>204.12</v>
      </c>
      <c r="M79850" s="3">
        <v>8387.0719125044725</v>
      </c>
    </row>
    <row r="79851" spans="1:13">
      <c r="A79851" t="s">
        <v>73235</v>
      </c>
      <c r="B79851" t="s">
        <v>71129</v>
      </c>
      <c r="C79851" t="s">
        <v>71579</v>
      </c>
      <c r="D79851" t="s">
        <v>71580</v>
      </c>
      <c r="E79851" t="s">
        <v>26</v>
      </c>
      <c r="F79851" t="s">
        <v>3677</v>
      </c>
      <c r="G79851" t="s">
        <v>70414</v>
      </c>
      <c r="H79851" t="s">
        <v>20</v>
      </c>
      <c r="I79851" t="s">
        <v>428</v>
      </c>
      <c r="J79851" t="s">
        <v>428</v>
      </c>
      <c r="K79851" t="s">
        <v>22</v>
      </c>
      <c r="L79851" s="2">
        <v>113.4</v>
      </c>
      <c r="M79851" s="3">
        <v>83.140439481478339</v>
      </c>
    </row>
    <row r="79852" spans="1:13">
      <c r="A79852" t="s">
        <v>73236</v>
      </c>
      <c r="B79852" t="s">
        <v>71129</v>
      </c>
      <c r="C79852" t="s">
        <v>50283</v>
      </c>
      <c r="D79852" t="s">
        <v>2305</v>
      </c>
      <c r="E79852" t="s">
        <v>26</v>
      </c>
      <c r="F79852" t="s">
        <v>3677</v>
      </c>
      <c r="G79852" t="s">
        <v>70414</v>
      </c>
      <c r="H79852" t="s">
        <v>20</v>
      </c>
      <c r="I79852" t="s">
        <v>479</v>
      </c>
      <c r="J79852" t="s">
        <v>479</v>
      </c>
      <c r="K79852" t="s">
        <v>22</v>
      </c>
      <c r="L79852" s="2">
        <v>181.44</v>
      </c>
      <c r="M79852" s="3">
        <v>14999.135937885218</v>
      </c>
    </row>
    <row r="79853" spans="1:13">
      <c r="A79853" t="s">
        <v>73237</v>
      </c>
      <c r="B79853" t="s">
        <v>71129</v>
      </c>
      <c r="C79853" t="s">
        <v>71559</v>
      </c>
      <c r="D79853" t="s">
        <v>71560</v>
      </c>
      <c r="E79853" t="s">
        <v>26</v>
      </c>
      <c r="F79853" t="s">
        <v>3677</v>
      </c>
      <c r="G79853" t="s">
        <v>70414</v>
      </c>
      <c r="H79853" t="s">
        <v>20</v>
      </c>
      <c r="I79853" t="s">
        <v>438</v>
      </c>
      <c r="J79853" t="s">
        <v>438</v>
      </c>
      <c r="K79853" t="s">
        <v>22</v>
      </c>
      <c r="L79853" s="2">
        <v>181.44</v>
      </c>
      <c r="M79853" s="3">
        <v>7455.1750333373084</v>
      </c>
    </row>
    <row r="79854" spans="1:13">
      <c r="A79854" t="s">
        <v>73238</v>
      </c>
      <c r="B79854" t="s">
        <v>71129</v>
      </c>
      <c r="C79854" t="s">
        <v>71379</v>
      </c>
      <c r="D79854" t="s">
        <v>33694</v>
      </c>
      <c r="E79854" t="s">
        <v>26</v>
      </c>
      <c r="F79854" t="s">
        <v>1727</v>
      </c>
      <c r="G79854" t="s">
        <v>6711</v>
      </c>
      <c r="H79854" t="s">
        <v>20</v>
      </c>
      <c r="I79854" t="s">
        <v>318</v>
      </c>
      <c r="J79854" t="s">
        <v>318</v>
      </c>
      <c r="K79854" t="s">
        <v>22</v>
      </c>
      <c r="L79854" s="2">
        <v>2268</v>
      </c>
      <c r="M79854" s="3">
        <v>59966.261196757514</v>
      </c>
    </row>
    <row r="79855" spans="1:13">
      <c r="A79855" t="s">
        <v>73239</v>
      </c>
      <c r="B79855" t="s">
        <v>71129</v>
      </c>
      <c r="C79855" t="s">
        <v>71481</v>
      </c>
      <c r="D79855" t="s">
        <v>71482</v>
      </c>
      <c r="E79855" t="s">
        <v>26</v>
      </c>
      <c r="F79855" t="s">
        <v>4056</v>
      </c>
      <c r="G79855" t="s">
        <v>1536</v>
      </c>
      <c r="H79855" t="s">
        <v>20</v>
      </c>
      <c r="I79855" t="s">
        <v>588</v>
      </c>
      <c r="J79855" t="s">
        <v>588</v>
      </c>
      <c r="K79855" t="s">
        <v>22</v>
      </c>
      <c r="L79855" s="2">
        <v>3878.28</v>
      </c>
      <c r="M79855" s="3">
        <v>335157.84377962712</v>
      </c>
    </row>
    <row r="79856" spans="1:13">
      <c r="A79856" t="s">
        <v>73240</v>
      </c>
      <c r="B79856" t="s">
        <v>71129</v>
      </c>
      <c r="C79856" t="s">
        <v>71244</v>
      </c>
      <c r="D79856" t="s">
        <v>1372</v>
      </c>
      <c r="E79856" t="s">
        <v>26</v>
      </c>
      <c r="F79856" t="s">
        <v>1727</v>
      </c>
      <c r="G79856" t="s">
        <v>69432</v>
      </c>
      <c r="H79856" t="s">
        <v>20</v>
      </c>
      <c r="I79856" t="s">
        <v>499</v>
      </c>
      <c r="J79856" t="s">
        <v>499</v>
      </c>
      <c r="K79856" t="s">
        <v>22</v>
      </c>
      <c r="L79856" s="2">
        <v>861.84</v>
      </c>
      <c r="M79856" s="3">
        <v>19149.457348866184</v>
      </c>
    </row>
    <row r="79857" spans="1:13">
      <c r="A79857" t="s">
        <v>73241</v>
      </c>
      <c r="B79857" t="s">
        <v>71129</v>
      </c>
      <c r="C79857" t="s">
        <v>71191</v>
      </c>
      <c r="D79857" t="s">
        <v>541</v>
      </c>
      <c r="E79857" t="s">
        <v>26</v>
      </c>
      <c r="F79857" t="s">
        <v>1727</v>
      </c>
      <c r="G79857" t="s">
        <v>6711</v>
      </c>
      <c r="H79857" t="s">
        <v>20</v>
      </c>
      <c r="I79857" t="s">
        <v>506</v>
      </c>
      <c r="J79857" t="s">
        <v>506</v>
      </c>
      <c r="K79857" t="s">
        <v>22</v>
      </c>
      <c r="L79857" s="2">
        <v>113.4</v>
      </c>
      <c r="M79857" s="3">
        <v>3576.0575868399428</v>
      </c>
    </row>
    <row r="79858" spans="1:13">
      <c r="A79858" t="s">
        <v>73242</v>
      </c>
      <c r="B79858" t="s">
        <v>71129</v>
      </c>
      <c r="C79858" t="s">
        <v>71453</v>
      </c>
      <c r="D79858" t="s">
        <v>49215</v>
      </c>
      <c r="E79858" t="s">
        <v>26</v>
      </c>
      <c r="F79858" t="s">
        <v>1727</v>
      </c>
      <c r="G79858" t="s">
        <v>6711</v>
      </c>
      <c r="H79858" t="s">
        <v>20</v>
      </c>
      <c r="I79858" t="s">
        <v>525</v>
      </c>
      <c r="J79858" t="s">
        <v>525</v>
      </c>
      <c r="K79858" t="s">
        <v>22</v>
      </c>
      <c r="L79858" s="2">
        <v>317.52</v>
      </c>
      <c r="M79858" s="3">
        <v>8359.244645953886</v>
      </c>
    </row>
    <row r="79859" spans="1:13">
      <c r="A79859" t="s">
        <v>73243</v>
      </c>
      <c r="B79859" t="s">
        <v>71129</v>
      </c>
      <c r="C79859" t="s">
        <v>71898</v>
      </c>
      <c r="D79859" t="s">
        <v>2939</v>
      </c>
      <c r="E79859" t="s">
        <v>26</v>
      </c>
      <c r="F79859" t="s">
        <v>1530</v>
      </c>
      <c r="G79859" t="s">
        <v>2133</v>
      </c>
      <c r="H79859" t="s">
        <v>20</v>
      </c>
      <c r="I79859" t="s">
        <v>359</v>
      </c>
      <c r="J79859" t="s">
        <v>419</v>
      </c>
      <c r="K79859" t="s">
        <v>22</v>
      </c>
      <c r="L79859" s="2">
        <v>653.18399999999997</v>
      </c>
      <c r="M79859" s="3">
        <v>8959.342428995833</v>
      </c>
    </row>
    <row r="79860" spans="1:13">
      <c r="A79860" t="s">
        <v>73244</v>
      </c>
      <c r="B79860" t="s">
        <v>71129</v>
      </c>
      <c r="C79860" t="s">
        <v>71238</v>
      </c>
      <c r="D79860" t="s">
        <v>541</v>
      </c>
      <c r="E79860" t="s">
        <v>26</v>
      </c>
      <c r="F79860" t="s">
        <v>1390</v>
      </c>
      <c r="G79860" t="s">
        <v>3418</v>
      </c>
      <c r="H79860" t="s">
        <v>20</v>
      </c>
      <c r="I79860" t="s">
        <v>483</v>
      </c>
      <c r="J79860" t="s">
        <v>483</v>
      </c>
      <c r="K79860" t="s">
        <v>22</v>
      </c>
      <c r="L79860" s="2">
        <v>997.92</v>
      </c>
      <c r="M79860" s="3">
        <v>49031.325610910368</v>
      </c>
    </row>
    <row r="79861" spans="1:13">
      <c r="A79861" t="s">
        <v>73245</v>
      </c>
      <c r="B79861" t="s">
        <v>71129</v>
      </c>
      <c r="C79861" t="s">
        <v>68924</v>
      </c>
      <c r="D79861" t="s">
        <v>42603</v>
      </c>
      <c r="E79861" t="s">
        <v>26</v>
      </c>
      <c r="F79861" t="s">
        <v>1390</v>
      </c>
      <c r="G79861" t="s">
        <v>3418</v>
      </c>
      <c r="H79861" t="s">
        <v>20</v>
      </c>
      <c r="I79861" t="s">
        <v>479</v>
      </c>
      <c r="J79861" t="s">
        <v>211</v>
      </c>
      <c r="K79861" t="s">
        <v>1181</v>
      </c>
      <c r="L79861" s="2">
        <v>158.76</v>
      </c>
      <c r="M79861" s="3">
        <v>14965.676267501758</v>
      </c>
    </row>
    <row r="79862" spans="1:13">
      <c r="A79862" t="s">
        <v>73246</v>
      </c>
      <c r="B79862" t="s">
        <v>71129</v>
      </c>
      <c r="C79862" t="s">
        <v>66678</v>
      </c>
      <c r="D79862" t="s">
        <v>33864</v>
      </c>
      <c r="E79862" t="s">
        <v>26</v>
      </c>
      <c r="F79862" t="s">
        <v>2402</v>
      </c>
      <c r="G79862" t="s">
        <v>69697</v>
      </c>
      <c r="H79862" t="s">
        <v>20</v>
      </c>
      <c r="I79862" t="s">
        <v>527</v>
      </c>
      <c r="J79862" t="s">
        <v>527</v>
      </c>
      <c r="K79862" t="s">
        <v>22</v>
      </c>
      <c r="L79862" s="2">
        <v>907.2</v>
      </c>
      <c r="M79862" s="3">
        <v>76893.067683435773</v>
      </c>
    </row>
    <row r="79863" spans="1:13">
      <c r="A79863" t="s">
        <v>73247</v>
      </c>
      <c r="B79863" t="s">
        <v>71129</v>
      </c>
      <c r="C79863" t="s">
        <v>72064</v>
      </c>
      <c r="D79863" t="s">
        <v>3584</v>
      </c>
      <c r="E79863" t="s">
        <v>26</v>
      </c>
      <c r="F79863" t="s">
        <v>3023</v>
      </c>
      <c r="G79863" t="s">
        <v>3264</v>
      </c>
      <c r="H79863" t="s">
        <v>20</v>
      </c>
      <c r="I79863" t="s">
        <v>488</v>
      </c>
      <c r="J79863" t="s">
        <v>737</v>
      </c>
      <c r="K79863" t="s">
        <v>52</v>
      </c>
      <c r="L79863" s="2">
        <v>181.44</v>
      </c>
      <c r="M79863" s="3">
        <v>8439.3131981856222</v>
      </c>
    </row>
    <row r="79864" spans="1:13">
      <c r="A79864" t="s">
        <v>73248</v>
      </c>
      <c r="B79864" t="s">
        <v>71129</v>
      </c>
      <c r="C79864" t="s">
        <v>71713</v>
      </c>
      <c r="D79864" t="s">
        <v>16019</v>
      </c>
      <c r="E79864" t="s">
        <v>26</v>
      </c>
      <c r="F79864" t="s">
        <v>3258</v>
      </c>
      <c r="G79864" t="s">
        <v>7562</v>
      </c>
      <c r="H79864" t="s">
        <v>20</v>
      </c>
      <c r="I79864" t="s">
        <v>344</v>
      </c>
      <c r="J79864" t="s">
        <v>344</v>
      </c>
      <c r="K79864" t="s">
        <v>22</v>
      </c>
      <c r="L79864" s="2">
        <v>226.8</v>
      </c>
      <c r="M79864" s="3">
        <v>10213.353659704033</v>
      </c>
    </row>
    <row r="79865" spans="1:13">
      <c r="A79865" t="s">
        <v>73249</v>
      </c>
      <c r="B79865" t="s">
        <v>71129</v>
      </c>
      <c r="C79865" t="s">
        <v>34047</v>
      </c>
      <c r="D79865" t="s">
        <v>34048</v>
      </c>
      <c r="E79865" t="s">
        <v>26</v>
      </c>
      <c r="F79865" t="s">
        <v>2439</v>
      </c>
      <c r="G79865" t="s">
        <v>3005</v>
      </c>
      <c r="H79865" t="s">
        <v>20</v>
      </c>
      <c r="I79865" t="s">
        <v>226</v>
      </c>
      <c r="J79865" t="s">
        <v>453</v>
      </c>
      <c r="K79865" t="s">
        <v>52</v>
      </c>
      <c r="L79865" s="2">
        <v>907.2</v>
      </c>
      <c r="M79865" s="3">
        <v>60971.955915572493</v>
      </c>
    </row>
    <row r="79866" spans="1:13">
      <c r="A79866" t="s">
        <v>73250</v>
      </c>
      <c r="B79866" t="s">
        <v>71129</v>
      </c>
      <c r="C79866" t="s">
        <v>71210</v>
      </c>
      <c r="D79866" t="s">
        <v>2305</v>
      </c>
      <c r="E79866" t="s">
        <v>26</v>
      </c>
      <c r="F79866" t="s">
        <v>3677</v>
      </c>
      <c r="G79866" t="s">
        <v>71761</v>
      </c>
      <c r="H79866" t="s">
        <v>20</v>
      </c>
      <c r="I79866" t="s">
        <v>318</v>
      </c>
      <c r="J79866" t="s">
        <v>318</v>
      </c>
      <c r="K79866" t="s">
        <v>22</v>
      </c>
      <c r="L79866" s="2">
        <v>249.48</v>
      </c>
      <c r="M79866" s="3">
        <v>2999.9976555102544</v>
      </c>
    </row>
    <row r="79867" spans="1:13">
      <c r="A79867" t="s">
        <v>73251</v>
      </c>
      <c r="B79867" t="s">
        <v>71129</v>
      </c>
      <c r="C79867" t="s">
        <v>71967</v>
      </c>
      <c r="D79867" t="s">
        <v>9034</v>
      </c>
      <c r="E79867" t="s">
        <v>26</v>
      </c>
      <c r="F79867" t="s">
        <v>14860</v>
      </c>
      <c r="G79867" t="s">
        <v>1731</v>
      </c>
      <c r="H79867" t="s">
        <v>20</v>
      </c>
      <c r="I79867" t="s">
        <v>527</v>
      </c>
      <c r="J79867" t="s">
        <v>527</v>
      </c>
      <c r="K79867" t="s">
        <v>22</v>
      </c>
      <c r="L79867" s="2">
        <v>453.6</v>
      </c>
      <c r="M79867" s="3">
        <v>370.97048118581046</v>
      </c>
    </row>
    <row r="79868" spans="1:13">
      <c r="A79868" t="s">
        <v>73251</v>
      </c>
      <c r="B79868" t="s">
        <v>71129</v>
      </c>
      <c r="C79868" t="s">
        <v>71967</v>
      </c>
      <c r="D79868" t="s">
        <v>9034</v>
      </c>
      <c r="E79868" t="s">
        <v>26</v>
      </c>
      <c r="F79868" t="s">
        <v>14860</v>
      </c>
      <c r="G79868" t="s">
        <v>1731</v>
      </c>
      <c r="H79868" t="s">
        <v>20</v>
      </c>
      <c r="I79868" t="s">
        <v>479</v>
      </c>
      <c r="J79868" t="s">
        <v>479</v>
      </c>
      <c r="K79868" t="s">
        <v>22</v>
      </c>
      <c r="L79868" s="2">
        <v>453.6</v>
      </c>
      <c r="M79868" s="3">
        <v>370.97048118581046</v>
      </c>
    </row>
    <row r="79869" spans="1:13">
      <c r="A79869" t="s">
        <v>73252</v>
      </c>
      <c r="B79869" t="s">
        <v>71129</v>
      </c>
      <c r="C79869" t="s">
        <v>71620</v>
      </c>
      <c r="D79869" t="s">
        <v>71376</v>
      </c>
      <c r="E79869" t="s">
        <v>26</v>
      </c>
      <c r="F79869" t="s">
        <v>14860</v>
      </c>
      <c r="G79869" t="s">
        <v>1731</v>
      </c>
      <c r="H79869" t="s">
        <v>20</v>
      </c>
      <c r="I79869" t="s">
        <v>353</v>
      </c>
      <c r="J79869" t="s">
        <v>353</v>
      </c>
      <c r="K79869" t="s">
        <v>22</v>
      </c>
      <c r="L79869" s="2">
        <v>226.8</v>
      </c>
      <c r="M79869" s="3">
        <v>9230.0407583469223</v>
      </c>
    </row>
    <row r="79870" spans="1:13">
      <c r="A79870" t="s">
        <v>73252</v>
      </c>
      <c r="B79870" t="s">
        <v>71129</v>
      </c>
      <c r="C79870" t="s">
        <v>71620</v>
      </c>
      <c r="D79870" t="s">
        <v>71376</v>
      </c>
      <c r="E79870" t="s">
        <v>26</v>
      </c>
      <c r="F79870" t="s">
        <v>14860</v>
      </c>
      <c r="G79870" t="s">
        <v>1731</v>
      </c>
      <c r="H79870" t="s">
        <v>20</v>
      </c>
      <c r="I79870" t="s">
        <v>486</v>
      </c>
      <c r="J79870" t="s">
        <v>396</v>
      </c>
      <c r="K79870" t="s">
        <v>1938</v>
      </c>
      <c r="L79870" s="2">
        <v>680.4</v>
      </c>
      <c r="M79870" s="3">
        <v>27690.122275040765</v>
      </c>
    </row>
    <row r="79871" spans="1:13">
      <c r="A79871" t="s">
        <v>73253</v>
      </c>
      <c r="B79871" t="s">
        <v>71129</v>
      </c>
      <c r="C79871" t="s">
        <v>71788</v>
      </c>
      <c r="D79871" t="s">
        <v>395</v>
      </c>
      <c r="E79871" t="s">
        <v>26</v>
      </c>
      <c r="F79871" t="s">
        <v>1958</v>
      </c>
      <c r="G79871" t="s">
        <v>12384</v>
      </c>
      <c r="H79871" t="s">
        <v>20</v>
      </c>
      <c r="I79871" t="s">
        <v>362</v>
      </c>
      <c r="J79871" t="s">
        <v>362</v>
      </c>
      <c r="K79871" t="s">
        <v>22</v>
      </c>
      <c r="L79871" s="2">
        <v>113.4</v>
      </c>
      <c r="M79871" s="3">
        <v>4346.3654529980722</v>
      </c>
    </row>
    <row r="79872" spans="1:13">
      <c r="A79872" t="s">
        <v>73254</v>
      </c>
      <c r="B79872" t="s">
        <v>71129</v>
      </c>
      <c r="C79872" t="s">
        <v>73255</v>
      </c>
      <c r="D79872" t="s">
        <v>34436</v>
      </c>
      <c r="E79872" t="s">
        <v>26</v>
      </c>
      <c r="F79872" t="s">
        <v>1503</v>
      </c>
      <c r="G79872" t="s">
        <v>3034</v>
      </c>
      <c r="H79872" t="s">
        <v>20</v>
      </c>
      <c r="I79872" t="s">
        <v>54</v>
      </c>
      <c r="J79872" t="s">
        <v>525</v>
      </c>
      <c r="K79872" t="s">
        <v>335</v>
      </c>
      <c r="L79872" s="2">
        <v>90.72</v>
      </c>
      <c r="M79872" s="3">
        <v>272.69752007571338</v>
      </c>
    </row>
    <row r="79873" spans="1:13">
      <c r="A79873" t="s">
        <v>73256</v>
      </c>
      <c r="B79873" t="s">
        <v>71129</v>
      </c>
      <c r="C79873" t="s">
        <v>71418</v>
      </c>
      <c r="D79873" t="s">
        <v>71419</v>
      </c>
      <c r="E79873" t="s">
        <v>26</v>
      </c>
      <c r="F79873" t="s">
        <v>2299</v>
      </c>
      <c r="G79873" t="s">
        <v>13060</v>
      </c>
      <c r="H79873" t="s">
        <v>20</v>
      </c>
      <c r="I79873" t="s">
        <v>419</v>
      </c>
      <c r="J79873" t="s">
        <v>359</v>
      </c>
      <c r="K79873" t="s">
        <v>335</v>
      </c>
      <c r="L79873" s="2">
        <v>113.4</v>
      </c>
      <c r="M79873" s="3">
        <v>9255.2607231085585</v>
      </c>
    </row>
    <row r="79874" spans="1:13">
      <c r="A79874" t="s">
        <v>73257</v>
      </c>
      <c r="B79874" t="s">
        <v>71129</v>
      </c>
      <c r="C79874" t="s">
        <v>72081</v>
      </c>
      <c r="D79874" t="s">
        <v>66272</v>
      </c>
      <c r="E79874" t="s">
        <v>26</v>
      </c>
      <c r="F79874" t="s">
        <v>2299</v>
      </c>
      <c r="G79874" t="s">
        <v>13060</v>
      </c>
      <c r="H79874" t="s">
        <v>20</v>
      </c>
      <c r="I79874" t="s">
        <v>412</v>
      </c>
      <c r="J79874" t="s">
        <v>438</v>
      </c>
      <c r="K79874" t="s">
        <v>22</v>
      </c>
      <c r="L79874" s="2">
        <v>725.76</v>
      </c>
      <c r="M79874" s="3">
        <v>66498.256109232214</v>
      </c>
    </row>
    <row r="79875" spans="1:13">
      <c r="A79875" t="s">
        <v>73258</v>
      </c>
      <c r="B79875" t="s">
        <v>71129</v>
      </c>
      <c r="C79875" t="s">
        <v>71746</v>
      </c>
      <c r="D79875" t="s">
        <v>71747</v>
      </c>
      <c r="E79875" t="s">
        <v>26</v>
      </c>
      <c r="F79875" t="s">
        <v>1640</v>
      </c>
      <c r="G79875" t="s">
        <v>2523</v>
      </c>
      <c r="H79875" t="s">
        <v>20</v>
      </c>
      <c r="I79875" t="s">
        <v>386</v>
      </c>
      <c r="J79875" t="s">
        <v>684</v>
      </c>
      <c r="K79875" t="s">
        <v>335</v>
      </c>
      <c r="L79875" s="2">
        <v>1814.4</v>
      </c>
      <c r="M79875" s="3">
        <v>125935.31632137529</v>
      </c>
    </row>
    <row r="79876" spans="1:13">
      <c r="A79876" t="s">
        <v>73259</v>
      </c>
      <c r="B79876" t="s">
        <v>71129</v>
      </c>
      <c r="C79876" t="s">
        <v>71746</v>
      </c>
      <c r="D79876" t="s">
        <v>71747</v>
      </c>
      <c r="E79876" t="s">
        <v>26</v>
      </c>
      <c r="F79876" t="s">
        <v>1640</v>
      </c>
      <c r="G79876" t="s">
        <v>2523</v>
      </c>
      <c r="H79876" t="s">
        <v>20</v>
      </c>
      <c r="I79876" t="s">
        <v>510</v>
      </c>
      <c r="J79876" t="s">
        <v>510</v>
      </c>
      <c r="K79876" t="s">
        <v>22</v>
      </c>
      <c r="L79876" s="2">
        <v>1814.4</v>
      </c>
      <c r="M79876" s="3">
        <v>125935.31632137529</v>
      </c>
    </row>
    <row r="79877" spans="1:13">
      <c r="A79877" t="s">
        <v>73260</v>
      </c>
      <c r="B79877" t="s">
        <v>71129</v>
      </c>
      <c r="C79877" t="s">
        <v>48783</v>
      </c>
      <c r="D79877" t="s">
        <v>2305</v>
      </c>
      <c r="E79877" t="s">
        <v>26</v>
      </c>
      <c r="F79877" t="s">
        <v>1655</v>
      </c>
      <c r="G79877" t="s">
        <v>70162</v>
      </c>
      <c r="H79877" t="s">
        <v>3142</v>
      </c>
      <c r="I79877" t="s">
        <v>510</v>
      </c>
      <c r="J79877" t="s">
        <v>479</v>
      </c>
      <c r="K79877" t="s">
        <v>22</v>
      </c>
      <c r="L79877" s="2">
        <v>158.76</v>
      </c>
      <c r="M79877" s="3">
        <v>4249.0829415045337</v>
      </c>
    </row>
    <row r="79878" spans="1:13">
      <c r="A79878" t="s">
        <v>73261</v>
      </c>
      <c r="B79878" t="s">
        <v>71129</v>
      </c>
      <c r="C79878" t="s">
        <v>49186</v>
      </c>
      <c r="D79878" t="s">
        <v>49187</v>
      </c>
      <c r="E79878" t="s">
        <v>26</v>
      </c>
      <c r="F79878" t="s">
        <v>6135</v>
      </c>
      <c r="G79878" t="s">
        <v>72231</v>
      </c>
      <c r="H79878" t="s">
        <v>3142</v>
      </c>
      <c r="I79878" t="s">
        <v>359</v>
      </c>
      <c r="J79878" t="s">
        <v>359</v>
      </c>
      <c r="K79878" t="s">
        <v>22</v>
      </c>
      <c r="L79878" s="2">
        <v>1202.04</v>
      </c>
      <c r="M79878" s="3">
        <v>107343.87543808513</v>
      </c>
    </row>
    <row r="79879" spans="1:13">
      <c r="A79879" t="s">
        <v>73262</v>
      </c>
      <c r="B79879" t="s">
        <v>71129</v>
      </c>
      <c r="C79879" t="s">
        <v>71214</v>
      </c>
      <c r="D79879" t="s">
        <v>2328</v>
      </c>
      <c r="E79879" t="s">
        <v>26</v>
      </c>
      <c r="F79879" t="s">
        <v>1773</v>
      </c>
      <c r="G79879" t="s">
        <v>2737</v>
      </c>
      <c r="H79879" t="s">
        <v>2738</v>
      </c>
      <c r="I79879" t="s">
        <v>434</v>
      </c>
      <c r="J79879" t="s">
        <v>434</v>
      </c>
      <c r="K79879" t="s">
        <v>22</v>
      </c>
      <c r="L79879" s="2">
        <v>113.4</v>
      </c>
      <c r="M79879" s="3">
        <v>10412.520031560636</v>
      </c>
    </row>
    <row r="79880" spans="1:13">
      <c r="A79880" t="s">
        <v>73263</v>
      </c>
      <c r="B79880" t="s">
        <v>71129</v>
      </c>
      <c r="C79880" t="s">
        <v>71436</v>
      </c>
      <c r="D79880" t="s">
        <v>3584</v>
      </c>
      <c r="E79880" t="s">
        <v>26</v>
      </c>
      <c r="F79880" t="s">
        <v>3677</v>
      </c>
      <c r="G79880" t="s">
        <v>70414</v>
      </c>
      <c r="H79880" t="s">
        <v>20</v>
      </c>
      <c r="I79880" t="s">
        <v>282</v>
      </c>
      <c r="J79880" t="s">
        <v>282</v>
      </c>
      <c r="K79880" t="s">
        <v>22</v>
      </c>
      <c r="L79880" s="2">
        <v>181.44</v>
      </c>
      <c r="M79880" s="3">
        <v>15020.854789585617</v>
      </c>
    </row>
    <row r="79881" spans="1:13">
      <c r="A79881" t="s">
        <v>73264</v>
      </c>
      <c r="B79881" t="s">
        <v>71129</v>
      </c>
      <c r="C79881" t="s">
        <v>71720</v>
      </c>
      <c r="D79881" t="s">
        <v>71560</v>
      </c>
      <c r="E79881" t="s">
        <v>26</v>
      </c>
      <c r="F79881" t="s">
        <v>3677</v>
      </c>
      <c r="G79881" t="s">
        <v>29517</v>
      </c>
      <c r="H79881" t="s">
        <v>20</v>
      </c>
      <c r="I79881" t="s">
        <v>472</v>
      </c>
      <c r="J79881" t="s">
        <v>472</v>
      </c>
      <c r="K79881" t="s">
        <v>22</v>
      </c>
      <c r="L79881" s="2">
        <v>385.56</v>
      </c>
      <c r="M79881" s="3">
        <v>79.838112090363069</v>
      </c>
    </row>
    <row r="79882" spans="1:13">
      <c r="A79882" t="s">
        <v>73265</v>
      </c>
      <c r="B79882" t="s">
        <v>71129</v>
      </c>
      <c r="C79882" t="s">
        <v>71436</v>
      </c>
      <c r="D79882" t="s">
        <v>3584</v>
      </c>
      <c r="E79882" t="s">
        <v>26</v>
      </c>
      <c r="F79882" t="s">
        <v>3677</v>
      </c>
      <c r="G79882" t="s">
        <v>29517</v>
      </c>
      <c r="H79882" t="s">
        <v>20</v>
      </c>
      <c r="I79882" t="s">
        <v>54</v>
      </c>
      <c r="J79882" t="s">
        <v>54</v>
      </c>
      <c r="K79882" t="s">
        <v>22</v>
      </c>
      <c r="L79882" s="2">
        <v>136.08000000000001</v>
      </c>
      <c r="M79882" s="3">
        <v>11265.641092189213</v>
      </c>
    </row>
    <row r="79883" spans="1:13">
      <c r="A79883" t="s">
        <v>73266</v>
      </c>
      <c r="B79883" t="s">
        <v>71129</v>
      </c>
      <c r="C79883" t="s">
        <v>71358</v>
      </c>
      <c r="D79883" t="s">
        <v>3584</v>
      </c>
      <c r="E79883" t="s">
        <v>26</v>
      </c>
      <c r="F79883" t="s">
        <v>2439</v>
      </c>
      <c r="G79883" t="s">
        <v>2440</v>
      </c>
      <c r="H79883" t="s">
        <v>20</v>
      </c>
      <c r="I79883" t="s">
        <v>282</v>
      </c>
      <c r="J79883" t="s">
        <v>282</v>
      </c>
      <c r="K79883" t="s">
        <v>22</v>
      </c>
      <c r="L79883" s="2">
        <v>113.4</v>
      </c>
      <c r="M79883" s="3">
        <v>234.40879676791528</v>
      </c>
    </row>
    <row r="79884" spans="1:13">
      <c r="A79884" t="s">
        <v>73267</v>
      </c>
      <c r="B79884" t="s">
        <v>71129</v>
      </c>
      <c r="C79884" t="s">
        <v>48973</v>
      </c>
      <c r="D79884" t="s">
        <v>48974</v>
      </c>
      <c r="E79884" t="s">
        <v>26</v>
      </c>
      <c r="F79884" t="s">
        <v>4676</v>
      </c>
      <c r="G79884" t="s">
        <v>14826</v>
      </c>
      <c r="H79884" t="s">
        <v>20</v>
      </c>
      <c r="I79884" t="s">
        <v>428</v>
      </c>
      <c r="J79884" t="s">
        <v>412</v>
      </c>
      <c r="K79884" t="s">
        <v>52</v>
      </c>
      <c r="L79884" s="2">
        <v>113.4</v>
      </c>
      <c r="M79884" s="3">
        <v>7469.9609047439862</v>
      </c>
    </row>
    <row r="79885" spans="1:13">
      <c r="A79885" t="s">
        <v>73268</v>
      </c>
      <c r="B79885" t="s">
        <v>71129</v>
      </c>
      <c r="C79885" t="s">
        <v>71408</v>
      </c>
      <c r="D79885" t="s">
        <v>71409</v>
      </c>
      <c r="E79885" t="s">
        <v>26</v>
      </c>
      <c r="F79885" t="s">
        <v>290</v>
      </c>
      <c r="G79885" t="s">
        <v>3693</v>
      </c>
      <c r="H79885" t="s">
        <v>1375</v>
      </c>
      <c r="I79885" t="s">
        <v>479</v>
      </c>
      <c r="J79885" t="s">
        <v>479</v>
      </c>
      <c r="K79885" t="s">
        <v>22</v>
      </c>
      <c r="L79885" s="2">
        <v>362.88</v>
      </c>
      <c r="M79885" s="3">
        <v>26748.668968836362</v>
      </c>
    </row>
    <row r="79886" spans="1:13">
      <c r="A79886" t="s">
        <v>73269</v>
      </c>
      <c r="B79886" t="s">
        <v>71129</v>
      </c>
      <c r="C79886" t="s">
        <v>73270</v>
      </c>
      <c r="D79886" t="s">
        <v>23241</v>
      </c>
      <c r="E79886" t="s">
        <v>26</v>
      </c>
      <c r="F79886" t="s">
        <v>1745</v>
      </c>
      <c r="G79886" t="s">
        <v>4316</v>
      </c>
      <c r="H79886" t="s">
        <v>20</v>
      </c>
      <c r="I79886" t="s">
        <v>374</v>
      </c>
      <c r="J79886" t="s">
        <v>374</v>
      </c>
      <c r="K79886" t="s">
        <v>22</v>
      </c>
      <c r="L79886" s="2">
        <v>1859.76</v>
      </c>
      <c r="M79886" s="3">
        <v>36404.567570812782</v>
      </c>
    </row>
    <row r="79887" spans="1:13">
      <c r="A79887" t="s">
        <v>73271</v>
      </c>
      <c r="B79887" t="s">
        <v>71129</v>
      </c>
      <c r="C79887" t="s">
        <v>71455</v>
      </c>
      <c r="D79887" t="s">
        <v>3584</v>
      </c>
      <c r="E79887" t="s">
        <v>26</v>
      </c>
      <c r="F79887" t="s">
        <v>2381</v>
      </c>
      <c r="G79887" t="s">
        <v>5518</v>
      </c>
      <c r="H79887" t="s">
        <v>20</v>
      </c>
      <c r="I79887" t="s">
        <v>396</v>
      </c>
      <c r="J79887" t="s">
        <v>339</v>
      </c>
      <c r="K79887" t="s">
        <v>22</v>
      </c>
      <c r="L79887" s="2">
        <v>226.8</v>
      </c>
      <c r="M79887" s="3">
        <v>2570.6747664480822</v>
      </c>
    </row>
    <row r="79888" spans="1:13">
      <c r="A79888" t="s">
        <v>73272</v>
      </c>
      <c r="B79888" t="s">
        <v>71129</v>
      </c>
      <c r="C79888" t="s">
        <v>71320</v>
      </c>
      <c r="D79888" t="s">
        <v>71321</v>
      </c>
      <c r="E79888" t="s">
        <v>26</v>
      </c>
      <c r="F79888" t="s">
        <v>3258</v>
      </c>
      <c r="G79888" t="s">
        <v>71322</v>
      </c>
      <c r="H79888" t="s">
        <v>20</v>
      </c>
      <c r="I79888" t="s">
        <v>557</v>
      </c>
      <c r="J79888" t="s">
        <v>557</v>
      </c>
      <c r="K79888" t="s">
        <v>22</v>
      </c>
      <c r="L79888" s="2">
        <v>17500</v>
      </c>
      <c r="M79888" s="3">
        <v>1716811.4231048946</v>
      </c>
    </row>
    <row r="79889" spans="1:13">
      <c r="A79889" t="s">
        <v>73273</v>
      </c>
      <c r="B79889" t="s">
        <v>71129</v>
      </c>
      <c r="C79889" t="s">
        <v>71455</v>
      </c>
      <c r="D79889" t="s">
        <v>3584</v>
      </c>
      <c r="E79889" t="s">
        <v>26</v>
      </c>
      <c r="F79889" t="s">
        <v>2381</v>
      </c>
      <c r="G79889" t="s">
        <v>5518</v>
      </c>
      <c r="H79889" t="s">
        <v>20</v>
      </c>
      <c r="I79889" t="s">
        <v>356</v>
      </c>
      <c r="J79889" t="s">
        <v>356</v>
      </c>
      <c r="K79889" t="s">
        <v>22</v>
      </c>
      <c r="L79889" s="2">
        <v>226.8</v>
      </c>
      <c r="M79889" s="3">
        <v>2570.6747664480822</v>
      </c>
    </row>
    <row r="79890" spans="1:13">
      <c r="A79890" t="s">
        <v>73274</v>
      </c>
      <c r="B79890" t="s">
        <v>71129</v>
      </c>
      <c r="C79890" t="s">
        <v>71799</v>
      </c>
      <c r="D79890" t="s">
        <v>1980</v>
      </c>
      <c r="E79890" t="s">
        <v>26</v>
      </c>
      <c r="F79890" t="s">
        <v>1662</v>
      </c>
      <c r="G79890" t="s">
        <v>2756</v>
      </c>
      <c r="H79890" t="s">
        <v>20</v>
      </c>
      <c r="I79890" t="s">
        <v>647</v>
      </c>
      <c r="J79890" t="s">
        <v>647</v>
      </c>
      <c r="K79890" t="s">
        <v>22</v>
      </c>
      <c r="L79890" s="2">
        <v>8400</v>
      </c>
      <c r="M79890" s="3">
        <v>665530.14050745801</v>
      </c>
    </row>
    <row r="79891" spans="1:13">
      <c r="A79891" t="s">
        <v>73275</v>
      </c>
      <c r="B79891" t="s">
        <v>71129</v>
      </c>
      <c r="C79891" t="s">
        <v>71574</v>
      </c>
      <c r="D79891" t="s">
        <v>71575</v>
      </c>
      <c r="E79891" t="s">
        <v>26</v>
      </c>
      <c r="F79891" t="s">
        <v>2119</v>
      </c>
      <c r="G79891" t="s">
        <v>1784</v>
      </c>
      <c r="H79891" t="s">
        <v>20</v>
      </c>
      <c r="I79891" t="s">
        <v>428</v>
      </c>
      <c r="J79891" t="s">
        <v>428</v>
      </c>
      <c r="K79891" t="s">
        <v>22</v>
      </c>
      <c r="L79891" s="2">
        <v>4536</v>
      </c>
      <c r="M79891" s="3">
        <v>383088.45901908865</v>
      </c>
    </row>
    <row r="79892" spans="1:13">
      <c r="A79892" t="s">
        <v>73276</v>
      </c>
      <c r="B79892" t="s">
        <v>71129</v>
      </c>
      <c r="C79892" t="s">
        <v>71836</v>
      </c>
      <c r="D79892" t="s">
        <v>65712</v>
      </c>
      <c r="E79892" t="s">
        <v>26</v>
      </c>
      <c r="F79892" t="s">
        <v>2081</v>
      </c>
      <c r="G79892" t="s">
        <v>71837</v>
      </c>
      <c r="H79892" t="s">
        <v>20</v>
      </c>
      <c r="I79892" t="s">
        <v>391</v>
      </c>
      <c r="J79892" t="s">
        <v>391</v>
      </c>
      <c r="K79892" t="s">
        <v>22</v>
      </c>
      <c r="L79892" s="2">
        <v>544.32000000000005</v>
      </c>
      <c r="M79892" s="3">
        <v>109.0972822788942</v>
      </c>
    </row>
    <row r="79893" spans="1:13">
      <c r="A79893" t="s">
        <v>73277</v>
      </c>
      <c r="B79893" t="s">
        <v>71129</v>
      </c>
      <c r="C79893" t="s">
        <v>72270</v>
      </c>
      <c r="D79893" t="s">
        <v>1319</v>
      </c>
      <c r="E79893" t="s">
        <v>26</v>
      </c>
      <c r="F79893" t="s">
        <v>1495</v>
      </c>
      <c r="G79893" t="s">
        <v>12384</v>
      </c>
      <c r="H79893" t="s">
        <v>20</v>
      </c>
      <c r="I79893" t="s">
        <v>362</v>
      </c>
      <c r="J79893" t="s">
        <v>465</v>
      </c>
      <c r="K79893" t="s">
        <v>52</v>
      </c>
      <c r="L79893" s="2">
        <v>816.48</v>
      </c>
      <c r="M79893" s="3">
        <v>28781.945929713565</v>
      </c>
    </row>
    <row r="79894" spans="1:13">
      <c r="A79894" t="s">
        <v>73277</v>
      </c>
      <c r="B79894" t="s">
        <v>71129</v>
      </c>
      <c r="C79894" t="s">
        <v>73044</v>
      </c>
      <c r="D79894" t="s">
        <v>1319</v>
      </c>
      <c r="E79894" t="s">
        <v>26</v>
      </c>
      <c r="F79894" t="s">
        <v>1495</v>
      </c>
      <c r="G79894" t="s">
        <v>12384</v>
      </c>
      <c r="H79894" t="s">
        <v>20</v>
      </c>
      <c r="I79894" t="s">
        <v>362</v>
      </c>
      <c r="J79894" t="s">
        <v>359</v>
      </c>
      <c r="K79894" t="s">
        <v>22</v>
      </c>
      <c r="L79894" s="2">
        <v>226.8</v>
      </c>
      <c r="M79894" s="3">
        <v>20308.402880504429</v>
      </c>
    </row>
    <row r="79895" spans="1:13">
      <c r="A79895" t="s">
        <v>73278</v>
      </c>
      <c r="B79895" t="s">
        <v>71129</v>
      </c>
      <c r="C79895" t="s">
        <v>71344</v>
      </c>
      <c r="D79895" t="s">
        <v>71188</v>
      </c>
      <c r="E79895" t="s">
        <v>26</v>
      </c>
      <c r="F79895" t="s">
        <v>1302</v>
      </c>
      <c r="G79895" t="s">
        <v>3734</v>
      </c>
      <c r="H79895" t="s">
        <v>20</v>
      </c>
      <c r="I79895" t="s">
        <v>346</v>
      </c>
      <c r="J79895" t="s">
        <v>346</v>
      </c>
      <c r="K79895" t="s">
        <v>22</v>
      </c>
      <c r="L79895" s="2">
        <v>181.44</v>
      </c>
      <c r="M79895" s="3">
        <v>1487.0124230093406</v>
      </c>
    </row>
    <row r="79896" spans="1:13">
      <c r="A79896" t="s">
        <v>73279</v>
      </c>
      <c r="B79896" t="s">
        <v>71129</v>
      </c>
      <c r="C79896" t="s">
        <v>71194</v>
      </c>
      <c r="D79896" t="s">
        <v>71195</v>
      </c>
      <c r="E79896" t="s">
        <v>26</v>
      </c>
      <c r="F79896" t="s">
        <v>1302</v>
      </c>
      <c r="G79896" t="s">
        <v>3734</v>
      </c>
      <c r="H79896" t="s">
        <v>20</v>
      </c>
      <c r="I79896" t="s">
        <v>580</v>
      </c>
      <c r="J79896" t="s">
        <v>468</v>
      </c>
      <c r="K79896" t="s">
        <v>22</v>
      </c>
      <c r="L79896" s="2">
        <v>907.2</v>
      </c>
      <c r="M79896" s="3">
        <v>8745.286312064236</v>
      </c>
    </row>
    <row r="79897" spans="1:13">
      <c r="A79897" t="s">
        <v>73280</v>
      </c>
      <c r="B79897" t="s">
        <v>71129</v>
      </c>
      <c r="C79897" t="s">
        <v>71329</v>
      </c>
      <c r="D79897" t="s">
        <v>3692</v>
      </c>
      <c r="E79897" t="s">
        <v>26</v>
      </c>
      <c r="F79897" t="s">
        <v>3258</v>
      </c>
      <c r="G79897" t="s">
        <v>7562</v>
      </c>
      <c r="H79897" t="s">
        <v>20</v>
      </c>
      <c r="I79897" t="s">
        <v>263</v>
      </c>
      <c r="J79897" t="s">
        <v>263</v>
      </c>
      <c r="K79897" t="s">
        <v>22</v>
      </c>
      <c r="L79897" s="2">
        <v>204.12</v>
      </c>
      <c r="M79897" s="3">
        <v>6730.1805294601236</v>
      </c>
    </row>
    <row r="79898" spans="1:13">
      <c r="A79898" t="s">
        <v>73281</v>
      </c>
      <c r="B79898" t="s">
        <v>71129</v>
      </c>
      <c r="C79898" t="s">
        <v>71481</v>
      </c>
      <c r="D79898" t="s">
        <v>71482</v>
      </c>
      <c r="E79898" t="s">
        <v>26</v>
      </c>
      <c r="F79898" t="s">
        <v>1466</v>
      </c>
      <c r="G79898" t="s">
        <v>4150</v>
      </c>
      <c r="H79898" t="s">
        <v>1375</v>
      </c>
      <c r="I79898" t="s">
        <v>54</v>
      </c>
      <c r="J79898" t="s">
        <v>54</v>
      </c>
      <c r="K79898" t="s">
        <v>22</v>
      </c>
      <c r="L79898" s="2">
        <v>362.88</v>
      </c>
      <c r="M79898" s="3">
        <v>31359.798248386163</v>
      </c>
    </row>
    <row r="79899" spans="1:13">
      <c r="A79899" t="s">
        <v>73282</v>
      </c>
      <c r="B79899" t="s">
        <v>71129</v>
      </c>
      <c r="C79899" t="s">
        <v>71329</v>
      </c>
      <c r="D79899" t="s">
        <v>3692</v>
      </c>
      <c r="E79899" t="s">
        <v>26</v>
      </c>
      <c r="F79899" t="s">
        <v>1165</v>
      </c>
      <c r="G79899" t="s">
        <v>3174</v>
      </c>
      <c r="H79899" t="s">
        <v>20</v>
      </c>
      <c r="I79899" t="s">
        <v>499</v>
      </c>
      <c r="J79899" t="s">
        <v>499</v>
      </c>
      <c r="K79899" t="s">
        <v>22</v>
      </c>
      <c r="L79899" s="2">
        <v>113.4</v>
      </c>
      <c r="M79899" s="3">
        <v>3738.9891830334018</v>
      </c>
    </row>
    <row r="79900" spans="1:13">
      <c r="A79900" t="s">
        <v>73282</v>
      </c>
      <c r="B79900" t="s">
        <v>71129</v>
      </c>
      <c r="C79900" t="s">
        <v>72324</v>
      </c>
      <c r="D79900" t="s">
        <v>72325</v>
      </c>
      <c r="E79900" t="s">
        <v>26</v>
      </c>
      <c r="F79900" t="s">
        <v>1165</v>
      </c>
      <c r="G79900" t="s">
        <v>3174</v>
      </c>
      <c r="H79900" t="s">
        <v>20</v>
      </c>
      <c r="I79900" t="s">
        <v>499</v>
      </c>
      <c r="J79900" t="s">
        <v>499</v>
      </c>
      <c r="K79900" t="s">
        <v>22</v>
      </c>
      <c r="L79900" s="2">
        <v>181.44</v>
      </c>
      <c r="M79900" s="3">
        <v>13166.816801233736</v>
      </c>
    </row>
    <row r="79901" spans="1:13">
      <c r="A79901" t="s">
        <v>73283</v>
      </c>
      <c r="B79901" t="s">
        <v>71129</v>
      </c>
      <c r="C79901" t="s">
        <v>71233</v>
      </c>
      <c r="D79901" t="s">
        <v>49215</v>
      </c>
      <c r="E79901" t="s">
        <v>26</v>
      </c>
      <c r="F79901" t="s">
        <v>2487</v>
      </c>
      <c r="G79901" t="s">
        <v>69344</v>
      </c>
      <c r="H79901" t="s">
        <v>20</v>
      </c>
      <c r="I79901" t="s">
        <v>396</v>
      </c>
      <c r="J79901" t="s">
        <v>396</v>
      </c>
      <c r="K79901" t="s">
        <v>22</v>
      </c>
      <c r="L79901" s="2">
        <v>115</v>
      </c>
      <c r="M79901" s="3">
        <v>3970.3981902891273</v>
      </c>
    </row>
    <row r="79902" spans="1:13">
      <c r="A79902" t="s">
        <v>73284</v>
      </c>
      <c r="B79902" t="s">
        <v>71129</v>
      </c>
      <c r="C79902" t="s">
        <v>71418</v>
      </c>
      <c r="D79902" t="s">
        <v>71419</v>
      </c>
      <c r="E79902" t="s">
        <v>26</v>
      </c>
      <c r="F79902" t="s">
        <v>4285</v>
      </c>
      <c r="G79902" t="s">
        <v>71817</v>
      </c>
      <c r="H79902" t="s">
        <v>20</v>
      </c>
      <c r="I79902" t="s">
        <v>359</v>
      </c>
      <c r="J79902" t="s">
        <v>359</v>
      </c>
      <c r="K79902" t="s">
        <v>22</v>
      </c>
      <c r="L79902" s="2">
        <v>1814.4</v>
      </c>
      <c r="M79902" s="3">
        <v>148084.17156973694</v>
      </c>
    </row>
    <row r="79903" spans="1:13">
      <c r="A79903" t="s">
        <v>73285</v>
      </c>
      <c r="B79903" t="s">
        <v>71129</v>
      </c>
      <c r="C79903" t="s">
        <v>71191</v>
      </c>
      <c r="D79903" t="s">
        <v>541</v>
      </c>
      <c r="E79903" t="s">
        <v>26</v>
      </c>
      <c r="F79903" t="s">
        <v>1390</v>
      </c>
      <c r="G79903" t="s">
        <v>1391</v>
      </c>
      <c r="H79903" t="s">
        <v>20</v>
      </c>
      <c r="I79903" t="s">
        <v>580</v>
      </c>
      <c r="J79903" t="s">
        <v>468</v>
      </c>
      <c r="K79903" t="s">
        <v>22</v>
      </c>
      <c r="L79903" s="2">
        <v>113.4</v>
      </c>
      <c r="M79903" s="3">
        <v>3576.0575868399428</v>
      </c>
    </row>
    <row r="79904" spans="1:13">
      <c r="A79904" t="s">
        <v>73286</v>
      </c>
      <c r="B79904" t="s">
        <v>71129</v>
      </c>
      <c r="C79904" t="s">
        <v>71271</v>
      </c>
      <c r="D79904" t="s">
        <v>71272</v>
      </c>
      <c r="E79904" t="s">
        <v>26</v>
      </c>
      <c r="F79904" t="s">
        <v>1570</v>
      </c>
      <c r="G79904" t="s">
        <v>71143</v>
      </c>
      <c r="H79904" t="s">
        <v>20</v>
      </c>
      <c r="I79904" t="s">
        <v>282</v>
      </c>
      <c r="J79904" t="s">
        <v>282</v>
      </c>
      <c r="K79904" t="s">
        <v>22</v>
      </c>
      <c r="L79904" s="2">
        <v>3628.8</v>
      </c>
      <c r="M79904" s="3">
        <v>162408.56871799583</v>
      </c>
    </row>
    <row r="79905" spans="1:13">
      <c r="A79905" t="s">
        <v>73287</v>
      </c>
      <c r="B79905" t="s">
        <v>71129</v>
      </c>
      <c r="C79905" t="s">
        <v>71544</v>
      </c>
      <c r="D79905" t="s">
        <v>71545</v>
      </c>
      <c r="E79905" t="s">
        <v>26</v>
      </c>
      <c r="F79905" t="s">
        <v>3677</v>
      </c>
      <c r="G79905" t="s">
        <v>70414</v>
      </c>
      <c r="H79905" t="s">
        <v>20</v>
      </c>
      <c r="I79905" t="s">
        <v>209</v>
      </c>
      <c r="J79905" t="s">
        <v>209</v>
      </c>
      <c r="K79905" t="s">
        <v>22</v>
      </c>
      <c r="L79905" s="2">
        <v>362.88</v>
      </c>
      <c r="M79905" s="3">
        <v>17389.300400150856</v>
      </c>
    </row>
    <row r="79906" spans="1:13">
      <c r="A79906" t="s">
        <v>73288</v>
      </c>
      <c r="B79906" t="s">
        <v>71129</v>
      </c>
      <c r="C79906" t="s">
        <v>71364</v>
      </c>
      <c r="D79906" t="s">
        <v>541</v>
      </c>
      <c r="E79906" t="s">
        <v>26</v>
      </c>
      <c r="F79906" t="s">
        <v>3677</v>
      </c>
      <c r="G79906" t="s">
        <v>70414</v>
      </c>
      <c r="H79906" t="s">
        <v>20</v>
      </c>
      <c r="I79906" t="s">
        <v>226</v>
      </c>
      <c r="J79906" t="s">
        <v>226</v>
      </c>
      <c r="K79906" t="s">
        <v>22</v>
      </c>
      <c r="L79906" s="2">
        <v>226.8</v>
      </c>
      <c r="M79906" s="3">
        <v>41.317526012806645</v>
      </c>
    </row>
    <row r="79907" spans="1:13">
      <c r="A79907" t="s">
        <v>73289</v>
      </c>
      <c r="B79907" t="s">
        <v>71129</v>
      </c>
      <c r="C79907" t="s">
        <v>71416</v>
      </c>
      <c r="D79907" t="s">
        <v>170</v>
      </c>
      <c r="E79907" t="s">
        <v>26</v>
      </c>
      <c r="F79907" t="s">
        <v>1714</v>
      </c>
      <c r="G79907" t="s">
        <v>22429</v>
      </c>
      <c r="H79907" t="s">
        <v>20</v>
      </c>
      <c r="I79907" t="s">
        <v>483</v>
      </c>
      <c r="J79907" t="s">
        <v>483</v>
      </c>
      <c r="K79907" t="s">
        <v>22</v>
      </c>
      <c r="L79907" s="2">
        <v>385.56</v>
      </c>
      <c r="M79907" s="3">
        <v>5348.001401745847</v>
      </c>
    </row>
    <row r="79908" spans="1:13">
      <c r="A79908" t="s">
        <v>73290</v>
      </c>
      <c r="B79908" t="s">
        <v>71129</v>
      </c>
      <c r="C79908" t="s">
        <v>71288</v>
      </c>
      <c r="D79908" t="s">
        <v>33468</v>
      </c>
      <c r="E79908" t="s">
        <v>26</v>
      </c>
      <c r="F79908" t="s">
        <v>2454</v>
      </c>
      <c r="G79908" t="s">
        <v>73291</v>
      </c>
      <c r="H79908" t="s">
        <v>20</v>
      </c>
      <c r="I79908" t="s">
        <v>362</v>
      </c>
      <c r="J79908" t="s">
        <v>362</v>
      </c>
      <c r="K79908" t="s">
        <v>22</v>
      </c>
      <c r="L79908" s="2">
        <v>2721.6</v>
      </c>
      <c r="M79908" s="3">
        <v>97733.551727166472</v>
      </c>
    </row>
    <row r="79909" spans="1:13">
      <c r="A79909" t="s">
        <v>73292</v>
      </c>
      <c r="B79909" t="s">
        <v>71129</v>
      </c>
      <c r="C79909" t="s">
        <v>71288</v>
      </c>
      <c r="D79909" t="s">
        <v>33468</v>
      </c>
      <c r="E79909" t="s">
        <v>26</v>
      </c>
      <c r="F79909" t="s">
        <v>2454</v>
      </c>
      <c r="G79909" t="s">
        <v>73291</v>
      </c>
      <c r="H79909" t="s">
        <v>20</v>
      </c>
      <c r="I79909" t="s">
        <v>419</v>
      </c>
      <c r="J79909" t="s">
        <v>419</v>
      </c>
      <c r="K79909" t="s">
        <v>22</v>
      </c>
      <c r="L79909" s="2">
        <v>907.2</v>
      </c>
      <c r="M79909" s="3">
        <v>32577.850575722161</v>
      </c>
    </row>
    <row r="79910" spans="1:13">
      <c r="A79910" t="s">
        <v>73293</v>
      </c>
      <c r="B79910" t="s">
        <v>71129</v>
      </c>
      <c r="C79910" t="s">
        <v>71183</v>
      </c>
      <c r="D79910" t="s">
        <v>71184</v>
      </c>
      <c r="E79910" t="s">
        <v>26</v>
      </c>
      <c r="F79910" t="s">
        <v>3677</v>
      </c>
      <c r="G79910" t="s">
        <v>70414</v>
      </c>
      <c r="H79910" t="s">
        <v>20</v>
      </c>
      <c r="I79910" t="s">
        <v>606</v>
      </c>
      <c r="J79910" t="s">
        <v>606</v>
      </c>
      <c r="K79910" t="s">
        <v>22</v>
      </c>
      <c r="L79910" s="2">
        <v>2404.08</v>
      </c>
      <c r="M79910" s="3">
        <v>164204.18640647677</v>
      </c>
    </row>
    <row r="79911" spans="1:13">
      <c r="A79911" t="s">
        <v>73294</v>
      </c>
      <c r="B79911" t="s">
        <v>71129</v>
      </c>
      <c r="C79911" t="s">
        <v>72347</v>
      </c>
      <c r="D79911" t="s">
        <v>71173</v>
      </c>
      <c r="E79911" t="s">
        <v>26</v>
      </c>
      <c r="F79911" t="s">
        <v>1570</v>
      </c>
      <c r="G79911" t="s">
        <v>72348</v>
      </c>
      <c r="H79911" t="s">
        <v>20</v>
      </c>
      <c r="I79911" t="s">
        <v>226</v>
      </c>
      <c r="J79911" t="s">
        <v>226</v>
      </c>
      <c r="K79911" t="s">
        <v>22</v>
      </c>
      <c r="L79911" s="2">
        <v>460</v>
      </c>
      <c r="M79911" s="3">
        <v>40302.153423524462</v>
      </c>
    </row>
    <row r="79912" spans="1:13">
      <c r="A79912" t="s">
        <v>73295</v>
      </c>
      <c r="B79912" t="s">
        <v>71129</v>
      </c>
      <c r="C79912" t="s">
        <v>72473</v>
      </c>
      <c r="D79912" t="s">
        <v>72474</v>
      </c>
      <c r="E79912" t="s">
        <v>26</v>
      </c>
      <c r="F79912" t="s">
        <v>49</v>
      </c>
      <c r="G79912" t="s">
        <v>12491</v>
      </c>
      <c r="H79912" t="s">
        <v>20</v>
      </c>
      <c r="I79912" t="s">
        <v>209</v>
      </c>
      <c r="J79912" t="s">
        <v>209</v>
      </c>
      <c r="K79912" t="s">
        <v>22</v>
      </c>
      <c r="L79912" s="2">
        <v>725.76</v>
      </c>
      <c r="M79912" s="3">
        <v>57583.872416487764</v>
      </c>
    </row>
    <row r="79913" spans="1:13">
      <c r="A79913" t="s">
        <v>73296</v>
      </c>
      <c r="B79913" t="s">
        <v>71129</v>
      </c>
      <c r="C79913" t="s">
        <v>53325</v>
      </c>
      <c r="D79913" t="s">
        <v>51571</v>
      </c>
      <c r="E79913" t="s">
        <v>26</v>
      </c>
      <c r="F79913" t="s">
        <v>2423</v>
      </c>
      <c r="G79913" t="s">
        <v>6464</v>
      </c>
      <c r="H79913" t="s">
        <v>20</v>
      </c>
      <c r="I79913" t="s">
        <v>639</v>
      </c>
      <c r="J79913" t="s">
        <v>639</v>
      </c>
      <c r="K79913" t="s">
        <v>22</v>
      </c>
      <c r="L79913" s="2">
        <v>181.44</v>
      </c>
      <c r="M79913" s="3">
        <v>18069.385244602701</v>
      </c>
    </row>
    <row r="79914" spans="1:13">
      <c r="A79914" t="s">
        <v>73297</v>
      </c>
      <c r="B79914" t="s">
        <v>71129</v>
      </c>
      <c r="C79914" t="s">
        <v>71453</v>
      </c>
      <c r="D79914" t="s">
        <v>49215</v>
      </c>
      <c r="E79914" t="s">
        <v>26</v>
      </c>
      <c r="F79914" t="s">
        <v>4056</v>
      </c>
      <c r="G79914" t="s">
        <v>71631</v>
      </c>
      <c r="H79914" t="s">
        <v>20</v>
      </c>
      <c r="I79914" t="s">
        <v>565</v>
      </c>
      <c r="J79914" t="s">
        <v>565</v>
      </c>
      <c r="K79914" t="s">
        <v>22</v>
      </c>
      <c r="L79914" s="2">
        <v>1701</v>
      </c>
      <c r="M79914" s="3">
        <v>44781.667746181534</v>
      </c>
    </row>
    <row r="79915" spans="1:13">
      <c r="A79915" t="s">
        <v>73298</v>
      </c>
      <c r="B79915" t="s">
        <v>71129</v>
      </c>
      <c r="C79915" t="s">
        <v>71288</v>
      </c>
      <c r="D79915" t="s">
        <v>33468</v>
      </c>
      <c r="E79915" t="s">
        <v>26</v>
      </c>
      <c r="F79915" t="s">
        <v>2454</v>
      </c>
      <c r="G79915" t="s">
        <v>5273</v>
      </c>
      <c r="H79915" t="s">
        <v>20</v>
      </c>
      <c r="I79915" t="s">
        <v>347</v>
      </c>
      <c r="J79915" t="s">
        <v>347</v>
      </c>
      <c r="K79915" t="s">
        <v>22</v>
      </c>
      <c r="L79915" s="2">
        <v>793.8</v>
      </c>
      <c r="M79915" s="3">
        <v>28505.619253756886</v>
      </c>
    </row>
    <row r="79916" spans="1:13">
      <c r="A79916" t="s">
        <v>73299</v>
      </c>
      <c r="B79916" t="s">
        <v>71129</v>
      </c>
      <c r="C79916" t="s">
        <v>71536</v>
      </c>
      <c r="D79916" t="s">
        <v>3584</v>
      </c>
      <c r="E79916" t="s">
        <v>26</v>
      </c>
      <c r="F79916" t="s">
        <v>1275</v>
      </c>
      <c r="G79916" t="s">
        <v>1663</v>
      </c>
      <c r="H79916" t="s">
        <v>20</v>
      </c>
      <c r="I79916" t="s">
        <v>580</v>
      </c>
      <c r="J79916" t="s">
        <v>580</v>
      </c>
      <c r="K79916" t="s">
        <v>22</v>
      </c>
      <c r="L79916" s="2">
        <v>181.44</v>
      </c>
      <c r="M79916" s="3">
        <v>13453.910913421661</v>
      </c>
    </row>
    <row r="79917" spans="1:13">
      <c r="A79917" t="s">
        <v>73300</v>
      </c>
      <c r="B79917" t="s">
        <v>71129</v>
      </c>
      <c r="C79917" t="s">
        <v>50275</v>
      </c>
      <c r="D79917" t="s">
        <v>50276</v>
      </c>
      <c r="E79917" t="s">
        <v>26</v>
      </c>
      <c r="F79917" t="s">
        <v>1981</v>
      </c>
      <c r="G79917" t="s">
        <v>3184</v>
      </c>
      <c r="H79917" t="s">
        <v>20</v>
      </c>
      <c r="I79917" t="s">
        <v>468</v>
      </c>
      <c r="J79917" t="s">
        <v>468</v>
      </c>
      <c r="K79917" t="s">
        <v>22</v>
      </c>
      <c r="L79917" s="2">
        <v>907.2</v>
      </c>
      <c r="M79917" s="3">
        <v>21527.348674278528</v>
      </c>
    </row>
    <row r="79918" spans="1:13">
      <c r="A79918" t="s">
        <v>73301</v>
      </c>
      <c r="B79918" t="s">
        <v>71129</v>
      </c>
      <c r="C79918" t="s">
        <v>72433</v>
      </c>
      <c r="D79918" t="s">
        <v>72434</v>
      </c>
      <c r="E79918" t="s">
        <v>26</v>
      </c>
      <c r="F79918" t="s">
        <v>4593</v>
      </c>
      <c r="G79918" t="s">
        <v>4997</v>
      </c>
      <c r="H79918" t="s">
        <v>20</v>
      </c>
      <c r="I79918" t="s">
        <v>419</v>
      </c>
      <c r="J79918" t="s">
        <v>438</v>
      </c>
      <c r="K79918" t="s">
        <v>52</v>
      </c>
      <c r="L79918" s="2">
        <v>1700</v>
      </c>
      <c r="M79918" s="3">
        <v>36965.928649676331</v>
      </c>
    </row>
    <row r="79919" spans="1:13">
      <c r="A79919" t="s">
        <v>73302</v>
      </c>
      <c r="B79919" t="s">
        <v>71129</v>
      </c>
      <c r="C79919" t="s">
        <v>71678</v>
      </c>
      <c r="D79919" t="s">
        <v>71679</v>
      </c>
      <c r="E79919" t="s">
        <v>26</v>
      </c>
      <c r="F79919" t="s">
        <v>2299</v>
      </c>
      <c r="G79919" t="s">
        <v>13060</v>
      </c>
      <c r="H79919" t="s">
        <v>20</v>
      </c>
      <c r="I79919" t="s">
        <v>215</v>
      </c>
      <c r="J79919" t="s">
        <v>215</v>
      </c>
      <c r="K79919" t="s">
        <v>22</v>
      </c>
      <c r="L79919" s="2">
        <v>204.12</v>
      </c>
      <c r="M79919" s="3">
        <v>19311.206717241344</v>
      </c>
    </row>
    <row r="79920" spans="1:13">
      <c r="A79920" t="s">
        <v>73303</v>
      </c>
      <c r="B79920" t="s">
        <v>71129</v>
      </c>
      <c r="C79920" t="s">
        <v>63896</v>
      </c>
      <c r="D79920" t="s">
        <v>2939</v>
      </c>
      <c r="E79920" t="s">
        <v>26</v>
      </c>
      <c r="F79920" t="s">
        <v>3720</v>
      </c>
      <c r="G79920" t="s">
        <v>75</v>
      </c>
      <c r="H79920" t="s">
        <v>20</v>
      </c>
      <c r="I79920" t="s">
        <v>434</v>
      </c>
      <c r="J79920" t="s">
        <v>54</v>
      </c>
      <c r="K79920" t="s">
        <v>2682</v>
      </c>
      <c r="L79920" s="2">
        <v>1134</v>
      </c>
      <c r="M79920" s="3">
        <v>96751.368928992277</v>
      </c>
    </row>
    <row r="79921" spans="1:13">
      <c r="A79921" t="s">
        <v>73304</v>
      </c>
      <c r="B79921" t="s">
        <v>71129</v>
      </c>
      <c r="C79921" t="s">
        <v>71161</v>
      </c>
      <c r="D79921" t="s">
        <v>32811</v>
      </c>
      <c r="E79921" t="s">
        <v>26</v>
      </c>
      <c r="F79921" t="s">
        <v>3489</v>
      </c>
      <c r="G79921" t="s">
        <v>10909</v>
      </c>
      <c r="H79921" t="s">
        <v>20</v>
      </c>
      <c r="I79921" t="s">
        <v>472</v>
      </c>
      <c r="J79921" t="s">
        <v>472</v>
      </c>
      <c r="K79921" t="s">
        <v>22</v>
      </c>
      <c r="L79921" s="2">
        <v>1200</v>
      </c>
      <c r="M79921" s="3">
        <v>83690.978014152846</v>
      </c>
    </row>
    <row r="79922" spans="1:13">
      <c r="A79922" t="s">
        <v>73305</v>
      </c>
      <c r="B79922" t="s">
        <v>71129</v>
      </c>
      <c r="C79922" t="s">
        <v>73306</v>
      </c>
      <c r="D79922" t="s">
        <v>541</v>
      </c>
      <c r="E79922" t="s">
        <v>26</v>
      </c>
      <c r="F79922" t="s">
        <v>1640</v>
      </c>
      <c r="G79922" t="s">
        <v>44</v>
      </c>
      <c r="H79922" t="s">
        <v>20</v>
      </c>
      <c r="I79922" t="s">
        <v>359</v>
      </c>
      <c r="J79922" t="s">
        <v>359</v>
      </c>
      <c r="K79922" t="s">
        <v>22</v>
      </c>
      <c r="L79922" s="2">
        <v>90.72</v>
      </c>
      <c r="M79922" s="3">
        <v>8679.4571173822951</v>
      </c>
    </row>
    <row r="79923" spans="1:13">
      <c r="A79923" t="s">
        <v>73307</v>
      </c>
      <c r="B79923" t="s">
        <v>71129</v>
      </c>
      <c r="C79923" t="s">
        <v>48971</v>
      </c>
      <c r="D79923" t="s">
        <v>245</v>
      </c>
      <c r="E79923" t="s">
        <v>26</v>
      </c>
      <c r="F79923" t="s">
        <v>5979</v>
      </c>
      <c r="G79923" t="s">
        <v>6598</v>
      </c>
      <c r="H79923" t="s">
        <v>20</v>
      </c>
      <c r="I79923" t="s">
        <v>412</v>
      </c>
      <c r="J79923" t="s">
        <v>510</v>
      </c>
      <c r="K79923" t="s">
        <v>52</v>
      </c>
      <c r="L79923" s="2">
        <v>113.4</v>
      </c>
      <c r="M79923" s="3">
        <v>1578.7571494653348</v>
      </c>
    </row>
    <row r="79924" spans="1:13">
      <c r="A79924" t="s">
        <v>73307</v>
      </c>
      <c r="B79924" t="s">
        <v>71129</v>
      </c>
      <c r="C79924" t="s">
        <v>71249</v>
      </c>
      <c r="D79924" t="s">
        <v>8016</v>
      </c>
      <c r="E79924" t="s">
        <v>26</v>
      </c>
      <c r="F79924" t="s">
        <v>5979</v>
      </c>
      <c r="G79924" t="s">
        <v>6598</v>
      </c>
      <c r="H79924" t="s">
        <v>20</v>
      </c>
      <c r="I79924" t="s">
        <v>412</v>
      </c>
      <c r="J79924" t="s">
        <v>226</v>
      </c>
      <c r="K79924" t="s">
        <v>335</v>
      </c>
      <c r="L79924" s="2">
        <v>226.8</v>
      </c>
      <c r="M79924" s="3">
        <v>18594.781138867147</v>
      </c>
    </row>
    <row r="79925" spans="1:13">
      <c r="A79925" t="s">
        <v>73308</v>
      </c>
      <c r="B79925" t="s">
        <v>71129</v>
      </c>
      <c r="C79925" t="s">
        <v>71938</v>
      </c>
      <c r="D79925" t="s">
        <v>170</v>
      </c>
      <c r="E79925" t="s">
        <v>26</v>
      </c>
      <c r="F79925" t="s">
        <v>1503</v>
      </c>
      <c r="G79925" t="s">
        <v>4259</v>
      </c>
      <c r="H79925" t="s">
        <v>20</v>
      </c>
      <c r="I79925" t="s">
        <v>209</v>
      </c>
      <c r="J79925" t="s">
        <v>209</v>
      </c>
      <c r="K79925" t="s">
        <v>22</v>
      </c>
      <c r="L79925" s="2">
        <v>498.96</v>
      </c>
      <c r="M79925" s="3">
        <v>35448.268818111224</v>
      </c>
    </row>
    <row r="79926" spans="1:13">
      <c r="A79926" t="s">
        <v>73309</v>
      </c>
      <c r="B79926" t="s">
        <v>71129</v>
      </c>
      <c r="C79926" t="s">
        <v>72111</v>
      </c>
      <c r="D79926" t="s">
        <v>52976</v>
      </c>
      <c r="E79926" t="s">
        <v>26</v>
      </c>
      <c r="F79926" t="s">
        <v>5406</v>
      </c>
      <c r="G79926" t="s">
        <v>73310</v>
      </c>
      <c r="H79926" t="s">
        <v>20</v>
      </c>
      <c r="I79926" t="s">
        <v>347</v>
      </c>
      <c r="J79926" t="s">
        <v>347</v>
      </c>
      <c r="K79926" t="s">
        <v>22</v>
      </c>
      <c r="L79926" s="2">
        <v>181.44</v>
      </c>
      <c r="M79926" s="3">
        <v>9515.2610167785951</v>
      </c>
    </row>
    <row r="79927" spans="1:13">
      <c r="A79927" t="s">
        <v>73309</v>
      </c>
      <c r="B79927" t="s">
        <v>71129</v>
      </c>
      <c r="C79927" t="s">
        <v>63896</v>
      </c>
      <c r="D79927" t="s">
        <v>2939</v>
      </c>
      <c r="E79927" t="s">
        <v>26</v>
      </c>
      <c r="F79927" t="s">
        <v>5406</v>
      </c>
      <c r="G79927" t="s">
        <v>73310</v>
      </c>
      <c r="H79927" t="s">
        <v>20</v>
      </c>
      <c r="I79927" t="s">
        <v>360</v>
      </c>
      <c r="J79927" t="s">
        <v>360</v>
      </c>
      <c r="K79927" t="s">
        <v>22</v>
      </c>
      <c r="L79927" s="2">
        <v>1995.84</v>
      </c>
      <c r="M79927" s="3">
        <v>170282.40931502642</v>
      </c>
    </row>
    <row r="79928" spans="1:13">
      <c r="A79928" t="s">
        <v>73309</v>
      </c>
      <c r="B79928" t="s">
        <v>71129</v>
      </c>
      <c r="C79928" t="s">
        <v>72111</v>
      </c>
      <c r="D79928" t="s">
        <v>52976</v>
      </c>
      <c r="E79928" t="s">
        <v>26</v>
      </c>
      <c r="F79928" t="s">
        <v>5406</v>
      </c>
      <c r="G79928" t="s">
        <v>73310</v>
      </c>
      <c r="H79928" t="s">
        <v>20</v>
      </c>
      <c r="I79928" t="s">
        <v>360</v>
      </c>
      <c r="J79928" t="s">
        <v>360</v>
      </c>
      <c r="K79928" t="s">
        <v>22</v>
      </c>
      <c r="L79928" s="2">
        <v>90.72</v>
      </c>
      <c r="M79928" s="3">
        <v>4757.6305083892976</v>
      </c>
    </row>
    <row r="79929" spans="1:13">
      <c r="A79929" t="s">
        <v>73311</v>
      </c>
      <c r="B79929" t="s">
        <v>71129</v>
      </c>
      <c r="C79929" t="s">
        <v>50164</v>
      </c>
      <c r="D79929" t="s">
        <v>4315</v>
      </c>
      <c r="E79929" t="s">
        <v>26</v>
      </c>
      <c r="F79929" t="s">
        <v>2669</v>
      </c>
      <c r="G79929" t="s">
        <v>11335</v>
      </c>
      <c r="H79929" t="s">
        <v>4480</v>
      </c>
      <c r="I79929" t="s">
        <v>282</v>
      </c>
      <c r="J79929" t="s">
        <v>282</v>
      </c>
      <c r="K79929" t="s">
        <v>22</v>
      </c>
      <c r="L79929" s="2">
        <v>45.36</v>
      </c>
      <c r="M79929" s="3">
        <v>3783.3773755841007</v>
      </c>
    </row>
    <row r="79930" spans="1:13">
      <c r="A79930" t="s">
        <v>73312</v>
      </c>
      <c r="B79930" t="s">
        <v>71129</v>
      </c>
      <c r="C79930" t="s">
        <v>73313</v>
      </c>
      <c r="D79930" t="s">
        <v>72184</v>
      </c>
      <c r="E79930" t="s">
        <v>26</v>
      </c>
      <c r="F79930" t="s">
        <v>1570</v>
      </c>
      <c r="G79930" t="s">
        <v>72185</v>
      </c>
      <c r="H79930" t="s">
        <v>20</v>
      </c>
      <c r="I79930" t="s">
        <v>434</v>
      </c>
      <c r="J79930" t="s">
        <v>428</v>
      </c>
      <c r="K79930" t="s">
        <v>1405</v>
      </c>
      <c r="L79930" s="2">
        <v>163.29599999999999</v>
      </c>
      <c r="M79930" s="3">
        <v>413.23591210004707</v>
      </c>
    </row>
    <row r="79931" spans="1:13">
      <c r="A79931" t="s">
        <v>73312</v>
      </c>
      <c r="B79931" t="s">
        <v>71129</v>
      </c>
      <c r="C79931" t="s">
        <v>72183</v>
      </c>
      <c r="D79931" t="s">
        <v>72184</v>
      </c>
      <c r="E79931" t="s">
        <v>26</v>
      </c>
      <c r="F79931" t="s">
        <v>1570</v>
      </c>
      <c r="G79931" t="s">
        <v>72185</v>
      </c>
      <c r="H79931" t="s">
        <v>20</v>
      </c>
      <c r="I79931" t="s">
        <v>419</v>
      </c>
      <c r="J79931" t="s">
        <v>419</v>
      </c>
      <c r="K79931" t="s">
        <v>22</v>
      </c>
      <c r="L79931" s="2">
        <v>907.2</v>
      </c>
      <c r="M79931" s="3">
        <v>87537.840421098401</v>
      </c>
    </row>
    <row r="79932" spans="1:13">
      <c r="A79932" t="s">
        <v>73314</v>
      </c>
      <c r="B79932" t="s">
        <v>71129</v>
      </c>
      <c r="C79932" t="s">
        <v>72644</v>
      </c>
      <c r="D79932" t="s">
        <v>9034</v>
      </c>
      <c r="E79932" t="s">
        <v>26</v>
      </c>
      <c r="F79932" t="s">
        <v>3168</v>
      </c>
      <c r="G79932" t="s">
        <v>2897</v>
      </c>
      <c r="H79932" t="s">
        <v>20</v>
      </c>
      <c r="I79932" t="s">
        <v>781</v>
      </c>
      <c r="J79932" t="s">
        <v>781</v>
      </c>
      <c r="K79932" t="s">
        <v>22</v>
      </c>
      <c r="L79932" s="2">
        <v>3832.92</v>
      </c>
      <c r="M79932" s="3">
        <v>174370.64003503887</v>
      </c>
    </row>
    <row r="79933" spans="1:13">
      <c r="A79933" t="s">
        <v>73315</v>
      </c>
      <c r="B79933" t="s">
        <v>71129</v>
      </c>
      <c r="C79933" t="s">
        <v>49367</v>
      </c>
      <c r="D79933" t="s">
        <v>69631</v>
      </c>
      <c r="E79933" t="s">
        <v>26</v>
      </c>
      <c r="F79933" t="s">
        <v>2439</v>
      </c>
      <c r="G79933" t="s">
        <v>3005</v>
      </c>
      <c r="H79933" t="s">
        <v>20</v>
      </c>
      <c r="I79933" t="s">
        <v>359</v>
      </c>
      <c r="J79933" t="s">
        <v>359</v>
      </c>
      <c r="K79933" t="s">
        <v>22</v>
      </c>
      <c r="L79933" s="2">
        <v>80</v>
      </c>
      <c r="M79933" s="3">
        <v>2317.9544926421427</v>
      </c>
    </row>
    <row r="79934" spans="1:13">
      <c r="A79934" t="s">
        <v>73316</v>
      </c>
      <c r="B79934" t="s">
        <v>71129</v>
      </c>
      <c r="C79934" t="s">
        <v>71750</v>
      </c>
      <c r="D79934" t="s">
        <v>71751</v>
      </c>
      <c r="E79934" t="s">
        <v>26</v>
      </c>
      <c r="F79934" t="s">
        <v>3236</v>
      </c>
      <c r="G79934" t="s">
        <v>69632</v>
      </c>
      <c r="H79934" t="s">
        <v>20</v>
      </c>
      <c r="I79934" t="s">
        <v>475</v>
      </c>
      <c r="J79934" t="s">
        <v>475</v>
      </c>
      <c r="K79934" t="s">
        <v>22</v>
      </c>
      <c r="L79934" s="2">
        <v>725.76</v>
      </c>
      <c r="M79934" s="3">
        <v>32111.352875665623</v>
      </c>
    </row>
    <row r="79935" spans="1:13">
      <c r="A79935" t="s">
        <v>73317</v>
      </c>
      <c r="B79935" t="s">
        <v>71129</v>
      </c>
      <c r="C79935" t="s">
        <v>71586</v>
      </c>
      <c r="D79935" t="s">
        <v>28615</v>
      </c>
      <c r="E79935" t="s">
        <v>26</v>
      </c>
      <c r="F79935" t="s">
        <v>3489</v>
      </c>
      <c r="G79935" t="s">
        <v>10909</v>
      </c>
      <c r="H79935" t="s">
        <v>20</v>
      </c>
      <c r="I79935" t="s">
        <v>386</v>
      </c>
      <c r="J79935" t="s">
        <v>386</v>
      </c>
      <c r="K79935" t="s">
        <v>22</v>
      </c>
      <c r="L79935" s="2">
        <v>375</v>
      </c>
      <c r="M79935" s="3">
        <v>17118.115861947692</v>
      </c>
    </row>
    <row r="79936" spans="1:13">
      <c r="A79936" t="s">
        <v>73318</v>
      </c>
      <c r="B79936" t="s">
        <v>71129</v>
      </c>
      <c r="C79936" t="s">
        <v>36102</v>
      </c>
      <c r="D79936" t="s">
        <v>36103</v>
      </c>
      <c r="E79936" t="s">
        <v>26</v>
      </c>
      <c r="F79936" t="s">
        <v>3236</v>
      </c>
      <c r="G79936" t="s">
        <v>69632</v>
      </c>
      <c r="H79936" t="s">
        <v>20</v>
      </c>
      <c r="I79936" t="s">
        <v>525</v>
      </c>
      <c r="J79936" t="s">
        <v>525</v>
      </c>
      <c r="K79936" t="s">
        <v>22</v>
      </c>
      <c r="L79936" s="2">
        <v>113.4</v>
      </c>
      <c r="M79936" s="3">
        <v>4003.7656242098369</v>
      </c>
    </row>
    <row r="79937" spans="1:13">
      <c r="A79937" t="s">
        <v>73319</v>
      </c>
      <c r="B79937" t="s">
        <v>71129</v>
      </c>
      <c r="C79937" t="s">
        <v>71418</v>
      </c>
      <c r="D79937" t="s">
        <v>71419</v>
      </c>
      <c r="E79937" t="s">
        <v>26</v>
      </c>
      <c r="F79937" t="s">
        <v>1808</v>
      </c>
      <c r="G79937" t="s">
        <v>3769</v>
      </c>
      <c r="H79937" t="s">
        <v>20</v>
      </c>
      <c r="I79937" t="s">
        <v>416</v>
      </c>
      <c r="J79937" t="s">
        <v>416</v>
      </c>
      <c r="K79937" t="s">
        <v>22</v>
      </c>
      <c r="L79937" s="2">
        <v>272.16000000000003</v>
      </c>
      <c r="M79937" s="3">
        <v>22212.62573546054</v>
      </c>
    </row>
    <row r="79938" spans="1:13">
      <c r="A79938" t="s">
        <v>73320</v>
      </c>
      <c r="B79938" t="s">
        <v>71129</v>
      </c>
      <c r="C79938" t="s">
        <v>72781</v>
      </c>
      <c r="D79938" t="s">
        <v>7660</v>
      </c>
      <c r="E79938" t="s">
        <v>26</v>
      </c>
      <c r="F79938" t="s">
        <v>43</v>
      </c>
      <c r="G79938" t="s">
        <v>3875</v>
      </c>
      <c r="H79938" t="s">
        <v>20</v>
      </c>
      <c r="I79938" t="s">
        <v>226</v>
      </c>
      <c r="J79938" t="s">
        <v>525</v>
      </c>
      <c r="K79938" t="s">
        <v>335</v>
      </c>
      <c r="L79938" s="2">
        <v>113.4</v>
      </c>
      <c r="M79938" s="3">
        <v>4009.784195753793</v>
      </c>
    </row>
    <row r="79939" spans="1:13">
      <c r="A79939" t="s">
        <v>73320</v>
      </c>
      <c r="B79939" t="s">
        <v>71129</v>
      </c>
      <c r="C79939" t="s">
        <v>72781</v>
      </c>
      <c r="D79939" t="s">
        <v>7660</v>
      </c>
      <c r="E79939" t="s">
        <v>26</v>
      </c>
      <c r="F79939" t="s">
        <v>43</v>
      </c>
      <c r="G79939" t="s">
        <v>3875</v>
      </c>
      <c r="H79939" t="s">
        <v>20</v>
      </c>
      <c r="I79939" t="s">
        <v>349</v>
      </c>
      <c r="J79939" t="s">
        <v>486</v>
      </c>
      <c r="K79939" t="s">
        <v>22</v>
      </c>
      <c r="L79939" s="2">
        <v>22.68</v>
      </c>
      <c r="M79939" s="3">
        <v>801.95683915075847</v>
      </c>
    </row>
    <row r="79940" spans="1:13">
      <c r="A79940" t="s">
        <v>73321</v>
      </c>
      <c r="B79940" t="s">
        <v>71129</v>
      </c>
      <c r="C79940" t="s">
        <v>71788</v>
      </c>
      <c r="D79940" t="s">
        <v>395</v>
      </c>
      <c r="E79940" t="s">
        <v>26</v>
      </c>
      <c r="F79940" t="s">
        <v>1831</v>
      </c>
      <c r="G79940" t="s">
        <v>13514</v>
      </c>
      <c r="H79940" t="s">
        <v>20</v>
      </c>
      <c r="I79940" t="s">
        <v>412</v>
      </c>
      <c r="J79940" t="s">
        <v>412</v>
      </c>
      <c r="K79940" t="s">
        <v>22</v>
      </c>
      <c r="L79940" s="2">
        <v>90.72</v>
      </c>
      <c r="M79940" s="3">
        <v>3477.0923623984572</v>
      </c>
    </row>
    <row r="79941" spans="1:13">
      <c r="A79941" t="s">
        <v>73322</v>
      </c>
      <c r="B79941" t="s">
        <v>71129</v>
      </c>
      <c r="C79941" t="s">
        <v>71802</v>
      </c>
      <c r="D79941" t="s">
        <v>71803</v>
      </c>
      <c r="E79941" t="s">
        <v>26</v>
      </c>
      <c r="F79941" t="s">
        <v>1745</v>
      </c>
      <c r="G79941" t="s">
        <v>4316</v>
      </c>
      <c r="H79941" t="s">
        <v>20</v>
      </c>
      <c r="I79941" t="s">
        <v>214</v>
      </c>
      <c r="J79941" t="s">
        <v>214</v>
      </c>
      <c r="K79941" t="s">
        <v>22</v>
      </c>
      <c r="L79941" s="2">
        <v>122.47199999999999</v>
      </c>
      <c r="M79941" s="3">
        <v>4244.2866838784084</v>
      </c>
    </row>
    <row r="79942" spans="1:13">
      <c r="A79942" t="s">
        <v>73323</v>
      </c>
      <c r="B79942" t="s">
        <v>71129</v>
      </c>
      <c r="C79942" t="s">
        <v>71438</v>
      </c>
      <c r="D79942" t="s">
        <v>49576</v>
      </c>
      <c r="E79942" t="s">
        <v>26</v>
      </c>
      <c r="F79942" t="s">
        <v>3073</v>
      </c>
      <c r="G79942" t="s">
        <v>5023</v>
      </c>
      <c r="H79942" t="s">
        <v>20</v>
      </c>
      <c r="I79942" t="s">
        <v>412</v>
      </c>
      <c r="J79942" t="s">
        <v>438</v>
      </c>
      <c r="K79942" t="s">
        <v>22</v>
      </c>
      <c r="L79942" s="2">
        <v>680.4</v>
      </c>
      <c r="M79942" s="3">
        <v>62965.551593362747</v>
      </c>
    </row>
    <row r="79943" spans="1:13">
      <c r="A79943" t="s">
        <v>73324</v>
      </c>
      <c r="B79943" t="s">
        <v>71129</v>
      </c>
      <c r="C79943" t="s">
        <v>71759</v>
      </c>
      <c r="D79943" t="s">
        <v>1319</v>
      </c>
      <c r="E79943" t="s">
        <v>26</v>
      </c>
      <c r="F79943" t="s">
        <v>1573</v>
      </c>
      <c r="G79943" t="s">
        <v>71556</v>
      </c>
      <c r="H79943" t="s">
        <v>20</v>
      </c>
      <c r="I79943" t="s">
        <v>209</v>
      </c>
      <c r="J79943" t="s">
        <v>472</v>
      </c>
      <c r="K79943" t="s">
        <v>22</v>
      </c>
      <c r="L79943" s="2">
        <v>2018.52</v>
      </c>
      <c r="M79943" s="3">
        <v>151650.85636622304</v>
      </c>
    </row>
    <row r="79944" spans="1:13">
      <c r="A79944" t="s">
        <v>73325</v>
      </c>
      <c r="B79944" t="s">
        <v>71129</v>
      </c>
      <c r="C79944" t="s">
        <v>71430</v>
      </c>
      <c r="D79944" t="s">
        <v>71431</v>
      </c>
      <c r="E79944" t="s">
        <v>26</v>
      </c>
      <c r="F79944" t="s">
        <v>79</v>
      </c>
      <c r="G79944" t="s">
        <v>11865</v>
      </c>
      <c r="H79944" t="s">
        <v>20</v>
      </c>
      <c r="I79944" t="s">
        <v>369</v>
      </c>
      <c r="J79944" t="s">
        <v>428</v>
      </c>
      <c r="K79944" t="s">
        <v>52</v>
      </c>
      <c r="L79944" s="2">
        <v>224.53200000000001</v>
      </c>
      <c r="M79944" s="3">
        <v>115.21095711428666</v>
      </c>
    </row>
    <row r="79945" spans="1:13">
      <c r="A79945" t="s">
        <v>73326</v>
      </c>
      <c r="B79945" t="s">
        <v>71129</v>
      </c>
      <c r="C79945" t="s">
        <v>73327</v>
      </c>
      <c r="D79945" t="s">
        <v>49215</v>
      </c>
      <c r="E79945" t="s">
        <v>26</v>
      </c>
      <c r="F79945" t="s">
        <v>3489</v>
      </c>
      <c r="G79945" t="s">
        <v>56692</v>
      </c>
      <c r="H79945" t="s">
        <v>2107</v>
      </c>
      <c r="I79945" t="s">
        <v>305</v>
      </c>
      <c r="J79945" t="s">
        <v>305</v>
      </c>
      <c r="K79945" t="s">
        <v>22</v>
      </c>
      <c r="L79945" s="2">
        <v>408.24</v>
      </c>
      <c r="M79945" s="3">
        <v>25675.371596575547</v>
      </c>
    </row>
    <row r="79946" spans="1:13">
      <c r="A79946" t="s">
        <v>73328</v>
      </c>
      <c r="B79946" t="s">
        <v>71129</v>
      </c>
      <c r="C79946" t="s">
        <v>33242</v>
      </c>
      <c r="D79946" t="s">
        <v>33082</v>
      </c>
      <c r="E79946" t="s">
        <v>26</v>
      </c>
      <c r="F79946" t="s">
        <v>1792</v>
      </c>
      <c r="G79946" t="s">
        <v>2106</v>
      </c>
      <c r="H79946" t="s">
        <v>2107</v>
      </c>
      <c r="I79946" t="s">
        <v>362</v>
      </c>
      <c r="J79946" t="s">
        <v>362</v>
      </c>
      <c r="K79946" t="s">
        <v>22</v>
      </c>
      <c r="L79946" s="2">
        <v>181.44</v>
      </c>
      <c r="M79946" s="3">
        <v>7202.229015149569</v>
      </c>
    </row>
    <row r="79947" spans="1:13">
      <c r="A79947" t="s">
        <v>73329</v>
      </c>
      <c r="B79947" t="s">
        <v>71129</v>
      </c>
      <c r="C79947" t="s">
        <v>33242</v>
      </c>
      <c r="D79947" t="s">
        <v>33082</v>
      </c>
      <c r="E79947" t="s">
        <v>26</v>
      </c>
      <c r="F79947" t="s">
        <v>1792</v>
      </c>
      <c r="G79947" t="s">
        <v>2106</v>
      </c>
      <c r="H79947" t="s">
        <v>2107</v>
      </c>
      <c r="I79947" t="s">
        <v>362</v>
      </c>
      <c r="J79947" t="s">
        <v>362</v>
      </c>
      <c r="K79947" t="s">
        <v>22</v>
      </c>
      <c r="L79947" s="2">
        <v>181.44</v>
      </c>
      <c r="M79947" s="3">
        <v>7202.229015149569</v>
      </c>
    </row>
    <row r="79948" spans="1:13">
      <c r="A79948" t="s">
        <v>73330</v>
      </c>
      <c r="B79948" t="s">
        <v>71129</v>
      </c>
      <c r="C79948" t="s">
        <v>71481</v>
      </c>
      <c r="D79948" t="s">
        <v>71482</v>
      </c>
      <c r="E79948" t="s">
        <v>26</v>
      </c>
      <c r="F79948" t="s">
        <v>3258</v>
      </c>
      <c r="G79948" t="s">
        <v>72776</v>
      </c>
      <c r="H79948" t="s">
        <v>20</v>
      </c>
      <c r="I79948" t="s">
        <v>56</v>
      </c>
      <c r="J79948" t="s">
        <v>56</v>
      </c>
      <c r="K79948" t="s">
        <v>22</v>
      </c>
      <c r="L79948" s="2">
        <v>226.8</v>
      </c>
      <c r="M79948" s="3">
        <v>19599.873905241351</v>
      </c>
    </row>
    <row r="79949" spans="1:13">
      <c r="A79949" t="s">
        <v>73331</v>
      </c>
      <c r="B79949" t="s">
        <v>71129</v>
      </c>
      <c r="C79949" t="s">
        <v>71970</v>
      </c>
      <c r="D79949" t="s">
        <v>49215</v>
      </c>
      <c r="E79949" t="s">
        <v>26</v>
      </c>
      <c r="F79949" t="s">
        <v>3258</v>
      </c>
      <c r="G79949" t="s">
        <v>72339</v>
      </c>
      <c r="H79949" t="s">
        <v>20</v>
      </c>
      <c r="I79949" t="s">
        <v>226</v>
      </c>
      <c r="J79949" t="s">
        <v>226</v>
      </c>
      <c r="K79949" t="s">
        <v>22</v>
      </c>
      <c r="L79949" s="2">
        <v>113.4</v>
      </c>
      <c r="M79949" s="3">
        <v>10148.443030574299</v>
      </c>
    </row>
    <row r="79950" spans="1:13">
      <c r="A79950" t="s">
        <v>73332</v>
      </c>
      <c r="B79950" t="s">
        <v>71129</v>
      </c>
      <c r="C79950" t="s">
        <v>71491</v>
      </c>
      <c r="D79950" t="s">
        <v>71492</v>
      </c>
      <c r="E79950" t="s">
        <v>26</v>
      </c>
      <c r="F79950" t="s">
        <v>3258</v>
      </c>
      <c r="G79950" t="s">
        <v>7562</v>
      </c>
      <c r="H79950" t="s">
        <v>20</v>
      </c>
      <c r="I79950" t="s">
        <v>428</v>
      </c>
      <c r="J79950" t="s">
        <v>428</v>
      </c>
      <c r="K79950" t="s">
        <v>22</v>
      </c>
      <c r="L79950" s="2">
        <v>1810.13</v>
      </c>
      <c r="M79950" s="3">
        <v>116898.87269879226</v>
      </c>
    </row>
    <row r="79951" spans="1:13">
      <c r="A79951" t="s">
        <v>73333</v>
      </c>
      <c r="B79951" t="s">
        <v>71129</v>
      </c>
      <c r="C79951" t="s">
        <v>71519</v>
      </c>
      <c r="D79951" t="s">
        <v>49215</v>
      </c>
      <c r="E79951" t="s">
        <v>26</v>
      </c>
      <c r="F79951" t="s">
        <v>5780</v>
      </c>
      <c r="G79951" t="s">
        <v>69716</v>
      </c>
      <c r="H79951" t="s">
        <v>1375</v>
      </c>
      <c r="I79951" t="s">
        <v>468</v>
      </c>
      <c r="J79951" t="s">
        <v>468</v>
      </c>
      <c r="K79951" t="s">
        <v>22</v>
      </c>
      <c r="L79951" s="2">
        <v>680.4</v>
      </c>
      <c r="M79951" s="3">
        <v>2646.2591663344642</v>
      </c>
    </row>
    <row r="79952" spans="1:13">
      <c r="A79952" t="s">
        <v>73334</v>
      </c>
      <c r="B79952" t="s">
        <v>71129</v>
      </c>
      <c r="C79952" t="s">
        <v>71579</v>
      </c>
      <c r="D79952" t="s">
        <v>71580</v>
      </c>
      <c r="E79952" t="s">
        <v>26</v>
      </c>
      <c r="F79952" t="s">
        <v>2105</v>
      </c>
      <c r="G79952" t="s">
        <v>65</v>
      </c>
      <c r="H79952" t="s">
        <v>20</v>
      </c>
      <c r="I79952" t="s">
        <v>282</v>
      </c>
      <c r="J79952" t="s">
        <v>282</v>
      </c>
      <c r="K79952" t="s">
        <v>22</v>
      </c>
      <c r="L79952" s="2">
        <v>1496.88</v>
      </c>
      <c r="M79952" s="3">
        <v>1097.4538011555139</v>
      </c>
    </row>
    <row r="79953" spans="1:13">
      <c r="A79953" t="s">
        <v>73335</v>
      </c>
      <c r="B79953" t="s">
        <v>71129</v>
      </c>
      <c r="C79953" t="s">
        <v>71210</v>
      </c>
      <c r="D79953" t="s">
        <v>2305</v>
      </c>
      <c r="E79953" t="s">
        <v>26</v>
      </c>
      <c r="F79953" t="s">
        <v>1624</v>
      </c>
      <c r="G79953" t="s">
        <v>71208</v>
      </c>
      <c r="H79953" t="s">
        <v>1692</v>
      </c>
      <c r="I79953" t="s">
        <v>527</v>
      </c>
      <c r="J79953" t="s">
        <v>591</v>
      </c>
      <c r="K79953" t="s">
        <v>22</v>
      </c>
      <c r="L79953" s="2">
        <v>113.4</v>
      </c>
      <c r="M79953" s="3">
        <v>1363.6352979592066</v>
      </c>
    </row>
    <row r="79954" spans="1:13">
      <c r="A79954" t="s">
        <v>73336</v>
      </c>
      <c r="B79954" t="s">
        <v>71129</v>
      </c>
      <c r="C79954" t="s">
        <v>72487</v>
      </c>
      <c r="D79954" t="s">
        <v>2305</v>
      </c>
      <c r="E79954" t="s">
        <v>26</v>
      </c>
      <c r="F79954" t="s">
        <v>3591</v>
      </c>
      <c r="G79954" t="s">
        <v>1694</v>
      </c>
      <c r="H79954" t="s">
        <v>20</v>
      </c>
      <c r="I79954" t="s">
        <v>861</v>
      </c>
      <c r="J79954" t="s">
        <v>861</v>
      </c>
      <c r="K79954" t="s">
        <v>22</v>
      </c>
      <c r="L79954" s="2">
        <v>136.08000000000001</v>
      </c>
      <c r="M79954" s="3">
        <v>4026.2403284887851</v>
      </c>
    </row>
    <row r="79955" spans="1:13">
      <c r="A79955" t="s">
        <v>73337</v>
      </c>
      <c r="B79955" t="s">
        <v>71129</v>
      </c>
      <c r="C79955" t="s">
        <v>72489</v>
      </c>
      <c r="D79955" t="s">
        <v>4451</v>
      </c>
      <c r="E79955" t="s">
        <v>26</v>
      </c>
      <c r="F79955" t="s">
        <v>3591</v>
      </c>
      <c r="G79955" t="s">
        <v>1694</v>
      </c>
      <c r="H79955" t="s">
        <v>20</v>
      </c>
      <c r="I79955" t="s">
        <v>742</v>
      </c>
      <c r="J79955" t="s">
        <v>742</v>
      </c>
      <c r="K79955" t="s">
        <v>22</v>
      </c>
      <c r="L79955" s="2">
        <v>249.48</v>
      </c>
      <c r="M79955" s="3">
        <v>15940.840905962774</v>
      </c>
    </row>
    <row r="79956" spans="1:13">
      <c r="A79956" t="s">
        <v>73338</v>
      </c>
      <c r="B79956" t="s">
        <v>71129</v>
      </c>
      <c r="C79956" t="s">
        <v>72487</v>
      </c>
      <c r="D79956" t="s">
        <v>2305</v>
      </c>
      <c r="E79956" t="s">
        <v>26</v>
      </c>
      <c r="F79956" t="s">
        <v>3591</v>
      </c>
      <c r="G79956" t="s">
        <v>1694</v>
      </c>
      <c r="H79956" t="s">
        <v>20</v>
      </c>
      <c r="I79956" t="s">
        <v>742</v>
      </c>
      <c r="J79956" t="s">
        <v>742</v>
      </c>
      <c r="K79956" t="s">
        <v>22</v>
      </c>
      <c r="L79956" s="2">
        <v>453.6</v>
      </c>
      <c r="M79956" s="3">
        <v>13420.801094962615</v>
      </c>
    </row>
    <row r="79957" spans="1:13">
      <c r="A79957" t="s">
        <v>73339</v>
      </c>
      <c r="B79957" t="s">
        <v>71129</v>
      </c>
      <c r="C79957" t="s">
        <v>72489</v>
      </c>
      <c r="D79957" t="s">
        <v>4451</v>
      </c>
      <c r="E79957" t="s">
        <v>26</v>
      </c>
      <c r="F79957" t="s">
        <v>3591</v>
      </c>
      <c r="G79957" t="s">
        <v>1694</v>
      </c>
      <c r="H79957" t="s">
        <v>20</v>
      </c>
      <c r="I79957" t="s">
        <v>861</v>
      </c>
      <c r="J79957" t="s">
        <v>861</v>
      </c>
      <c r="K79957" t="s">
        <v>22</v>
      </c>
      <c r="L79957" s="2">
        <v>113.4</v>
      </c>
      <c r="M79957" s="3">
        <v>7245.836775437625</v>
      </c>
    </row>
    <row r="79958" spans="1:13">
      <c r="A79958" t="s">
        <v>73340</v>
      </c>
      <c r="B79958" t="s">
        <v>71129</v>
      </c>
      <c r="C79958" t="s">
        <v>71862</v>
      </c>
      <c r="D79958" t="s">
        <v>36518</v>
      </c>
      <c r="E79958" t="s">
        <v>26</v>
      </c>
      <c r="F79958" t="s">
        <v>14860</v>
      </c>
      <c r="G79958" t="s">
        <v>69777</v>
      </c>
      <c r="H79958" t="s">
        <v>20</v>
      </c>
      <c r="I79958" t="s">
        <v>499</v>
      </c>
      <c r="J79958" t="s">
        <v>499</v>
      </c>
      <c r="K79958" t="s">
        <v>22</v>
      </c>
      <c r="L79958" s="2">
        <v>453.6</v>
      </c>
      <c r="M79958" s="3">
        <v>26474.114670152649</v>
      </c>
    </row>
    <row r="79959" spans="1:13">
      <c r="A79959" t="s">
        <v>73341</v>
      </c>
      <c r="B79959" t="s">
        <v>71129</v>
      </c>
      <c r="C79959" t="s">
        <v>71333</v>
      </c>
      <c r="D79959" t="s">
        <v>35193</v>
      </c>
      <c r="E79959" t="s">
        <v>26</v>
      </c>
      <c r="F79959" t="s">
        <v>1475</v>
      </c>
      <c r="G79959" t="s">
        <v>1752</v>
      </c>
      <c r="H79959" t="s">
        <v>1375</v>
      </c>
      <c r="I79959" t="s">
        <v>492</v>
      </c>
      <c r="J79959" t="s">
        <v>349</v>
      </c>
      <c r="K79959" t="s">
        <v>22</v>
      </c>
      <c r="L79959" s="2">
        <v>1995.84</v>
      </c>
      <c r="M79959" s="3">
        <v>101550.9177882428</v>
      </c>
    </row>
    <row r="79960" spans="1:13">
      <c r="A79960" t="s">
        <v>73342</v>
      </c>
      <c r="B79960" t="s">
        <v>71129</v>
      </c>
      <c r="C79960" t="s">
        <v>71333</v>
      </c>
      <c r="D79960" t="s">
        <v>35193</v>
      </c>
      <c r="E79960" t="s">
        <v>26</v>
      </c>
      <c r="F79960" t="s">
        <v>1475</v>
      </c>
      <c r="G79960" t="s">
        <v>1752</v>
      </c>
      <c r="H79960" t="s">
        <v>1375</v>
      </c>
      <c r="I79960" t="s">
        <v>557</v>
      </c>
      <c r="J79960" t="s">
        <v>391</v>
      </c>
      <c r="K79960" t="s">
        <v>247</v>
      </c>
      <c r="L79960" s="2">
        <v>1746.36</v>
      </c>
      <c r="M79960" s="3">
        <v>88857.053064712454</v>
      </c>
    </row>
    <row r="79961" spans="1:13">
      <c r="A79961" t="s">
        <v>73343</v>
      </c>
      <c r="B79961" t="s">
        <v>71129</v>
      </c>
      <c r="C79961" t="s">
        <v>71333</v>
      </c>
      <c r="D79961" t="s">
        <v>35193</v>
      </c>
      <c r="E79961" t="s">
        <v>26</v>
      </c>
      <c r="F79961" t="s">
        <v>1475</v>
      </c>
      <c r="G79961" t="s">
        <v>1752</v>
      </c>
      <c r="H79961" t="s">
        <v>1375</v>
      </c>
      <c r="I79961" t="s">
        <v>349</v>
      </c>
      <c r="J79961" t="s">
        <v>349</v>
      </c>
      <c r="K79961" t="s">
        <v>22</v>
      </c>
      <c r="L79961" s="2">
        <v>1995.84</v>
      </c>
      <c r="M79961" s="3">
        <v>101550.9177882428</v>
      </c>
    </row>
    <row r="79962" spans="1:13">
      <c r="A79962" t="s">
        <v>73344</v>
      </c>
      <c r="B79962" t="s">
        <v>71129</v>
      </c>
      <c r="C79962" t="s">
        <v>71333</v>
      </c>
      <c r="D79962" t="s">
        <v>35193</v>
      </c>
      <c r="E79962" t="s">
        <v>26</v>
      </c>
      <c r="F79962" t="s">
        <v>1475</v>
      </c>
      <c r="G79962" t="s">
        <v>1752</v>
      </c>
      <c r="H79962" t="s">
        <v>1375</v>
      </c>
      <c r="I79962" t="s">
        <v>510</v>
      </c>
      <c r="J79962" t="s">
        <v>486</v>
      </c>
      <c r="K79962" t="s">
        <v>22</v>
      </c>
      <c r="L79962" s="2">
        <v>1995.84</v>
      </c>
      <c r="M79962" s="3">
        <v>101550.9177882428</v>
      </c>
    </row>
    <row r="79963" spans="1:13">
      <c r="A79963" t="s">
        <v>73345</v>
      </c>
      <c r="B79963" t="s">
        <v>71129</v>
      </c>
      <c r="C79963" t="s">
        <v>71763</v>
      </c>
      <c r="D79963" t="s">
        <v>1459</v>
      </c>
      <c r="E79963" t="s">
        <v>26</v>
      </c>
      <c r="F79963" t="s">
        <v>2299</v>
      </c>
      <c r="G79963" t="s">
        <v>6731</v>
      </c>
      <c r="H79963" t="s">
        <v>20</v>
      </c>
      <c r="I79963" t="s">
        <v>492</v>
      </c>
      <c r="J79963" t="s">
        <v>492</v>
      </c>
      <c r="K79963" t="s">
        <v>22</v>
      </c>
      <c r="L79963" s="2">
        <v>226.8</v>
      </c>
      <c r="M79963" s="3">
        <v>2520.2970220621246</v>
      </c>
    </row>
    <row r="79964" spans="1:13">
      <c r="A79964" t="s">
        <v>73345</v>
      </c>
      <c r="B79964" t="s">
        <v>71129</v>
      </c>
      <c r="C79964" t="s">
        <v>71150</v>
      </c>
      <c r="D79964" t="s">
        <v>30254</v>
      </c>
      <c r="E79964" t="s">
        <v>26</v>
      </c>
      <c r="F79964" t="s">
        <v>2299</v>
      </c>
      <c r="G79964" t="s">
        <v>6731</v>
      </c>
      <c r="H79964" t="s">
        <v>20</v>
      </c>
      <c r="I79964" t="s">
        <v>492</v>
      </c>
      <c r="J79964" t="s">
        <v>492</v>
      </c>
      <c r="K79964" t="s">
        <v>22</v>
      </c>
      <c r="L79964" s="2">
        <v>226.8</v>
      </c>
      <c r="M79964" s="3">
        <v>10647.87125814203</v>
      </c>
    </row>
    <row r="79965" spans="1:13">
      <c r="A79965" t="s">
        <v>73345</v>
      </c>
      <c r="B79965" t="s">
        <v>71129</v>
      </c>
      <c r="C79965" t="s">
        <v>71766</v>
      </c>
      <c r="D79965" t="s">
        <v>4212</v>
      </c>
      <c r="E79965" t="s">
        <v>26</v>
      </c>
      <c r="F79965" t="s">
        <v>2299</v>
      </c>
      <c r="G79965" t="s">
        <v>6731</v>
      </c>
      <c r="H79965" t="s">
        <v>20</v>
      </c>
      <c r="I79965" t="s">
        <v>492</v>
      </c>
      <c r="J79965" t="s">
        <v>492</v>
      </c>
      <c r="K79965" t="s">
        <v>22</v>
      </c>
      <c r="L79965" s="2">
        <v>226.8</v>
      </c>
      <c r="M79965" s="3">
        <v>13769.339335643654</v>
      </c>
    </row>
    <row r="79966" spans="1:13">
      <c r="A79966" t="s">
        <v>73346</v>
      </c>
      <c r="B79966" t="s">
        <v>71129</v>
      </c>
      <c r="C79966" t="s">
        <v>71288</v>
      </c>
      <c r="D79966" t="s">
        <v>33468</v>
      </c>
      <c r="E79966" t="s">
        <v>26</v>
      </c>
      <c r="F79966" t="s">
        <v>3677</v>
      </c>
      <c r="G79966" t="s">
        <v>3184</v>
      </c>
      <c r="H79966" t="s">
        <v>20</v>
      </c>
      <c r="I79966" t="s">
        <v>578</v>
      </c>
      <c r="J79966" t="s">
        <v>578</v>
      </c>
      <c r="K79966" t="s">
        <v>22</v>
      </c>
      <c r="L79966" s="2">
        <v>340.2</v>
      </c>
      <c r="M79966" s="3">
        <v>12216.693965895809</v>
      </c>
    </row>
    <row r="79967" spans="1:13">
      <c r="A79967" t="s">
        <v>73347</v>
      </c>
      <c r="B79967" t="s">
        <v>71129</v>
      </c>
      <c r="C79967" t="s">
        <v>73348</v>
      </c>
      <c r="D79967" t="s">
        <v>23241</v>
      </c>
      <c r="E79967" t="s">
        <v>26</v>
      </c>
      <c r="F79967" t="s">
        <v>3663</v>
      </c>
      <c r="G79967" t="s">
        <v>5364</v>
      </c>
      <c r="H79967" t="s">
        <v>20</v>
      </c>
      <c r="I79967" t="s">
        <v>56</v>
      </c>
      <c r="J79967" t="s">
        <v>56</v>
      </c>
      <c r="K79967" t="s">
        <v>22</v>
      </c>
      <c r="L79967" s="2">
        <v>45.36</v>
      </c>
      <c r="M79967" s="3">
        <v>835.61864343117361</v>
      </c>
    </row>
    <row r="79968" spans="1:13">
      <c r="A79968" t="s">
        <v>73349</v>
      </c>
      <c r="B79968" t="s">
        <v>71129</v>
      </c>
      <c r="C79968" t="s">
        <v>71165</v>
      </c>
      <c r="D79968" t="s">
        <v>71166</v>
      </c>
      <c r="E79968" t="s">
        <v>26</v>
      </c>
      <c r="F79968" t="s">
        <v>3149</v>
      </c>
      <c r="G79968" t="s">
        <v>4142</v>
      </c>
      <c r="H79968" t="s">
        <v>20</v>
      </c>
      <c r="I79968" t="s">
        <v>355</v>
      </c>
      <c r="J79968" t="s">
        <v>355</v>
      </c>
      <c r="K79968" t="s">
        <v>22</v>
      </c>
      <c r="L79968" s="2">
        <v>408.24</v>
      </c>
      <c r="M79968" s="3">
        <v>24630.702760854256</v>
      </c>
    </row>
    <row r="79969" spans="1:13">
      <c r="A79969" t="s">
        <v>73350</v>
      </c>
      <c r="B79969" t="s">
        <v>71129</v>
      </c>
      <c r="C79969" t="s">
        <v>73351</v>
      </c>
      <c r="D79969" t="s">
        <v>1319</v>
      </c>
      <c r="E79969" t="s">
        <v>26</v>
      </c>
      <c r="F79969" t="s">
        <v>1684</v>
      </c>
      <c r="G79969" t="s">
        <v>3835</v>
      </c>
      <c r="H79969" t="s">
        <v>20</v>
      </c>
      <c r="I79969" t="s">
        <v>639</v>
      </c>
      <c r="J79969" t="s">
        <v>639</v>
      </c>
      <c r="K79969" t="s">
        <v>22</v>
      </c>
      <c r="L79969" s="2">
        <v>181.44</v>
      </c>
      <c r="M79969" s="3">
        <v>621.82081693122768</v>
      </c>
    </row>
    <row r="79970" spans="1:13">
      <c r="A79970" t="s">
        <v>73352</v>
      </c>
      <c r="B79970" t="s">
        <v>71129</v>
      </c>
      <c r="C79970" t="s">
        <v>71453</v>
      </c>
      <c r="D79970" t="s">
        <v>49215</v>
      </c>
      <c r="E79970" t="s">
        <v>26</v>
      </c>
      <c r="F79970" t="s">
        <v>1466</v>
      </c>
      <c r="G79970" t="s">
        <v>4150</v>
      </c>
      <c r="H79970" t="s">
        <v>1375</v>
      </c>
      <c r="I79970" t="s">
        <v>226</v>
      </c>
      <c r="J79970" t="s">
        <v>226</v>
      </c>
      <c r="K79970" t="s">
        <v>22</v>
      </c>
      <c r="L79970" s="2">
        <v>181.44</v>
      </c>
      <c r="M79970" s="3">
        <v>4776.7112262593637</v>
      </c>
    </row>
    <row r="79971" spans="1:13">
      <c r="A79971" t="s">
        <v>73353</v>
      </c>
      <c r="B79971" t="s">
        <v>71129</v>
      </c>
      <c r="C79971" t="s">
        <v>71453</v>
      </c>
      <c r="D79971" t="s">
        <v>49215</v>
      </c>
      <c r="E79971" t="s">
        <v>26</v>
      </c>
      <c r="F79971" t="s">
        <v>1466</v>
      </c>
      <c r="G79971" t="s">
        <v>4150</v>
      </c>
      <c r="H79971" t="s">
        <v>1375</v>
      </c>
      <c r="I79971" t="s">
        <v>591</v>
      </c>
      <c r="J79971" t="s">
        <v>591</v>
      </c>
      <c r="K79971" t="s">
        <v>22</v>
      </c>
      <c r="L79971" s="2">
        <v>204.12</v>
      </c>
      <c r="M79971" s="3">
        <v>5373.8001295417844</v>
      </c>
    </row>
    <row r="79972" spans="1:13">
      <c r="A79972" t="s">
        <v>73354</v>
      </c>
      <c r="B79972" t="s">
        <v>71129</v>
      </c>
      <c r="C79972" t="s">
        <v>72219</v>
      </c>
      <c r="D79972" t="s">
        <v>1980</v>
      </c>
      <c r="E79972" t="s">
        <v>26</v>
      </c>
      <c r="F79972" t="s">
        <v>1727</v>
      </c>
      <c r="G79972" t="s">
        <v>3280</v>
      </c>
      <c r="H79972" t="s">
        <v>20</v>
      </c>
      <c r="I79972" t="s">
        <v>305</v>
      </c>
      <c r="J79972" t="s">
        <v>305</v>
      </c>
      <c r="K79972" t="s">
        <v>22</v>
      </c>
      <c r="L79972" s="2">
        <v>113.4</v>
      </c>
      <c r="M79972" s="3">
        <v>1542.1128336239485</v>
      </c>
    </row>
    <row r="79973" spans="1:13">
      <c r="A79973" t="s">
        <v>73355</v>
      </c>
      <c r="B79973" t="s">
        <v>71129</v>
      </c>
      <c r="C79973" t="s">
        <v>71970</v>
      </c>
      <c r="D79973" t="s">
        <v>49215</v>
      </c>
      <c r="E79973" t="s">
        <v>26</v>
      </c>
      <c r="F79973" t="s">
        <v>1727</v>
      </c>
      <c r="G79973" t="s">
        <v>3280</v>
      </c>
      <c r="H79973" t="s">
        <v>20</v>
      </c>
      <c r="I79973" t="s">
        <v>483</v>
      </c>
      <c r="J79973" t="s">
        <v>483</v>
      </c>
      <c r="K79973" t="s">
        <v>22</v>
      </c>
      <c r="L79973" s="2">
        <v>113.4</v>
      </c>
      <c r="M79973" s="3">
        <v>10148.443030574299</v>
      </c>
    </row>
    <row r="79974" spans="1:13">
      <c r="A79974" t="s">
        <v>73355</v>
      </c>
      <c r="B79974" t="s">
        <v>71129</v>
      </c>
      <c r="C79974" t="s">
        <v>71519</v>
      </c>
      <c r="D79974" t="s">
        <v>49215</v>
      </c>
      <c r="E79974" t="s">
        <v>26</v>
      </c>
      <c r="F79974" t="s">
        <v>1727</v>
      </c>
      <c r="G79974" t="s">
        <v>3280</v>
      </c>
      <c r="H79974" t="s">
        <v>20</v>
      </c>
      <c r="I79974" t="s">
        <v>483</v>
      </c>
      <c r="J79974" t="s">
        <v>483</v>
      </c>
      <c r="K79974" t="s">
        <v>22</v>
      </c>
      <c r="L79974" s="2">
        <v>113.4</v>
      </c>
      <c r="M79974" s="3">
        <v>441.04319438907743</v>
      </c>
    </row>
    <row r="79975" spans="1:13">
      <c r="A79975" t="s">
        <v>73355</v>
      </c>
      <c r="B79975" t="s">
        <v>71129</v>
      </c>
      <c r="C79975" t="s">
        <v>71145</v>
      </c>
      <c r="D79975" t="s">
        <v>71146</v>
      </c>
      <c r="E79975" t="s">
        <v>26</v>
      </c>
      <c r="F79975" t="s">
        <v>1727</v>
      </c>
      <c r="G79975" t="s">
        <v>3280</v>
      </c>
      <c r="H79975" t="s">
        <v>20</v>
      </c>
      <c r="I79975" t="s">
        <v>483</v>
      </c>
      <c r="J79975" t="s">
        <v>483</v>
      </c>
      <c r="K79975" t="s">
        <v>22</v>
      </c>
      <c r="L79975" s="2">
        <v>498.96</v>
      </c>
      <c r="M79975" s="3">
        <v>26830.196940246889</v>
      </c>
    </row>
    <row r="79976" spans="1:13">
      <c r="A79976" t="s">
        <v>73355</v>
      </c>
      <c r="B79976" t="s">
        <v>71129</v>
      </c>
      <c r="C79976" t="s">
        <v>71713</v>
      </c>
      <c r="D79976" t="s">
        <v>16019</v>
      </c>
      <c r="E79976" t="s">
        <v>26</v>
      </c>
      <c r="F79976" t="s">
        <v>1727</v>
      </c>
      <c r="G79976" t="s">
        <v>3280</v>
      </c>
      <c r="H79976" t="s">
        <v>20</v>
      </c>
      <c r="I79976" t="s">
        <v>483</v>
      </c>
      <c r="J79976" t="s">
        <v>483</v>
      </c>
      <c r="K79976" t="s">
        <v>22</v>
      </c>
      <c r="L79976" s="2">
        <v>272.16000000000003</v>
      </c>
      <c r="M79976" s="3">
        <v>12256.024391644842</v>
      </c>
    </row>
    <row r="79977" spans="1:13">
      <c r="A79977" t="s">
        <v>73356</v>
      </c>
      <c r="B79977" t="s">
        <v>71129</v>
      </c>
      <c r="C79977" t="s">
        <v>72657</v>
      </c>
      <c r="D79977" t="s">
        <v>38294</v>
      </c>
      <c r="E79977" t="s">
        <v>26</v>
      </c>
      <c r="F79977" t="s">
        <v>2279</v>
      </c>
      <c r="G79977" t="s">
        <v>72658</v>
      </c>
      <c r="H79977" t="s">
        <v>20</v>
      </c>
      <c r="I79977" t="s">
        <v>359</v>
      </c>
      <c r="J79977" t="s">
        <v>359</v>
      </c>
      <c r="K79977" t="s">
        <v>22</v>
      </c>
      <c r="L79977" s="2">
        <v>3628.8</v>
      </c>
      <c r="M79977" s="3">
        <v>255668.74255164721</v>
      </c>
    </row>
    <row r="79978" spans="1:13">
      <c r="A79978" t="s">
        <v>73357</v>
      </c>
      <c r="B79978" t="s">
        <v>71129</v>
      </c>
      <c r="C79978" t="s">
        <v>71466</v>
      </c>
      <c r="D79978" t="s">
        <v>2939</v>
      </c>
      <c r="E79978" t="s">
        <v>26</v>
      </c>
      <c r="F79978" t="s">
        <v>1521</v>
      </c>
      <c r="G79978" t="s">
        <v>71467</v>
      </c>
      <c r="H79978" t="s">
        <v>20</v>
      </c>
      <c r="I79978" t="s">
        <v>479</v>
      </c>
      <c r="J79978" t="s">
        <v>479</v>
      </c>
      <c r="K79978" t="s">
        <v>22</v>
      </c>
      <c r="L79978" s="2">
        <v>816.48</v>
      </c>
      <c r="M79978" s="3">
        <v>61491.474111061601</v>
      </c>
    </row>
    <row r="79979" spans="1:13">
      <c r="A79979" t="s">
        <v>73358</v>
      </c>
      <c r="B79979" t="s">
        <v>71129</v>
      </c>
      <c r="C79979" t="s">
        <v>71271</v>
      </c>
      <c r="D79979" t="s">
        <v>71272</v>
      </c>
      <c r="E79979" t="s">
        <v>26</v>
      </c>
      <c r="F79979" t="s">
        <v>1570</v>
      </c>
      <c r="G79979" t="s">
        <v>72009</v>
      </c>
      <c r="H79979" t="s">
        <v>20</v>
      </c>
      <c r="I79979" t="s">
        <v>215</v>
      </c>
      <c r="J79979" t="s">
        <v>215</v>
      </c>
      <c r="K79979" t="s">
        <v>22</v>
      </c>
      <c r="L79979" s="2">
        <v>3628.8</v>
      </c>
      <c r="M79979" s="3">
        <v>162408.56871799583</v>
      </c>
    </row>
    <row r="79980" spans="1:13">
      <c r="A79980" t="s">
        <v>73359</v>
      </c>
      <c r="B79980" t="s">
        <v>71129</v>
      </c>
      <c r="C79980" t="s">
        <v>72013</v>
      </c>
      <c r="D79980" t="s">
        <v>38294</v>
      </c>
      <c r="E79980" t="s">
        <v>26</v>
      </c>
      <c r="F79980" t="s">
        <v>1570</v>
      </c>
      <c r="G79980" t="s">
        <v>72009</v>
      </c>
      <c r="H79980" t="s">
        <v>20</v>
      </c>
      <c r="I79980" t="s">
        <v>215</v>
      </c>
      <c r="J79980" t="s">
        <v>215</v>
      </c>
      <c r="K79980" t="s">
        <v>22</v>
      </c>
      <c r="L79980" s="2">
        <v>3628.8</v>
      </c>
      <c r="M79980" s="3">
        <v>212349.45286487881</v>
      </c>
    </row>
    <row r="79981" spans="1:13">
      <c r="A79981" t="s">
        <v>73360</v>
      </c>
      <c r="B79981" t="s">
        <v>71129</v>
      </c>
      <c r="C79981" t="s">
        <v>71344</v>
      </c>
      <c r="D79981" t="s">
        <v>71188</v>
      </c>
      <c r="E79981" t="s">
        <v>26</v>
      </c>
      <c r="F79981" t="s">
        <v>3677</v>
      </c>
      <c r="G79981" t="s">
        <v>73361</v>
      </c>
      <c r="H79981" t="s">
        <v>20</v>
      </c>
      <c r="I79981" t="s">
        <v>499</v>
      </c>
      <c r="J79981" t="s">
        <v>499</v>
      </c>
      <c r="K79981" t="s">
        <v>22</v>
      </c>
      <c r="L79981" s="2">
        <v>181.44</v>
      </c>
      <c r="M79981" s="3">
        <v>1487.0124230093406</v>
      </c>
    </row>
    <row r="79982" spans="1:13">
      <c r="A79982" t="s">
        <v>73362</v>
      </c>
      <c r="B79982" t="s">
        <v>71129</v>
      </c>
      <c r="C79982" t="s">
        <v>73363</v>
      </c>
      <c r="D79982" t="s">
        <v>73364</v>
      </c>
      <c r="E79982" t="s">
        <v>26</v>
      </c>
      <c r="F79982" t="s">
        <v>1530</v>
      </c>
      <c r="G79982" t="s">
        <v>71309</v>
      </c>
      <c r="H79982" t="s">
        <v>20</v>
      </c>
      <c r="I79982" t="s">
        <v>565</v>
      </c>
      <c r="J79982" t="s">
        <v>565</v>
      </c>
      <c r="K79982" t="s">
        <v>22</v>
      </c>
      <c r="L79982" s="2">
        <v>453.6</v>
      </c>
      <c r="M79982" s="3">
        <v>5665.6764706988088</v>
      </c>
    </row>
    <row r="79983" spans="1:13">
      <c r="A79983" t="s">
        <v>73365</v>
      </c>
      <c r="B79983" t="s">
        <v>71129</v>
      </c>
      <c r="C79983" t="s">
        <v>73363</v>
      </c>
      <c r="D79983" t="s">
        <v>73364</v>
      </c>
      <c r="E79983" t="s">
        <v>26</v>
      </c>
      <c r="F79983" t="s">
        <v>1530</v>
      </c>
      <c r="G79983" t="s">
        <v>71309</v>
      </c>
      <c r="H79983" t="s">
        <v>20</v>
      </c>
      <c r="I79983" t="s">
        <v>591</v>
      </c>
      <c r="J79983" t="s">
        <v>591</v>
      </c>
      <c r="K79983" t="s">
        <v>22</v>
      </c>
      <c r="L79983" s="2">
        <v>453.6</v>
      </c>
      <c r="M79983" s="3">
        <v>5665.6764706988088</v>
      </c>
    </row>
    <row r="79984" spans="1:13">
      <c r="A79984" t="s">
        <v>73366</v>
      </c>
      <c r="B79984" t="s">
        <v>71129</v>
      </c>
      <c r="C79984" t="s">
        <v>73363</v>
      </c>
      <c r="D79984" t="s">
        <v>73364</v>
      </c>
      <c r="E79984" t="s">
        <v>26</v>
      </c>
      <c r="F79984" t="s">
        <v>1530</v>
      </c>
      <c r="G79984" t="s">
        <v>71309</v>
      </c>
      <c r="H79984" t="s">
        <v>20</v>
      </c>
      <c r="I79984" t="s">
        <v>318</v>
      </c>
      <c r="J79984" t="s">
        <v>510</v>
      </c>
      <c r="K79984" t="s">
        <v>52</v>
      </c>
      <c r="L79984" s="2">
        <v>453.6</v>
      </c>
      <c r="M79984" s="3">
        <v>5665.6764706988088</v>
      </c>
    </row>
    <row r="79985" spans="1:13">
      <c r="A79985" t="s">
        <v>73367</v>
      </c>
      <c r="B79985" t="s">
        <v>71129</v>
      </c>
      <c r="C79985" t="s">
        <v>72302</v>
      </c>
      <c r="D79985" t="s">
        <v>72303</v>
      </c>
      <c r="E79985" t="s">
        <v>26</v>
      </c>
      <c r="F79985" t="s">
        <v>1727</v>
      </c>
      <c r="G79985" t="s">
        <v>69432</v>
      </c>
      <c r="H79985" t="s">
        <v>20</v>
      </c>
      <c r="I79985" t="s">
        <v>215</v>
      </c>
      <c r="J79985" t="s">
        <v>215</v>
      </c>
      <c r="K79985" t="s">
        <v>22</v>
      </c>
      <c r="L79985" s="2">
        <v>181.44</v>
      </c>
      <c r="M79985" s="3">
        <v>16566.437386796981</v>
      </c>
    </row>
    <row r="79986" spans="1:13">
      <c r="A79986" t="s">
        <v>73368</v>
      </c>
      <c r="B79986" t="s">
        <v>71129</v>
      </c>
      <c r="C79986" t="s">
        <v>73369</v>
      </c>
      <c r="D79986" t="s">
        <v>73370</v>
      </c>
      <c r="E79986" t="s">
        <v>26</v>
      </c>
      <c r="F79986" t="s">
        <v>1296</v>
      </c>
      <c r="G79986" t="s">
        <v>9040</v>
      </c>
      <c r="H79986" t="s">
        <v>20</v>
      </c>
      <c r="I79986" t="s">
        <v>419</v>
      </c>
      <c r="J79986" t="s">
        <v>419</v>
      </c>
      <c r="K79986" t="s">
        <v>22</v>
      </c>
      <c r="L79986" s="2">
        <v>272.16000000000003</v>
      </c>
      <c r="M79986" s="3">
        <v>17339.645074132044</v>
      </c>
    </row>
    <row r="79987" spans="1:13">
      <c r="A79987" t="s">
        <v>73371</v>
      </c>
      <c r="B79987" t="s">
        <v>71129</v>
      </c>
      <c r="C79987" t="s">
        <v>71438</v>
      </c>
      <c r="D79987" t="s">
        <v>49576</v>
      </c>
      <c r="E79987" t="s">
        <v>26</v>
      </c>
      <c r="F79987" t="s">
        <v>2555</v>
      </c>
      <c r="G79987" t="s">
        <v>3184</v>
      </c>
      <c r="H79987" t="s">
        <v>20</v>
      </c>
      <c r="I79987" t="s">
        <v>465</v>
      </c>
      <c r="J79987" t="s">
        <v>465</v>
      </c>
      <c r="K79987" t="s">
        <v>22</v>
      </c>
      <c r="L79987" s="2">
        <v>544.32000000000005</v>
      </c>
      <c r="M79987" s="3">
        <v>50372.441274690209</v>
      </c>
    </row>
    <row r="79988" spans="1:13">
      <c r="A79988" t="s">
        <v>73372</v>
      </c>
      <c r="B79988" t="s">
        <v>71129</v>
      </c>
      <c r="C79988" t="s">
        <v>72644</v>
      </c>
      <c r="D79988" t="s">
        <v>9034</v>
      </c>
      <c r="E79988" t="s">
        <v>26</v>
      </c>
      <c r="F79988" t="s">
        <v>3309</v>
      </c>
      <c r="G79988" t="s">
        <v>3085</v>
      </c>
      <c r="H79988" t="s">
        <v>1375</v>
      </c>
      <c r="I79988" t="s">
        <v>754</v>
      </c>
      <c r="J79988" t="s">
        <v>754</v>
      </c>
      <c r="K79988" t="s">
        <v>22</v>
      </c>
      <c r="L79988" s="2">
        <v>6350.4</v>
      </c>
      <c r="M79988" s="3">
        <v>288898.10183320049</v>
      </c>
    </row>
    <row r="79989" spans="1:13">
      <c r="A79989" t="s">
        <v>73373</v>
      </c>
      <c r="B79989" t="s">
        <v>71129</v>
      </c>
      <c r="C79989" t="s">
        <v>72241</v>
      </c>
      <c r="D79989" t="s">
        <v>2031</v>
      </c>
      <c r="E79989" t="s">
        <v>26</v>
      </c>
      <c r="F79989" t="s">
        <v>2439</v>
      </c>
      <c r="G79989" t="s">
        <v>10669</v>
      </c>
      <c r="H79989" t="s">
        <v>20</v>
      </c>
      <c r="I79989" t="s">
        <v>339</v>
      </c>
      <c r="J79989" t="s">
        <v>339</v>
      </c>
      <c r="K79989" t="s">
        <v>22</v>
      </c>
      <c r="L79989" s="2">
        <v>907.2</v>
      </c>
      <c r="M79989" s="3">
        <v>22856.331706384528</v>
      </c>
    </row>
    <row r="79990" spans="1:13">
      <c r="A79990" t="s">
        <v>73374</v>
      </c>
      <c r="B79990" t="s">
        <v>71129</v>
      </c>
      <c r="C79990" t="s">
        <v>71288</v>
      </c>
      <c r="D79990" t="s">
        <v>33468</v>
      </c>
      <c r="E79990" t="s">
        <v>26</v>
      </c>
      <c r="F79990" t="s">
        <v>2145</v>
      </c>
      <c r="G79990" t="s">
        <v>4930</v>
      </c>
      <c r="H79990" t="s">
        <v>20</v>
      </c>
      <c r="I79990" t="s">
        <v>499</v>
      </c>
      <c r="J79990" t="s">
        <v>499</v>
      </c>
      <c r="K79990" t="s">
        <v>22</v>
      </c>
      <c r="L79990" s="2">
        <v>9072</v>
      </c>
      <c r="M79990" s="3">
        <v>325778.5057572216</v>
      </c>
    </row>
    <row r="79991" spans="1:13">
      <c r="A79991" t="s">
        <v>73375</v>
      </c>
      <c r="B79991" t="s">
        <v>71129</v>
      </c>
      <c r="C79991" t="s">
        <v>34047</v>
      </c>
      <c r="D79991" t="s">
        <v>34048</v>
      </c>
      <c r="E79991" t="s">
        <v>26</v>
      </c>
      <c r="F79991" t="s">
        <v>2685</v>
      </c>
      <c r="G79991" t="s">
        <v>2686</v>
      </c>
      <c r="H79991" t="s">
        <v>20</v>
      </c>
      <c r="I79991" t="s">
        <v>591</v>
      </c>
      <c r="J79991" t="s">
        <v>591</v>
      </c>
      <c r="K79991" t="s">
        <v>22</v>
      </c>
      <c r="L79991" s="2">
        <v>3628.8</v>
      </c>
      <c r="M79991" s="3">
        <v>243887.82366228997</v>
      </c>
    </row>
    <row r="79992" spans="1:13">
      <c r="A79992" t="s">
        <v>73376</v>
      </c>
      <c r="B79992" t="s">
        <v>71129</v>
      </c>
      <c r="C79992" t="s">
        <v>48783</v>
      </c>
      <c r="D79992" t="s">
        <v>2305</v>
      </c>
      <c r="E79992" t="s">
        <v>26</v>
      </c>
      <c r="F79992" t="s">
        <v>64</v>
      </c>
      <c r="G79992" t="s">
        <v>2528</v>
      </c>
      <c r="H79992" t="s">
        <v>20</v>
      </c>
      <c r="I79992" t="s">
        <v>214</v>
      </c>
      <c r="J79992" t="s">
        <v>214</v>
      </c>
      <c r="K79992" t="s">
        <v>22</v>
      </c>
      <c r="L79992" s="2">
        <v>340.2</v>
      </c>
      <c r="M79992" s="3">
        <v>9105.1777317954293</v>
      </c>
    </row>
    <row r="79993" spans="1:13">
      <c r="A79993" t="s">
        <v>73377</v>
      </c>
      <c r="B79993" t="s">
        <v>71129</v>
      </c>
      <c r="C79993" t="s">
        <v>48783</v>
      </c>
      <c r="D79993" t="s">
        <v>2305</v>
      </c>
      <c r="E79993" t="s">
        <v>26</v>
      </c>
      <c r="F79993" t="s">
        <v>64</v>
      </c>
      <c r="G79993" t="s">
        <v>2528</v>
      </c>
      <c r="H79993" t="s">
        <v>20</v>
      </c>
      <c r="I79993" t="s">
        <v>226</v>
      </c>
      <c r="J79993" t="s">
        <v>226</v>
      </c>
      <c r="K79993" t="s">
        <v>22</v>
      </c>
      <c r="L79993" s="2">
        <v>113.4</v>
      </c>
      <c r="M79993" s="3">
        <v>3035.0592439318102</v>
      </c>
    </row>
    <row r="79994" spans="1:13">
      <c r="A79994" t="s">
        <v>73378</v>
      </c>
      <c r="B79994" t="s">
        <v>71129</v>
      </c>
      <c r="C79994" t="s">
        <v>71574</v>
      </c>
      <c r="D79994" t="s">
        <v>71575</v>
      </c>
      <c r="E79994" t="s">
        <v>26</v>
      </c>
      <c r="F79994" t="s">
        <v>2119</v>
      </c>
      <c r="G79994" t="s">
        <v>1784</v>
      </c>
      <c r="H79994" t="s">
        <v>20</v>
      </c>
      <c r="I79994" t="s">
        <v>347</v>
      </c>
      <c r="J79994" t="s">
        <v>347</v>
      </c>
      <c r="K79994" t="s">
        <v>22</v>
      </c>
      <c r="L79994" s="2">
        <v>4536</v>
      </c>
      <c r="M79994" s="3">
        <v>383088.45901908865</v>
      </c>
    </row>
    <row r="79995" spans="1:13">
      <c r="A79995" t="s">
        <v>73379</v>
      </c>
      <c r="B79995" t="s">
        <v>71129</v>
      </c>
      <c r="C79995" t="s">
        <v>72288</v>
      </c>
      <c r="D79995" t="s">
        <v>71770</v>
      </c>
      <c r="E79995" t="s">
        <v>26</v>
      </c>
      <c r="F79995" t="s">
        <v>2299</v>
      </c>
      <c r="G79995" t="s">
        <v>72246</v>
      </c>
      <c r="H79995" t="s">
        <v>20</v>
      </c>
      <c r="I79995" t="s">
        <v>453</v>
      </c>
      <c r="J79995" t="s">
        <v>453</v>
      </c>
      <c r="K79995" t="s">
        <v>22</v>
      </c>
      <c r="L79995" s="2">
        <v>408.24</v>
      </c>
      <c r="M79995" s="3">
        <v>25908.449876565293</v>
      </c>
    </row>
    <row r="79996" spans="1:13">
      <c r="A79996" t="s">
        <v>73380</v>
      </c>
      <c r="B79996" t="s">
        <v>71129</v>
      </c>
      <c r="C79996" t="s">
        <v>48783</v>
      </c>
      <c r="D79996" t="s">
        <v>2305</v>
      </c>
      <c r="E79996" t="s">
        <v>26</v>
      </c>
      <c r="F79996" t="s">
        <v>1773</v>
      </c>
      <c r="G79996" t="s">
        <v>2737</v>
      </c>
      <c r="H79996" t="s">
        <v>2738</v>
      </c>
      <c r="I79996" t="s">
        <v>434</v>
      </c>
      <c r="J79996" t="s">
        <v>434</v>
      </c>
      <c r="K79996" t="s">
        <v>22</v>
      </c>
      <c r="L79996" s="2">
        <v>340.2</v>
      </c>
      <c r="M79996" s="3">
        <v>9105.1777317954293</v>
      </c>
    </row>
    <row r="79997" spans="1:13">
      <c r="A79997" t="s">
        <v>73381</v>
      </c>
      <c r="B79997" t="s">
        <v>71129</v>
      </c>
      <c r="C79997" t="s">
        <v>71713</v>
      </c>
      <c r="D79997" t="s">
        <v>18444</v>
      </c>
      <c r="E79997" t="s">
        <v>26</v>
      </c>
      <c r="F79997" t="s">
        <v>1325</v>
      </c>
      <c r="G79997" t="s">
        <v>4826</v>
      </c>
      <c r="H79997" t="s">
        <v>20</v>
      </c>
      <c r="I79997" t="s">
        <v>412</v>
      </c>
      <c r="J79997" t="s">
        <v>362</v>
      </c>
      <c r="K79997" t="s">
        <v>22</v>
      </c>
      <c r="L79997" s="2">
        <v>498.96</v>
      </c>
      <c r="M79997" s="3">
        <v>22469.378051348871</v>
      </c>
    </row>
    <row r="79998" spans="1:13">
      <c r="A79998" t="s">
        <v>73382</v>
      </c>
      <c r="B79998" t="s">
        <v>71129</v>
      </c>
      <c r="C79998" t="s">
        <v>72043</v>
      </c>
      <c r="D79998" t="s">
        <v>62174</v>
      </c>
      <c r="E79998" t="s">
        <v>26</v>
      </c>
      <c r="F79998" t="s">
        <v>64</v>
      </c>
      <c r="G79998" t="s">
        <v>73383</v>
      </c>
      <c r="H79998" t="s">
        <v>20</v>
      </c>
      <c r="I79998" t="s">
        <v>483</v>
      </c>
      <c r="J79998" t="s">
        <v>479</v>
      </c>
      <c r="K79998" t="s">
        <v>1405</v>
      </c>
      <c r="L79998" s="2">
        <v>1179.3599999999999</v>
      </c>
      <c r="M79998" s="3">
        <v>82460.064739447349</v>
      </c>
    </row>
    <row r="79999" spans="1:13">
      <c r="A79999" t="s">
        <v>73382</v>
      </c>
      <c r="B79999" t="s">
        <v>71129</v>
      </c>
      <c r="C79999" t="s">
        <v>72040</v>
      </c>
      <c r="D79999" t="s">
        <v>72041</v>
      </c>
      <c r="E79999" t="s">
        <v>26</v>
      </c>
      <c r="F79999" t="s">
        <v>64</v>
      </c>
      <c r="G79999" t="s">
        <v>73383</v>
      </c>
      <c r="H79999" t="s">
        <v>20</v>
      </c>
      <c r="I79999" t="s">
        <v>483</v>
      </c>
      <c r="J79999" t="s">
        <v>483</v>
      </c>
      <c r="K79999" t="s">
        <v>22</v>
      </c>
      <c r="L79999" s="2">
        <v>1678.32</v>
      </c>
      <c r="M79999" s="3">
        <v>99783.12296977223</v>
      </c>
    </row>
    <row r="80000" spans="1:13">
      <c r="A80000" t="s">
        <v>73384</v>
      </c>
      <c r="B80000" t="s">
        <v>71129</v>
      </c>
      <c r="C80000" t="s">
        <v>73385</v>
      </c>
      <c r="D80000" t="s">
        <v>61319</v>
      </c>
      <c r="E80000" t="s">
        <v>26</v>
      </c>
      <c r="F80000" t="s">
        <v>1363</v>
      </c>
      <c r="G80000" t="s">
        <v>1536</v>
      </c>
      <c r="H80000" t="s">
        <v>20</v>
      </c>
      <c r="I80000" t="s">
        <v>453</v>
      </c>
      <c r="J80000" t="s">
        <v>453</v>
      </c>
      <c r="K80000" t="s">
        <v>22</v>
      </c>
      <c r="L80000" s="2">
        <v>907.2</v>
      </c>
      <c r="M80000" s="3">
        <v>14170.992377277429</v>
      </c>
    </row>
    <row r="80001" spans="1:13">
      <c r="A80001" t="s">
        <v>73386</v>
      </c>
      <c r="B80001" t="s">
        <v>71129</v>
      </c>
      <c r="C80001" t="s">
        <v>33242</v>
      </c>
      <c r="D80001" t="s">
        <v>33082</v>
      </c>
      <c r="E80001" t="s">
        <v>26</v>
      </c>
      <c r="F80001" t="s">
        <v>1450</v>
      </c>
      <c r="G80001" t="s">
        <v>69716</v>
      </c>
      <c r="H80001" t="s">
        <v>1375</v>
      </c>
      <c r="I80001" t="s">
        <v>434</v>
      </c>
      <c r="J80001" t="s">
        <v>434</v>
      </c>
      <c r="K80001" t="s">
        <v>22</v>
      </c>
      <c r="L80001" s="2">
        <v>45.36</v>
      </c>
      <c r="M80001" s="3">
        <v>1800.5572537873923</v>
      </c>
    </row>
    <row r="80002" spans="1:13">
      <c r="A80002" t="s">
        <v>73387</v>
      </c>
      <c r="B80002" t="s">
        <v>71129</v>
      </c>
      <c r="C80002" t="s">
        <v>49874</v>
      </c>
      <c r="D80002" t="s">
        <v>6111</v>
      </c>
      <c r="E80002" t="s">
        <v>26</v>
      </c>
      <c r="F80002" t="s">
        <v>1516</v>
      </c>
      <c r="G80002" t="s">
        <v>3032</v>
      </c>
      <c r="H80002" t="s">
        <v>1375</v>
      </c>
      <c r="I80002" t="s">
        <v>479</v>
      </c>
      <c r="J80002" t="s">
        <v>479</v>
      </c>
      <c r="K80002" t="s">
        <v>22</v>
      </c>
      <c r="L80002" s="2">
        <v>725.76</v>
      </c>
      <c r="M80002" s="3">
        <v>22120.797976380109</v>
      </c>
    </row>
    <row r="80003" spans="1:13">
      <c r="A80003" t="s">
        <v>73388</v>
      </c>
      <c r="B80003" t="s">
        <v>71129</v>
      </c>
      <c r="C80003" t="s">
        <v>72158</v>
      </c>
      <c r="D80003" t="s">
        <v>72159</v>
      </c>
      <c r="E80003" t="s">
        <v>26</v>
      </c>
      <c r="F80003" t="s">
        <v>1503</v>
      </c>
      <c r="G80003" t="s">
        <v>3034</v>
      </c>
      <c r="H80003" t="s">
        <v>20</v>
      </c>
      <c r="I80003" t="s">
        <v>396</v>
      </c>
      <c r="J80003" t="s">
        <v>339</v>
      </c>
      <c r="K80003" t="s">
        <v>22</v>
      </c>
      <c r="L80003" s="2">
        <v>6804</v>
      </c>
      <c r="M80003" s="3">
        <v>307509.20584898372</v>
      </c>
    </row>
    <row r="80004" spans="1:13">
      <c r="A80004" t="s">
        <v>73389</v>
      </c>
      <c r="B80004" t="s">
        <v>71129</v>
      </c>
      <c r="C80004" t="s">
        <v>72501</v>
      </c>
      <c r="D80004" t="s">
        <v>245</v>
      </c>
      <c r="E80004" t="s">
        <v>26</v>
      </c>
      <c r="F80004" t="s">
        <v>1640</v>
      </c>
      <c r="G80004" t="s">
        <v>44</v>
      </c>
      <c r="H80004" t="s">
        <v>20</v>
      </c>
      <c r="I80004" t="s">
        <v>349</v>
      </c>
      <c r="J80004" t="s">
        <v>339</v>
      </c>
      <c r="K80004" t="s">
        <v>22</v>
      </c>
      <c r="L80004" s="2">
        <v>158.76</v>
      </c>
      <c r="M80004" s="3">
        <v>8180.6535717225943</v>
      </c>
    </row>
    <row r="80005" spans="1:13">
      <c r="A80005" t="s">
        <v>73389</v>
      </c>
      <c r="B80005" t="s">
        <v>71129</v>
      </c>
      <c r="C80005" t="s">
        <v>71227</v>
      </c>
      <c r="D80005" t="s">
        <v>49215</v>
      </c>
      <c r="E80005" t="s">
        <v>26</v>
      </c>
      <c r="F80005" t="s">
        <v>1640</v>
      </c>
      <c r="G80005" t="s">
        <v>44</v>
      </c>
      <c r="H80005" t="s">
        <v>20</v>
      </c>
      <c r="I80005" t="s">
        <v>349</v>
      </c>
      <c r="J80005" t="s">
        <v>339</v>
      </c>
      <c r="K80005" t="s">
        <v>22</v>
      </c>
      <c r="L80005" s="2">
        <v>1292.76</v>
      </c>
      <c r="M80005" s="3">
        <v>114537.35565818145</v>
      </c>
    </row>
    <row r="80006" spans="1:13">
      <c r="A80006" t="s">
        <v>73390</v>
      </c>
      <c r="B80006" t="s">
        <v>71129</v>
      </c>
      <c r="C80006" t="s">
        <v>48783</v>
      </c>
      <c r="D80006" t="s">
        <v>2305</v>
      </c>
      <c r="E80006" t="s">
        <v>26</v>
      </c>
      <c r="F80006" t="s">
        <v>1701</v>
      </c>
      <c r="G80006" t="s">
        <v>71791</v>
      </c>
      <c r="H80006" t="s">
        <v>20</v>
      </c>
      <c r="I80006" t="s">
        <v>428</v>
      </c>
      <c r="J80006" t="s">
        <v>428</v>
      </c>
      <c r="K80006" t="s">
        <v>22</v>
      </c>
      <c r="L80006" s="2">
        <v>453.6</v>
      </c>
      <c r="M80006" s="3">
        <v>12140.236975727241</v>
      </c>
    </row>
    <row r="80007" spans="1:13">
      <c r="A80007" t="s">
        <v>73391</v>
      </c>
      <c r="B80007" t="s">
        <v>71129</v>
      </c>
      <c r="C80007" t="s">
        <v>73392</v>
      </c>
      <c r="D80007" t="s">
        <v>1319</v>
      </c>
      <c r="E80007" t="s">
        <v>26</v>
      </c>
      <c r="F80007" t="s">
        <v>1570</v>
      </c>
      <c r="G80007" t="s">
        <v>3800</v>
      </c>
      <c r="H80007" t="s">
        <v>20</v>
      </c>
      <c r="I80007" t="s">
        <v>387</v>
      </c>
      <c r="J80007" t="s">
        <v>387</v>
      </c>
      <c r="K80007" t="s">
        <v>22</v>
      </c>
      <c r="L80007" s="2">
        <v>362.88</v>
      </c>
      <c r="M80007" s="3">
        <v>31666.389480543778</v>
      </c>
    </row>
    <row r="80008" spans="1:13">
      <c r="A80008" t="s">
        <v>73393</v>
      </c>
      <c r="B80008" t="s">
        <v>71129</v>
      </c>
      <c r="C80008" t="s">
        <v>71574</v>
      </c>
      <c r="D80008" t="s">
        <v>71575</v>
      </c>
      <c r="E80008" t="s">
        <v>26</v>
      </c>
      <c r="F80008" t="s">
        <v>2299</v>
      </c>
      <c r="G80008" t="s">
        <v>13060</v>
      </c>
      <c r="H80008" t="s">
        <v>20</v>
      </c>
      <c r="I80008" t="s">
        <v>347</v>
      </c>
      <c r="J80008" t="s">
        <v>347</v>
      </c>
      <c r="K80008" t="s">
        <v>22</v>
      </c>
      <c r="L80008" s="2">
        <v>181.44</v>
      </c>
      <c r="M80008" s="3">
        <v>15323.538360763545</v>
      </c>
    </row>
    <row r="80009" spans="1:13">
      <c r="A80009" t="s">
        <v>73394</v>
      </c>
      <c r="B80009" t="s">
        <v>71129</v>
      </c>
      <c r="C80009" t="s">
        <v>71702</v>
      </c>
      <c r="D80009" t="s">
        <v>161</v>
      </c>
      <c r="E80009" t="s">
        <v>26</v>
      </c>
      <c r="F80009" t="s">
        <v>5081</v>
      </c>
      <c r="G80009" t="s">
        <v>9616</v>
      </c>
      <c r="H80009" t="s">
        <v>20</v>
      </c>
      <c r="I80009" t="s">
        <v>453</v>
      </c>
      <c r="J80009" t="s">
        <v>453</v>
      </c>
      <c r="K80009" t="s">
        <v>22</v>
      </c>
      <c r="L80009" s="2">
        <v>997.92</v>
      </c>
      <c r="M80009" s="3">
        <v>10027.755087786143</v>
      </c>
    </row>
    <row r="80010" spans="1:13">
      <c r="A80010" t="s">
        <v>73395</v>
      </c>
      <c r="B80010" t="s">
        <v>71129</v>
      </c>
      <c r="C80010" t="s">
        <v>71481</v>
      </c>
      <c r="D80010" t="s">
        <v>71482</v>
      </c>
      <c r="E80010" t="s">
        <v>26</v>
      </c>
      <c r="F80010" t="s">
        <v>5081</v>
      </c>
      <c r="G80010" t="s">
        <v>9616</v>
      </c>
      <c r="H80010" t="s">
        <v>20</v>
      </c>
      <c r="I80010" t="s">
        <v>209</v>
      </c>
      <c r="J80010" t="s">
        <v>209</v>
      </c>
      <c r="K80010" t="s">
        <v>22</v>
      </c>
      <c r="L80010" s="2">
        <v>3402</v>
      </c>
      <c r="M80010" s="3">
        <v>293998.10857862025</v>
      </c>
    </row>
    <row r="80011" spans="1:13">
      <c r="A80011" t="s">
        <v>73396</v>
      </c>
      <c r="B80011" t="s">
        <v>71129</v>
      </c>
      <c r="C80011" t="s">
        <v>71481</v>
      </c>
      <c r="D80011" t="s">
        <v>71482</v>
      </c>
      <c r="E80011" t="s">
        <v>26</v>
      </c>
      <c r="F80011" t="s">
        <v>3258</v>
      </c>
      <c r="G80011" t="s">
        <v>7562</v>
      </c>
      <c r="H80011" t="s">
        <v>20</v>
      </c>
      <c r="I80011" t="s">
        <v>226</v>
      </c>
      <c r="J80011" t="s">
        <v>472</v>
      </c>
      <c r="K80011" t="s">
        <v>335</v>
      </c>
      <c r="L80011" s="2">
        <v>1814.4</v>
      </c>
      <c r="M80011" s="3">
        <v>156798.99124193081</v>
      </c>
    </row>
    <row r="80012" spans="1:13">
      <c r="A80012" t="s">
        <v>73397</v>
      </c>
      <c r="B80012" t="s">
        <v>71129</v>
      </c>
      <c r="C80012" t="s">
        <v>71329</v>
      </c>
      <c r="D80012" t="s">
        <v>3692</v>
      </c>
      <c r="E80012" t="s">
        <v>26</v>
      </c>
      <c r="F80012" t="s">
        <v>3258</v>
      </c>
      <c r="G80012" t="s">
        <v>7562</v>
      </c>
      <c r="H80012" t="s">
        <v>20</v>
      </c>
      <c r="I80012" t="s">
        <v>416</v>
      </c>
      <c r="J80012" t="s">
        <v>416</v>
      </c>
      <c r="K80012" t="s">
        <v>22</v>
      </c>
      <c r="L80012" s="2">
        <v>453.6</v>
      </c>
      <c r="M80012" s="3">
        <v>14955.956732133607</v>
      </c>
    </row>
    <row r="80013" spans="1:13">
      <c r="A80013" t="s">
        <v>13038</v>
      </c>
      <c r="B80013" t="s">
        <v>71129</v>
      </c>
      <c r="C80013" t="s">
        <v>71663</v>
      </c>
      <c r="D80013" t="s">
        <v>13903</v>
      </c>
      <c r="E80013" t="s">
        <v>26</v>
      </c>
      <c r="F80013" t="s">
        <v>1495</v>
      </c>
      <c r="G80013" t="s">
        <v>3786</v>
      </c>
      <c r="H80013" t="s">
        <v>20</v>
      </c>
      <c r="I80013" t="s">
        <v>226</v>
      </c>
      <c r="J80013" t="s">
        <v>226</v>
      </c>
      <c r="K80013" t="s">
        <v>22</v>
      </c>
      <c r="L80013" s="2">
        <v>1360.8</v>
      </c>
      <c r="M80013" s="3">
        <v>101443.26149233177</v>
      </c>
    </row>
    <row r="80014" spans="1:13">
      <c r="A80014" t="s">
        <v>73398</v>
      </c>
      <c r="B80014" t="s">
        <v>71129</v>
      </c>
      <c r="C80014" t="s">
        <v>71797</v>
      </c>
      <c r="D80014" t="s">
        <v>1851</v>
      </c>
      <c r="E80014" t="s">
        <v>26</v>
      </c>
      <c r="F80014" t="s">
        <v>1662</v>
      </c>
      <c r="G80014" t="s">
        <v>2756</v>
      </c>
      <c r="H80014" t="s">
        <v>20</v>
      </c>
      <c r="I80014" t="s">
        <v>472</v>
      </c>
      <c r="J80014" t="s">
        <v>472</v>
      </c>
      <c r="K80014" t="s">
        <v>22</v>
      </c>
      <c r="L80014" s="2">
        <v>521.64</v>
      </c>
      <c r="M80014" s="3">
        <v>48715.607580388023</v>
      </c>
    </row>
    <row r="80015" spans="1:13">
      <c r="A80015" t="s">
        <v>73399</v>
      </c>
      <c r="B80015" t="s">
        <v>71129</v>
      </c>
      <c r="C80015" t="s">
        <v>71797</v>
      </c>
      <c r="D80015" t="s">
        <v>1851</v>
      </c>
      <c r="E80015" t="s">
        <v>26</v>
      </c>
      <c r="F80015" t="s">
        <v>1662</v>
      </c>
      <c r="G80015" t="s">
        <v>2756</v>
      </c>
      <c r="H80015" t="s">
        <v>20</v>
      </c>
      <c r="I80015" t="s">
        <v>472</v>
      </c>
      <c r="J80015" t="s">
        <v>472</v>
      </c>
      <c r="K80015" t="s">
        <v>22</v>
      </c>
      <c r="L80015" s="2">
        <v>1043.28</v>
      </c>
      <c r="M80015" s="3">
        <v>97431.215160776046</v>
      </c>
    </row>
    <row r="80016" spans="1:13">
      <c r="A80016" t="s">
        <v>73400</v>
      </c>
      <c r="B80016" t="s">
        <v>71129</v>
      </c>
      <c r="C80016" t="s">
        <v>71799</v>
      </c>
      <c r="D80016" t="s">
        <v>1980</v>
      </c>
      <c r="E80016" t="s">
        <v>26</v>
      </c>
      <c r="F80016" t="s">
        <v>1662</v>
      </c>
      <c r="G80016" t="s">
        <v>2756</v>
      </c>
      <c r="H80016" t="s">
        <v>20</v>
      </c>
      <c r="I80016" t="s">
        <v>387</v>
      </c>
      <c r="J80016" t="s">
        <v>387</v>
      </c>
      <c r="K80016" t="s">
        <v>22</v>
      </c>
      <c r="L80016" s="2">
        <v>8400</v>
      </c>
      <c r="M80016" s="3">
        <v>665530.14050745801</v>
      </c>
    </row>
    <row r="80017" spans="1:13">
      <c r="A80017" t="s">
        <v>73401</v>
      </c>
      <c r="B80017" t="s">
        <v>71129</v>
      </c>
      <c r="C80017" t="s">
        <v>71288</v>
      </c>
      <c r="D80017" t="s">
        <v>33468</v>
      </c>
      <c r="E80017" t="s">
        <v>26</v>
      </c>
      <c r="F80017" t="s">
        <v>2454</v>
      </c>
      <c r="G80017" t="s">
        <v>71309</v>
      </c>
      <c r="H80017" t="s">
        <v>20</v>
      </c>
      <c r="I80017" t="s">
        <v>362</v>
      </c>
      <c r="J80017" t="s">
        <v>438</v>
      </c>
      <c r="K80017" t="s">
        <v>22</v>
      </c>
      <c r="L80017" s="2">
        <v>181.44</v>
      </c>
      <c r="M80017" s="3">
        <v>6515.5701151444318</v>
      </c>
    </row>
    <row r="80018" spans="1:13">
      <c r="A80018" t="s">
        <v>73402</v>
      </c>
      <c r="B80018" t="s">
        <v>71129</v>
      </c>
      <c r="C80018" t="s">
        <v>72143</v>
      </c>
      <c r="D80018" t="s">
        <v>1502</v>
      </c>
      <c r="E80018" t="s">
        <v>26</v>
      </c>
      <c r="F80018" t="s">
        <v>2299</v>
      </c>
      <c r="G80018" t="s">
        <v>13060</v>
      </c>
      <c r="H80018" t="s">
        <v>20</v>
      </c>
      <c r="I80018" t="s">
        <v>416</v>
      </c>
      <c r="J80018" t="s">
        <v>416</v>
      </c>
      <c r="K80018" t="s">
        <v>22</v>
      </c>
      <c r="L80018" s="2">
        <v>453.6</v>
      </c>
      <c r="M80018" s="3">
        <v>34353.087434835572</v>
      </c>
    </row>
    <row r="80019" spans="1:13">
      <c r="A80019" t="s">
        <v>73403</v>
      </c>
      <c r="B80019" t="s">
        <v>71129</v>
      </c>
      <c r="C80019" t="s">
        <v>71418</v>
      </c>
      <c r="D80019" t="s">
        <v>71419</v>
      </c>
      <c r="E80019" t="s">
        <v>26</v>
      </c>
      <c r="F80019" t="s">
        <v>2299</v>
      </c>
      <c r="G80019" t="s">
        <v>3032</v>
      </c>
      <c r="H80019" t="s">
        <v>1375</v>
      </c>
      <c r="I80019" t="s">
        <v>492</v>
      </c>
      <c r="J80019" t="s">
        <v>492</v>
      </c>
      <c r="K80019" t="s">
        <v>22</v>
      </c>
      <c r="L80019" s="2">
        <v>158.76</v>
      </c>
      <c r="M80019" s="3">
        <v>12957.36501235198</v>
      </c>
    </row>
    <row r="80020" spans="1:13">
      <c r="A80020" t="s">
        <v>73403</v>
      </c>
      <c r="B80020" t="s">
        <v>71129</v>
      </c>
      <c r="C80020" t="s">
        <v>71366</v>
      </c>
      <c r="D80020" t="s">
        <v>303</v>
      </c>
      <c r="E80020" t="s">
        <v>26</v>
      </c>
      <c r="F80020" t="s">
        <v>2299</v>
      </c>
      <c r="G80020" t="s">
        <v>3032</v>
      </c>
      <c r="H80020" t="s">
        <v>1375</v>
      </c>
      <c r="I80020" t="s">
        <v>416</v>
      </c>
      <c r="J80020" t="s">
        <v>416</v>
      </c>
      <c r="K80020" t="s">
        <v>22</v>
      </c>
      <c r="L80020" s="2">
        <v>113.4</v>
      </c>
      <c r="M80020" s="3">
        <v>7040.9973837088819</v>
      </c>
    </row>
    <row r="80021" spans="1:13">
      <c r="A80021" t="s">
        <v>73404</v>
      </c>
      <c r="B80021" t="s">
        <v>71129</v>
      </c>
      <c r="C80021" t="s">
        <v>71676</v>
      </c>
      <c r="D80021" t="s">
        <v>161</v>
      </c>
      <c r="E80021" t="s">
        <v>26</v>
      </c>
      <c r="F80021" t="s">
        <v>1390</v>
      </c>
      <c r="G80021" t="s">
        <v>1391</v>
      </c>
      <c r="H80021" t="s">
        <v>20</v>
      </c>
      <c r="I80021" t="s">
        <v>483</v>
      </c>
      <c r="J80021" t="s">
        <v>483</v>
      </c>
      <c r="K80021" t="s">
        <v>22</v>
      </c>
      <c r="L80021" s="2">
        <v>907.2</v>
      </c>
      <c r="M80021" s="3">
        <v>47464.747415376944</v>
      </c>
    </row>
    <row r="80022" spans="1:13">
      <c r="A80022" t="s">
        <v>73404</v>
      </c>
      <c r="B80022" t="s">
        <v>71129</v>
      </c>
      <c r="C80022" t="s">
        <v>71676</v>
      </c>
      <c r="D80022" t="s">
        <v>161</v>
      </c>
      <c r="E80022" t="s">
        <v>26</v>
      </c>
      <c r="F80022" t="s">
        <v>1390</v>
      </c>
      <c r="G80022" t="s">
        <v>1391</v>
      </c>
      <c r="H80022" t="s">
        <v>20</v>
      </c>
      <c r="I80022" t="s">
        <v>416</v>
      </c>
      <c r="J80022" t="s">
        <v>362</v>
      </c>
      <c r="K80022" t="s">
        <v>22</v>
      </c>
      <c r="L80022" s="2">
        <v>226.8</v>
      </c>
      <c r="M80022" s="3">
        <v>11866.186853844236</v>
      </c>
    </row>
    <row r="80023" spans="1:13">
      <c r="A80023" t="s">
        <v>73405</v>
      </c>
      <c r="B80023" t="s">
        <v>71129</v>
      </c>
      <c r="C80023" t="s">
        <v>71453</v>
      </c>
      <c r="D80023" t="s">
        <v>49215</v>
      </c>
      <c r="E80023" t="s">
        <v>26</v>
      </c>
      <c r="F80023" t="s">
        <v>1727</v>
      </c>
      <c r="G80023" t="s">
        <v>6711</v>
      </c>
      <c r="H80023" t="s">
        <v>20</v>
      </c>
      <c r="I80023" t="s">
        <v>580</v>
      </c>
      <c r="J80023" t="s">
        <v>468</v>
      </c>
      <c r="K80023" t="s">
        <v>22</v>
      </c>
      <c r="L80023" s="2">
        <v>498.96</v>
      </c>
      <c r="M80023" s="3">
        <v>13135.95587221325</v>
      </c>
    </row>
    <row r="80024" spans="1:13">
      <c r="A80024" t="s">
        <v>73406</v>
      </c>
      <c r="B80024" t="s">
        <v>71129</v>
      </c>
      <c r="C80024" t="s">
        <v>71194</v>
      </c>
      <c r="D80024" t="s">
        <v>71195</v>
      </c>
      <c r="E80024" t="s">
        <v>26</v>
      </c>
      <c r="F80024" t="s">
        <v>3105</v>
      </c>
      <c r="G80024" t="s">
        <v>70160</v>
      </c>
      <c r="H80024" t="s">
        <v>3142</v>
      </c>
      <c r="I80024" t="s">
        <v>360</v>
      </c>
      <c r="J80024" t="s">
        <v>360</v>
      </c>
      <c r="K80024" t="s">
        <v>22</v>
      </c>
      <c r="L80024" s="2">
        <v>113.4</v>
      </c>
      <c r="M80024" s="3">
        <v>1093.1607890080295</v>
      </c>
    </row>
    <row r="80025" spans="1:13">
      <c r="A80025" t="s">
        <v>73407</v>
      </c>
      <c r="B80025" t="s">
        <v>71129</v>
      </c>
      <c r="C80025" t="s">
        <v>71233</v>
      </c>
      <c r="D80025" t="s">
        <v>49215</v>
      </c>
      <c r="E80025" t="s">
        <v>26</v>
      </c>
      <c r="F80025" t="s">
        <v>1727</v>
      </c>
      <c r="G80025" t="s">
        <v>3280</v>
      </c>
      <c r="H80025" t="s">
        <v>20</v>
      </c>
      <c r="I80025" t="s">
        <v>483</v>
      </c>
      <c r="J80025" t="s">
        <v>483</v>
      </c>
      <c r="K80025" t="s">
        <v>22</v>
      </c>
      <c r="L80025" s="2">
        <v>115</v>
      </c>
      <c r="M80025" s="3">
        <v>3970.3981902891273</v>
      </c>
    </row>
    <row r="80026" spans="1:13">
      <c r="A80026" t="s">
        <v>73408</v>
      </c>
      <c r="B80026" t="s">
        <v>71129</v>
      </c>
      <c r="C80026" t="s">
        <v>71514</v>
      </c>
      <c r="D80026" t="s">
        <v>541</v>
      </c>
      <c r="E80026" t="s">
        <v>26</v>
      </c>
      <c r="F80026" t="s">
        <v>1727</v>
      </c>
      <c r="G80026" t="s">
        <v>71377</v>
      </c>
      <c r="H80026" t="s">
        <v>20</v>
      </c>
      <c r="I80026" t="s">
        <v>492</v>
      </c>
      <c r="J80026" t="s">
        <v>492</v>
      </c>
      <c r="K80026" t="s">
        <v>22</v>
      </c>
      <c r="L80026" s="2">
        <v>181.44</v>
      </c>
      <c r="M80026" s="3">
        <v>17030.77732825905</v>
      </c>
    </row>
    <row r="80027" spans="1:13">
      <c r="A80027" t="s">
        <v>73408</v>
      </c>
      <c r="B80027" t="s">
        <v>71129</v>
      </c>
      <c r="C80027" t="s">
        <v>71288</v>
      </c>
      <c r="D80027" t="s">
        <v>33468</v>
      </c>
      <c r="E80027" t="s">
        <v>26</v>
      </c>
      <c r="F80027" t="s">
        <v>1727</v>
      </c>
      <c r="G80027" t="s">
        <v>71377</v>
      </c>
      <c r="H80027" t="s">
        <v>20</v>
      </c>
      <c r="I80027" t="s">
        <v>492</v>
      </c>
      <c r="J80027" t="s">
        <v>492</v>
      </c>
      <c r="K80027" t="s">
        <v>22</v>
      </c>
      <c r="L80027" s="2">
        <v>90.72</v>
      </c>
      <c r="M80027" s="3">
        <v>3257.7850575722159</v>
      </c>
    </row>
    <row r="80028" spans="1:13">
      <c r="A80028" t="s">
        <v>73409</v>
      </c>
      <c r="B80028" t="s">
        <v>71129</v>
      </c>
      <c r="C80028" t="s">
        <v>71353</v>
      </c>
      <c r="D80028" t="s">
        <v>9034</v>
      </c>
      <c r="E80028" t="s">
        <v>26</v>
      </c>
      <c r="F80028" t="s">
        <v>1307</v>
      </c>
      <c r="G80028" t="s">
        <v>70162</v>
      </c>
      <c r="H80028" t="s">
        <v>3142</v>
      </c>
      <c r="I80028" t="s">
        <v>472</v>
      </c>
      <c r="J80028" t="s">
        <v>472</v>
      </c>
      <c r="K80028" t="s">
        <v>22</v>
      </c>
      <c r="L80028" s="2">
        <v>453.6</v>
      </c>
      <c r="M80028" s="3">
        <v>37289.053410109875</v>
      </c>
    </row>
    <row r="80029" spans="1:13">
      <c r="A80029" t="s">
        <v>73410</v>
      </c>
      <c r="B80029" t="s">
        <v>71129</v>
      </c>
      <c r="C80029" t="s">
        <v>71140</v>
      </c>
      <c r="D80029" t="s">
        <v>9034</v>
      </c>
      <c r="E80029" t="s">
        <v>26</v>
      </c>
      <c r="F80029" t="s">
        <v>1307</v>
      </c>
      <c r="G80029" t="s">
        <v>70162</v>
      </c>
      <c r="H80029" t="s">
        <v>3142</v>
      </c>
      <c r="I80029" t="s">
        <v>475</v>
      </c>
      <c r="J80029" t="s">
        <v>475</v>
      </c>
      <c r="K80029" t="s">
        <v>22</v>
      </c>
      <c r="L80029" s="2">
        <v>113.4</v>
      </c>
      <c r="M80029" s="3">
        <v>3754.8582991817552</v>
      </c>
    </row>
    <row r="80030" spans="1:13">
      <c r="A80030" t="s">
        <v>73411</v>
      </c>
      <c r="B80030" t="s">
        <v>71129</v>
      </c>
      <c r="C80030" t="s">
        <v>71445</v>
      </c>
      <c r="D80030" t="s">
        <v>1372</v>
      </c>
      <c r="E80030" t="s">
        <v>26</v>
      </c>
      <c r="F80030" t="s">
        <v>1409</v>
      </c>
      <c r="G80030" t="s">
        <v>2864</v>
      </c>
      <c r="H80030" t="s">
        <v>2865</v>
      </c>
      <c r="I80030" t="s">
        <v>339</v>
      </c>
      <c r="J80030" t="s">
        <v>339</v>
      </c>
      <c r="K80030" t="s">
        <v>22</v>
      </c>
      <c r="L80030" s="2">
        <v>400</v>
      </c>
      <c r="M80030" s="3">
        <v>7229.9445657876086</v>
      </c>
    </row>
    <row r="80031" spans="1:13">
      <c r="A80031" t="s">
        <v>73412</v>
      </c>
      <c r="B80031" t="s">
        <v>71129</v>
      </c>
      <c r="C80031" t="s">
        <v>71663</v>
      </c>
      <c r="D80031" t="s">
        <v>13903</v>
      </c>
      <c r="E80031" t="s">
        <v>26</v>
      </c>
      <c r="F80031" t="s">
        <v>43</v>
      </c>
      <c r="G80031" t="s">
        <v>18243</v>
      </c>
      <c r="H80031" t="s">
        <v>20</v>
      </c>
      <c r="I80031" t="s">
        <v>563</v>
      </c>
      <c r="J80031" t="s">
        <v>563</v>
      </c>
      <c r="K80031" t="s">
        <v>22</v>
      </c>
      <c r="L80031" s="2">
        <v>113.4</v>
      </c>
      <c r="M80031" s="3">
        <v>8453.60512436098</v>
      </c>
    </row>
    <row r="80032" spans="1:13">
      <c r="A80032" t="s">
        <v>73413</v>
      </c>
      <c r="B80032" t="s">
        <v>71129</v>
      </c>
      <c r="C80032" t="s">
        <v>49773</v>
      </c>
      <c r="D80032" t="s">
        <v>7660</v>
      </c>
      <c r="E80032" t="s">
        <v>26</v>
      </c>
      <c r="F80032" t="s">
        <v>4791</v>
      </c>
      <c r="G80032" t="s">
        <v>22917</v>
      </c>
      <c r="H80032" t="s">
        <v>20</v>
      </c>
      <c r="I80032" t="s">
        <v>226</v>
      </c>
      <c r="J80032" t="s">
        <v>226</v>
      </c>
      <c r="K80032" t="s">
        <v>22</v>
      </c>
      <c r="L80032" s="2">
        <v>249.48</v>
      </c>
      <c r="M80032" s="3">
        <v>24002.714123387701</v>
      </c>
    </row>
    <row r="80033" spans="1:13">
      <c r="A80033" t="s">
        <v>73414</v>
      </c>
      <c r="B80033" t="s">
        <v>71129</v>
      </c>
      <c r="C80033" t="s">
        <v>63896</v>
      </c>
      <c r="D80033" t="s">
        <v>2939</v>
      </c>
      <c r="E80033" t="s">
        <v>26</v>
      </c>
      <c r="F80033" t="s">
        <v>1808</v>
      </c>
      <c r="G80033" t="s">
        <v>72468</v>
      </c>
      <c r="H80033" t="s">
        <v>20</v>
      </c>
      <c r="I80033" t="s">
        <v>209</v>
      </c>
      <c r="J80033" t="s">
        <v>209</v>
      </c>
      <c r="K80033" t="s">
        <v>22</v>
      </c>
      <c r="L80033" s="2">
        <v>907.2</v>
      </c>
      <c r="M80033" s="3">
        <v>77401.09514319383</v>
      </c>
    </row>
    <row r="80034" spans="1:13">
      <c r="A80034" t="s">
        <v>73415</v>
      </c>
      <c r="B80034" t="s">
        <v>71129</v>
      </c>
      <c r="C80034" t="s">
        <v>71344</v>
      </c>
      <c r="D80034" t="s">
        <v>71188</v>
      </c>
      <c r="E80034" t="s">
        <v>26</v>
      </c>
      <c r="F80034" t="s">
        <v>3677</v>
      </c>
      <c r="G80034" t="s">
        <v>73361</v>
      </c>
      <c r="H80034" t="s">
        <v>20</v>
      </c>
      <c r="I80034" t="s">
        <v>346</v>
      </c>
      <c r="J80034" t="s">
        <v>346</v>
      </c>
      <c r="K80034" t="s">
        <v>22</v>
      </c>
      <c r="L80034" s="2">
        <v>181.44</v>
      </c>
      <c r="M80034" s="3">
        <v>1487.0124230093406</v>
      </c>
    </row>
    <row r="80035" spans="1:13">
      <c r="A80035" t="s">
        <v>73416</v>
      </c>
      <c r="B80035" t="s">
        <v>71129</v>
      </c>
      <c r="C80035" t="s">
        <v>33242</v>
      </c>
      <c r="D80035" t="s">
        <v>33082</v>
      </c>
      <c r="E80035" t="s">
        <v>26</v>
      </c>
      <c r="F80035" t="s">
        <v>2262</v>
      </c>
      <c r="G80035" t="s">
        <v>71175</v>
      </c>
      <c r="H80035" t="s">
        <v>20</v>
      </c>
      <c r="I80035" t="s">
        <v>510</v>
      </c>
      <c r="J80035" t="s">
        <v>510</v>
      </c>
      <c r="K80035" t="s">
        <v>22</v>
      </c>
      <c r="L80035" s="2">
        <v>181.44</v>
      </c>
      <c r="M80035" s="3">
        <v>7202.229015149569</v>
      </c>
    </row>
    <row r="80036" spans="1:13">
      <c r="A80036" t="s">
        <v>73417</v>
      </c>
      <c r="B80036" t="s">
        <v>71129</v>
      </c>
      <c r="C80036" t="s">
        <v>71922</v>
      </c>
      <c r="D80036" t="s">
        <v>71923</v>
      </c>
      <c r="E80036" t="s">
        <v>26</v>
      </c>
      <c r="F80036" t="s">
        <v>132</v>
      </c>
      <c r="G80036" t="s">
        <v>71924</v>
      </c>
      <c r="H80036" t="s">
        <v>20</v>
      </c>
      <c r="I80036" t="s">
        <v>472</v>
      </c>
      <c r="J80036" t="s">
        <v>472</v>
      </c>
      <c r="K80036" t="s">
        <v>22</v>
      </c>
      <c r="L80036" s="2">
        <v>1451.52</v>
      </c>
      <c r="M80036" s="3">
        <v>140967.65134558108</v>
      </c>
    </row>
    <row r="80037" spans="1:13">
      <c r="A80037" t="s">
        <v>73418</v>
      </c>
      <c r="B80037" t="s">
        <v>71129</v>
      </c>
      <c r="C80037" t="s">
        <v>71922</v>
      </c>
      <c r="D80037" t="s">
        <v>71923</v>
      </c>
      <c r="E80037" t="s">
        <v>26</v>
      </c>
      <c r="F80037" t="s">
        <v>132</v>
      </c>
      <c r="G80037" t="s">
        <v>71924</v>
      </c>
      <c r="H80037" t="s">
        <v>20</v>
      </c>
      <c r="I80037" t="s">
        <v>349</v>
      </c>
      <c r="J80037" t="s">
        <v>349</v>
      </c>
      <c r="K80037" t="s">
        <v>22</v>
      </c>
      <c r="L80037" s="2">
        <v>1224.72</v>
      </c>
      <c r="M80037" s="3">
        <v>118941.45582283402</v>
      </c>
    </row>
    <row r="80038" spans="1:13">
      <c r="A80038" t="s">
        <v>73419</v>
      </c>
      <c r="B80038" t="s">
        <v>71129</v>
      </c>
      <c r="C80038" t="s">
        <v>71408</v>
      </c>
      <c r="D80038" t="s">
        <v>71409</v>
      </c>
      <c r="E80038" t="s">
        <v>26</v>
      </c>
      <c r="F80038" t="s">
        <v>116</v>
      </c>
      <c r="G80038" t="s">
        <v>71841</v>
      </c>
      <c r="H80038" t="s">
        <v>20</v>
      </c>
      <c r="I80038" t="s">
        <v>412</v>
      </c>
      <c r="J80038" t="s">
        <v>412</v>
      </c>
      <c r="K80038" t="s">
        <v>22</v>
      </c>
      <c r="L80038" s="2">
        <v>861.84</v>
      </c>
      <c r="M80038" s="3">
        <v>63528.088800986356</v>
      </c>
    </row>
    <row r="80039" spans="1:13">
      <c r="A80039" t="s">
        <v>73420</v>
      </c>
      <c r="B80039" t="s">
        <v>71129</v>
      </c>
      <c r="C80039" t="s">
        <v>71519</v>
      </c>
      <c r="D80039" t="s">
        <v>49215</v>
      </c>
      <c r="E80039" t="s">
        <v>26</v>
      </c>
      <c r="F80039" t="s">
        <v>5780</v>
      </c>
      <c r="G80039" t="s">
        <v>9918</v>
      </c>
      <c r="H80039" t="s">
        <v>1375</v>
      </c>
      <c r="I80039" t="s">
        <v>580</v>
      </c>
      <c r="J80039" t="s">
        <v>468</v>
      </c>
      <c r="K80039" t="s">
        <v>22</v>
      </c>
      <c r="L80039" s="2">
        <v>340.2</v>
      </c>
      <c r="M80039" s="3">
        <v>1323.1295831672321</v>
      </c>
    </row>
    <row r="80040" spans="1:13">
      <c r="A80040" t="s">
        <v>73421</v>
      </c>
      <c r="B80040" t="s">
        <v>71129</v>
      </c>
      <c r="C80040" t="s">
        <v>72081</v>
      </c>
      <c r="D80040" t="s">
        <v>66272</v>
      </c>
      <c r="E80040" t="s">
        <v>26</v>
      </c>
      <c r="F80040" t="s">
        <v>2299</v>
      </c>
      <c r="G80040" t="s">
        <v>13060</v>
      </c>
      <c r="H80040" t="s">
        <v>20</v>
      </c>
      <c r="I80040" t="s">
        <v>390</v>
      </c>
      <c r="J80040" t="s">
        <v>390</v>
      </c>
      <c r="K80040" t="s">
        <v>22</v>
      </c>
      <c r="L80040" s="2">
        <v>136.08000000000001</v>
      </c>
      <c r="M80040" s="3">
        <v>12468.423020481041</v>
      </c>
    </row>
    <row r="80041" spans="1:13">
      <c r="A80041" t="s">
        <v>73421</v>
      </c>
      <c r="B80041" t="s">
        <v>71129</v>
      </c>
      <c r="C80041" t="s">
        <v>72081</v>
      </c>
      <c r="D80041" t="s">
        <v>66272</v>
      </c>
      <c r="E80041" t="s">
        <v>26</v>
      </c>
      <c r="F80041" t="s">
        <v>2299</v>
      </c>
      <c r="G80041" t="s">
        <v>13060</v>
      </c>
      <c r="H80041" t="s">
        <v>20</v>
      </c>
      <c r="I80041" t="s">
        <v>468</v>
      </c>
      <c r="J80041" t="s">
        <v>468</v>
      </c>
      <c r="K80041" t="s">
        <v>22</v>
      </c>
      <c r="L80041" s="2">
        <v>226.8</v>
      </c>
      <c r="M80041" s="3">
        <v>20780.705034135066</v>
      </c>
    </row>
    <row r="80042" spans="1:13">
      <c r="A80042" t="s">
        <v>73422</v>
      </c>
      <c r="B80042" t="s">
        <v>71129</v>
      </c>
      <c r="C80042" t="s">
        <v>71203</v>
      </c>
      <c r="D80042" t="s">
        <v>23241</v>
      </c>
      <c r="E80042" t="s">
        <v>26</v>
      </c>
      <c r="F80042" t="s">
        <v>1573</v>
      </c>
      <c r="G80042" t="s">
        <v>71556</v>
      </c>
      <c r="H80042" t="s">
        <v>20</v>
      </c>
      <c r="I80042" t="s">
        <v>209</v>
      </c>
      <c r="J80042" t="s">
        <v>465</v>
      </c>
      <c r="K80042" t="s">
        <v>22</v>
      </c>
      <c r="L80042" s="2">
        <v>1995.84</v>
      </c>
      <c r="M80042" s="3">
        <v>106269.99029174339</v>
      </c>
    </row>
    <row r="80043" spans="1:13">
      <c r="A80043" t="s">
        <v>73423</v>
      </c>
      <c r="B80043" t="s">
        <v>71129</v>
      </c>
      <c r="C80043" t="s">
        <v>72875</v>
      </c>
      <c r="D80043" t="s">
        <v>1319</v>
      </c>
      <c r="E80043" t="s">
        <v>26</v>
      </c>
      <c r="F80043" t="s">
        <v>1640</v>
      </c>
      <c r="G80043" t="s">
        <v>19</v>
      </c>
      <c r="H80043" t="s">
        <v>20</v>
      </c>
      <c r="I80043" t="s">
        <v>486</v>
      </c>
      <c r="J80043" t="s">
        <v>486</v>
      </c>
      <c r="K80043" t="s">
        <v>22</v>
      </c>
      <c r="L80043" s="2">
        <v>1474.2</v>
      </c>
      <c r="M80043" s="3">
        <v>50560.827778946186</v>
      </c>
    </row>
    <row r="80044" spans="1:13">
      <c r="A80044" t="s">
        <v>73424</v>
      </c>
      <c r="B80044" t="s">
        <v>71129</v>
      </c>
      <c r="C80044" t="s">
        <v>71172</v>
      </c>
      <c r="D80044" t="s">
        <v>71173</v>
      </c>
      <c r="E80044" t="s">
        <v>26</v>
      </c>
      <c r="F80044" t="s">
        <v>1640</v>
      </c>
      <c r="G80044" t="s">
        <v>19</v>
      </c>
      <c r="H80044" t="s">
        <v>20</v>
      </c>
      <c r="I80044" t="s">
        <v>318</v>
      </c>
      <c r="J80044" t="s">
        <v>318</v>
      </c>
      <c r="K80044" t="s">
        <v>22</v>
      </c>
      <c r="L80044" s="2">
        <v>181.44</v>
      </c>
      <c r="M80044" s="3">
        <v>5204.5339984214606</v>
      </c>
    </row>
    <row r="80045" spans="1:13">
      <c r="A80045" t="s">
        <v>73425</v>
      </c>
      <c r="B80045" t="s">
        <v>71129</v>
      </c>
      <c r="C80045" t="s">
        <v>71675</v>
      </c>
      <c r="D80045" t="s">
        <v>71184</v>
      </c>
      <c r="E80045" t="s">
        <v>26</v>
      </c>
      <c r="F80045" t="s">
        <v>3258</v>
      </c>
      <c r="G80045" t="s">
        <v>65</v>
      </c>
      <c r="H80045" t="s">
        <v>20</v>
      </c>
      <c r="I80045" t="s">
        <v>54</v>
      </c>
      <c r="J80045" t="s">
        <v>54</v>
      </c>
      <c r="K80045" t="s">
        <v>22</v>
      </c>
      <c r="L80045" s="2">
        <v>226.8</v>
      </c>
      <c r="M80045" s="3">
        <v>14691.188103633331</v>
      </c>
    </row>
    <row r="80046" spans="1:13">
      <c r="A80046" t="s">
        <v>73425</v>
      </c>
      <c r="B80046" t="s">
        <v>71129</v>
      </c>
      <c r="C80046" t="s">
        <v>71663</v>
      </c>
      <c r="D80046" t="s">
        <v>13903</v>
      </c>
      <c r="E80046" t="s">
        <v>26</v>
      </c>
      <c r="F80046" t="s">
        <v>3258</v>
      </c>
      <c r="G80046" t="s">
        <v>65</v>
      </c>
      <c r="H80046" t="s">
        <v>20</v>
      </c>
      <c r="I80046" t="s">
        <v>54</v>
      </c>
      <c r="J80046" t="s">
        <v>54</v>
      </c>
      <c r="K80046" t="s">
        <v>22</v>
      </c>
      <c r="L80046" s="2">
        <v>226.8</v>
      </c>
      <c r="M80046" s="3">
        <v>16907.21024872196</v>
      </c>
    </row>
    <row r="80047" spans="1:13">
      <c r="A80047" t="s">
        <v>73425</v>
      </c>
      <c r="B80047" t="s">
        <v>71129</v>
      </c>
      <c r="C80047" t="s">
        <v>71564</v>
      </c>
      <c r="D80047" t="s">
        <v>49215</v>
      </c>
      <c r="E80047" t="s">
        <v>26</v>
      </c>
      <c r="F80047" t="s">
        <v>3258</v>
      </c>
      <c r="G80047" t="s">
        <v>65</v>
      </c>
      <c r="H80047" t="s">
        <v>20</v>
      </c>
      <c r="I80047" t="s">
        <v>54</v>
      </c>
      <c r="J80047" t="s">
        <v>54</v>
      </c>
      <c r="K80047" t="s">
        <v>22</v>
      </c>
      <c r="L80047" s="2">
        <v>113.4</v>
      </c>
      <c r="M80047" s="3">
        <v>5142.1115430067639</v>
      </c>
    </row>
    <row r="80048" spans="1:13">
      <c r="A80048" t="s">
        <v>73425</v>
      </c>
      <c r="B80048" t="s">
        <v>71129</v>
      </c>
      <c r="C80048" t="s">
        <v>71418</v>
      </c>
      <c r="D80048" t="s">
        <v>71419</v>
      </c>
      <c r="E80048" t="s">
        <v>26</v>
      </c>
      <c r="F80048" t="s">
        <v>3258</v>
      </c>
      <c r="G80048" t="s">
        <v>65</v>
      </c>
      <c r="H80048" t="s">
        <v>20</v>
      </c>
      <c r="I80048" t="s">
        <v>54</v>
      </c>
      <c r="J80048" t="s">
        <v>54</v>
      </c>
      <c r="K80048" t="s">
        <v>22</v>
      </c>
      <c r="L80048" s="2">
        <v>181.44</v>
      </c>
      <c r="M80048" s="3">
        <v>14808.41715697369</v>
      </c>
    </row>
    <row r="80049" spans="1:13">
      <c r="A80049" t="s">
        <v>73426</v>
      </c>
      <c r="B80049" t="s">
        <v>71129</v>
      </c>
      <c r="C80049" t="s">
        <v>72073</v>
      </c>
      <c r="D80049" t="s">
        <v>72074</v>
      </c>
      <c r="E80049" t="s">
        <v>26</v>
      </c>
      <c r="F80049" t="s">
        <v>3677</v>
      </c>
      <c r="G80049" t="s">
        <v>70414</v>
      </c>
      <c r="H80049" t="s">
        <v>20</v>
      </c>
      <c r="I80049" t="s">
        <v>468</v>
      </c>
      <c r="J80049" t="s">
        <v>479</v>
      </c>
      <c r="K80049" t="s">
        <v>52</v>
      </c>
      <c r="L80049" s="2">
        <v>1270.08</v>
      </c>
      <c r="M80049" s="3">
        <v>12619.420187482421</v>
      </c>
    </row>
    <row r="80050" spans="1:13">
      <c r="A80050" t="s">
        <v>73427</v>
      </c>
      <c r="B80050" t="s">
        <v>71129</v>
      </c>
      <c r="C80050" t="s">
        <v>72501</v>
      </c>
      <c r="D80050" t="s">
        <v>245</v>
      </c>
      <c r="E80050" t="s">
        <v>26</v>
      </c>
      <c r="F80050" t="s">
        <v>1981</v>
      </c>
      <c r="G80050" t="s">
        <v>1982</v>
      </c>
      <c r="H80050" t="s">
        <v>1375</v>
      </c>
      <c r="I80050" t="s">
        <v>416</v>
      </c>
      <c r="J80050" t="s">
        <v>416</v>
      </c>
      <c r="K80050" t="s">
        <v>22</v>
      </c>
      <c r="L80050" s="2">
        <v>136.08000000000001</v>
      </c>
      <c r="M80050" s="3">
        <v>7011.9887757622246</v>
      </c>
    </row>
    <row r="80051" spans="1:13">
      <c r="A80051" t="s">
        <v>73428</v>
      </c>
      <c r="B80051" t="s">
        <v>71129</v>
      </c>
      <c r="C80051" t="s">
        <v>71741</v>
      </c>
      <c r="D80051" t="s">
        <v>14563</v>
      </c>
      <c r="E80051" t="s">
        <v>26</v>
      </c>
      <c r="F80051" t="s">
        <v>1390</v>
      </c>
      <c r="G80051" t="s">
        <v>71742</v>
      </c>
      <c r="H80051" t="s">
        <v>20</v>
      </c>
      <c r="I80051" t="s">
        <v>479</v>
      </c>
      <c r="J80051" t="s">
        <v>479</v>
      </c>
      <c r="K80051" t="s">
        <v>22</v>
      </c>
      <c r="L80051" s="2">
        <v>453.6</v>
      </c>
      <c r="M80051" s="3">
        <v>2103.0065447268526</v>
      </c>
    </row>
    <row r="80052" spans="1:13">
      <c r="A80052" t="s">
        <v>73429</v>
      </c>
      <c r="B80052" t="s">
        <v>71129</v>
      </c>
      <c r="C80052" t="s">
        <v>71713</v>
      </c>
      <c r="D80052" t="s">
        <v>16019</v>
      </c>
      <c r="E80052" t="s">
        <v>26</v>
      </c>
      <c r="F80052" t="s">
        <v>1275</v>
      </c>
      <c r="G80052" t="s">
        <v>2455</v>
      </c>
      <c r="H80052" t="s">
        <v>20</v>
      </c>
      <c r="I80052" t="s">
        <v>214</v>
      </c>
      <c r="J80052" t="s">
        <v>214</v>
      </c>
      <c r="K80052" t="s">
        <v>22</v>
      </c>
      <c r="L80052" s="2">
        <v>45.36</v>
      </c>
      <c r="M80052" s="3">
        <v>2042.6707319408065</v>
      </c>
    </row>
    <row r="80053" spans="1:13">
      <c r="A80053" t="s">
        <v>73430</v>
      </c>
      <c r="B80053" t="s">
        <v>71129</v>
      </c>
      <c r="C80053" t="s">
        <v>71554</v>
      </c>
      <c r="D80053" t="s">
        <v>71482</v>
      </c>
      <c r="E80053" t="s">
        <v>26</v>
      </c>
      <c r="F80053" t="s">
        <v>3258</v>
      </c>
      <c r="G80053" t="s">
        <v>65</v>
      </c>
      <c r="H80053" t="s">
        <v>20</v>
      </c>
      <c r="I80053" t="s">
        <v>479</v>
      </c>
      <c r="J80053" t="s">
        <v>479</v>
      </c>
      <c r="K80053" t="s">
        <v>22</v>
      </c>
      <c r="L80053" s="2">
        <v>113.4</v>
      </c>
      <c r="M80053" s="3">
        <v>8644.1146790228322</v>
      </c>
    </row>
    <row r="80054" spans="1:13">
      <c r="A80054" t="s">
        <v>73430</v>
      </c>
      <c r="B80054" t="s">
        <v>71129</v>
      </c>
      <c r="C80054" t="s">
        <v>71481</v>
      </c>
      <c r="D80054" t="s">
        <v>71482</v>
      </c>
      <c r="E80054" t="s">
        <v>26</v>
      </c>
      <c r="F80054" t="s">
        <v>3258</v>
      </c>
      <c r="G80054" t="s">
        <v>65</v>
      </c>
      <c r="H80054" t="s">
        <v>20</v>
      </c>
      <c r="I80054" t="s">
        <v>479</v>
      </c>
      <c r="J80054" t="s">
        <v>479</v>
      </c>
      <c r="K80054" t="s">
        <v>22</v>
      </c>
      <c r="L80054" s="2">
        <v>113.4</v>
      </c>
      <c r="M80054" s="3">
        <v>9799.9369526206756</v>
      </c>
    </row>
    <row r="80055" spans="1:13">
      <c r="A80055" t="s">
        <v>73431</v>
      </c>
      <c r="B80055" t="s">
        <v>71129</v>
      </c>
      <c r="C80055" t="s">
        <v>71418</v>
      </c>
      <c r="D80055" t="s">
        <v>71419</v>
      </c>
      <c r="E80055" t="s">
        <v>26</v>
      </c>
      <c r="F80055" t="s">
        <v>2268</v>
      </c>
      <c r="G80055" t="s">
        <v>1715</v>
      </c>
      <c r="H80055" t="s">
        <v>20</v>
      </c>
      <c r="I80055" t="s">
        <v>369</v>
      </c>
      <c r="J80055" t="s">
        <v>369</v>
      </c>
      <c r="K80055" t="s">
        <v>22</v>
      </c>
      <c r="L80055" s="2">
        <v>68.040000000000006</v>
      </c>
      <c r="M80055" s="3">
        <v>5553.1564338651351</v>
      </c>
    </row>
    <row r="80056" spans="1:13">
      <c r="A80056" t="s">
        <v>73432</v>
      </c>
      <c r="B80056" t="s">
        <v>71129</v>
      </c>
      <c r="C80056" t="s">
        <v>71238</v>
      </c>
      <c r="D80056" t="s">
        <v>541</v>
      </c>
      <c r="E80056" t="s">
        <v>26</v>
      </c>
      <c r="F80056" t="s">
        <v>1640</v>
      </c>
      <c r="G80056" t="s">
        <v>44</v>
      </c>
      <c r="H80056" t="s">
        <v>20</v>
      </c>
      <c r="I80056" t="s">
        <v>506</v>
      </c>
      <c r="J80056" t="s">
        <v>506</v>
      </c>
      <c r="K80056" t="s">
        <v>22</v>
      </c>
      <c r="L80056" s="2">
        <v>907.2</v>
      </c>
      <c r="M80056" s="3">
        <v>44573.932373554882</v>
      </c>
    </row>
    <row r="80057" spans="1:13">
      <c r="A80057" t="s">
        <v>73433</v>
      </c>
      <c r="B80057" t="s">
        <v>71129</v>
      </c>
      <c r="C80057" t="s">
        <v>72644</v>
      </c>
      <c r="D80057" t="s">
        <v>9034</v>
      </c>
      <c r="E80057" t="s">
        <v>26</v>
      </c>
      <c r="F80057" t="s">
        <v>3168</v>
      </c>
      <c r="G80057" t="s">
        <v>2897</v>
      </c>
      <c r="H80057" t="s">
        <v>20</v>
      </c>
      <c r="I80057" t="s">
        <v>750</v>
      </c>
      <c r="J80057" t="s">
        <v>754</v>
      </c>
      <c r="K80057" t="s">
        <v>335</v>
      </c>
      <c r="L80057" s="2">
        <v>2744.28</v>
      </c>
      <c r="M80057" s="3">
        <v>124845.25114934737</v>
      </c>
    </row>
    <row r="80058" spans="1:13">
      <c r="A80058" t="s">
        <v>73434</v>
      </c>
      <c r="B80058" t="s">
        <v>71129</v>
      </c>
      <c r="C80058" t="s">
        <v>71970</v>
      </c>
      <c r="D80058" t="s">
        <v>49215</v>
      </c>
      <c r="E80058" t="s">
        <v>26</v>
      </c>
      <c r="F80058" t="s">
        <v>2439</v>
      </c>
      <c r="G80058" t="s">
        <v>17197</v>
      </c>
      <c r="H80058" t="s">
        <v>20</v>
      </c>
      <c r="I80058" t="s">
        <v>580</v>
      </c>
      <c r="J80058" t="s">
        <v>468</v>
      </c>
      <c r="K80058" t="s">
        <v>22</v>
      </c>
      <c r="L80058" s="2">
        <v>680.4</v>
      </c>
      <c r="M80058" s="3">
        <v>60890.65818344579</v>
      </c>
    </row>
    <row r="80059" spans="1:13">
      <c r="A80059" t="s">
        <v>73435</v>
      </c>
      <c r="B80059" t="s">
        <v>71129</v>
      </c>
      <c r="C80059" t="s">
        <v>71583</v>
      </c>
      <c r="D80059" t="s">
        <v>71584</v>
      </c>
      <c r="E80059" t="s">
        <v>26</v>
      </c>
      <c r="F80059" t="s">
        <v>1684</v>
      </c>
      <c r="G80059" t="s">
        <v>1685</v>
      </c>
      <c r="H80059" t="s">
        <v>20</v>
      </c>
      <c r="I80059" t="s">
        <v>318</v>
      </c>
      <c r="J80059" t="s">
        <v>318</v>
      </c>
      <c r="K80059" t="s">
        <v>22</v>
      </c>
      <c r="L80059" s="2">
        <v>272.16000000000003</v>
      </c>
      <c r="M80059" s="3">
        <v>18018.410337096746</v>
      </c>
    </row>
    <row r="80060" spans="1:13">
      <c r="A80060" t="s">
        <v>73436</v>
      </c>
      <c r="B80060" t="s">
        <v>71129</v>
      </c>
      <c r="C80060" t="s">
        <v>72758</v>
      </c>
      <c r="D80060" t="s">
        <v>253</v>
      </c>
      <c r="E80060" t="s">
        <v>26</v>
      </c>
      <c r="F80060" t="s">
        <v>2768</v>
      </c>
      <c r="G80060" t="s">
        <v>4776</v>
      </c>
      <c r="H80060" t="s">
        <v>20</v>
      </c>
      <c r="I80060" t="s">
        <v>282</v>
      </c>
      <c r="J80060" t="s">
        <v>282</v>
      </c>
      <c r="K80060" t="s">
        <v>22</v>
      </c>
      <c r="L80060" s="2">
        <v>113.4</v>
      </c>
      <c r="M80060" s="3">
        <v>9864.8647933642424</v>
      </c>
    </row>
    <row r="80061" spans="1:13">
      <c r="A80061" t="s">
        <v>73437</v>
      </c>
      <c r="B80061" t="s">
        <v>71129</v>
      </c>
      <c r="C80061" t="s">
        <v>73438</v>
      </c>
      <c r="D80061" t="s">
        <v>73439</v>
      </c>
      <c r="E80061" t="s">
        <v>26</v>
      </c>
      <c r="F80061" t="s">
        <v>1684</v>
      </c>
      <c r="G80061" t="s">
        <v>3835</v>
      </c>
      <c r="H80061" t="s">
        <v>20</v>
      </c>
      <c r="I80061" t="s">
        <v>588</v>
      </c>
      <c r="J80061" t="s">
        <v>588</v>
      </c>
      <c r="K80061" t="s">
        <v>22</v>
      </c>
      <c r="L80061" s="2">
        <v>125</v>
      </c>
      <c r="M80061" s="3">
        <v>3390.9327046997423</v>
      </c>
    </row>
    <row r="80062" spans="1:13">
      <c r="A80062" t="s">
        <v>73440</v>
      </c>
      <c r="B80062" t="s">
        <v>71129</v>
      </c>
      <c r="C80062" t="s">
        <v>71501</v>
      </c>
      <c r="D80062" t="s">
        <v>71502</v>
      </c>
      <c r="E80062" t="s">
        <v>26</v>
      </c>
      <c r="F80062" t="s">
        <v>1475</v>
      </c>
      <c r="G80062" t="s">
        <v>1720</v>
      </c>
      <c r="H80062" t="s">
        <v>20</v>
      </c>
      <c r="I80062" t="s">
        <v>510</v>
      </c>
      <c r="J80062" t="s">
        <v>510</v>
      </c>
      <c r="K80062" t="s">
        <v>22</v>
      </c>
      <c r="L80062" s="2">
        <v>907.2</v>
      </c>
      <c r="M80062" s="3">
        <v>22174.589545431605</v>
      </c>
    </row>
    <row r="80063" spans="1:13">
      <c r="A80063" t="s">
        <v>73441</v>
      </c>
      <c r="B80063" t="s">
        <v>71129</v>
      </c>
      <c r="C80063" t="s">
        <v>34047</v>
      </c>
      <c r="D80063" t="s">
        <v>34048</v>
      </c>
      <c r="E80063" t="s">
        <v>26</v>
      </c>
      <c r="F80063" t="s">
        <v>2685</v>
      </c>
      <c r="G80063" t="s">
        <v>2686</v>
      </c>
      <c r="H80063" t="s">
        <v>20</v>
      </c>
      <c r="I80063" t="s">
        <v>578</v>
      </c>
      <c r="J80063" t="s">
        <v>563</v>
      </c>
      <c r="K80063" t="s">
        <v>52</v>
      </c>
      <c r="L80063" s="2">
        <v>1542.24</v>
      </c>
      <c r="M80063" s="3">
        <v>103652.32505647323</v>
      </c>
    </row>
    <row r="80064" spans="1:13">
      <c r="A80064" t="s">
        <v>73442</v>
      </c>
      <c r="B80064" t="s">
        <v>71129</v>
      </c>
      <c r="C80064" t="s">
        <v>71501</v>
      </c>
      <c r="D80064" t="s">
        <v>71502</v>
      </c>
      <c r="E80064" t="s">
        <v>26</v>
      </c>
      <c r="F80064" t="s">
        <v>2685</v>
      </c>
      <c r="G80064" t="s">
        <v>2686</v>
      </c>
      <c r="H80064" t="s">
        <v>20</v>
      </c>
      <c r="I80064" t="s">
        <v>211</v>
      </c>
      <c r="J80064" t="s">
        <v>506</v>
      </c>
      <c r="K80064" t="s">
        <v>52</v>
      </c>
      <c r="L80064" s="2">
        <v>5216.3999999999996</v>
      </c>
      <c r="M80064" s="3">
        <v>127503.88988623171</v>
      </c>
    </row>
    <row r="80065" spans="1:13">
      <c r="A80065" t="s">
        <v>73443</v>
      </c>
      <c r="B80065" t="s">
        <v>71129</v>
      </c>
      <c r="C80065" t="s">
        <v>71453</v>
      </c>
      <c r="D80065" t="s">
        <v>49215</v>
      </c>
      <c r="E80065" t="s">
        <v>26</v>
      </c>
      <c r="F80065" t="s">
        <v>3594</v>
      </c>
      <c r="G80065" t="s">
        <v>5533</v>
      </c>
      <c r="H80065" t="s">
        <v>1692</v>
      </c>
      <c r="I80065" t="s">
        <v>606</v>
      </c>
      <c r="J80065" t="s">
        <v>606</v>
      </c>
      <c r="K80065" t="s">
        <v>22</v>
      </c>
      <c r="L80065" s="2">
        <v>294.83999999999997</v>
      </c>
      <c r="M80065" s="3">
        <v>7762.1557426714662</v>
      </c>
    </row>
    <row r="80066" spans="1:13">
      <c r="A80066" t="s">
        <v>73444</v>
      </c>
      <c r="B80066" t="s">
        <v>71129</v>
      </c>
      <c r="C80066" t="s">
        <v>71453</v>
      </c>
      <c r="D80066" t="s">
        <v>49215</v>
      </c>
      <c r="E80066" t="s">
        <v>26</v>
      </c>
      <c r="F80066" t="s">
        <v>3594</v>
      </c>
      <c r="G80066" t="s">
        <v>5533</v>
      </c>
      <c r="H80066" t="s">
        <v>1692</v>
      </c>
      <c r="I80066" t="s">
        <v>580</v>
      </c>
      <c r="J80066" t="s">
        <v>580</v>
      </c>
      <c r="K80066" t="s">
        <v>22</v>
      </c>
      <c r="L80066" s="2">
        <v>317.52</v>
      </c>
      <c r="M80066" s="3">
        <v>8359.244645953886</v>
      </c>
    </row>
    <row r="80067" spans="1:13">
      <c r="A80067" t="s">
        <v>73445</v>
      </c>
      <c r="B80067" t="s">
        <v>71129</v>
      </c>
      <c r="C80067" t="s">
        <v>71203</v>
      </c>
      <c r="D80067" t="s">
        <v>23241</v>
      </c>
      <c r="E80067" t="s">
        <v>26</v>
      </c>
      <c r="F80067" t="s">
        <v>3720</v>
      </c>
      <c r="G80067" t="s">
        <v>1784</v>
      </c>
      <c r="H80067" t="s">
        <v>20</v>
      </c>
      <c r="I80067" t="s">
        <v>347</v>
      </c>
      <c r="J80067" t="s">
        <v>465</v>
      </c>
      <c r="K80067" t="s">
        <v>22</v>
      </c>
      <c r="L80067" s="2">
        <v>1995.84</v>
      </c>
      <c r="M80067" s="3">
        <v>106269.99029174339</v>
      </c>
    </row>
    <row r="80068" spans="1:13">
      <c r="A80068" t="s">
        <v>73446</v>
      </c>
      <c r="B80068" t="s">
        <v>71129</v>
      </c>
      <c r="C80068" t="s">
        <v>71203</v>
      </c>
      <c r="D80068" t="s">
        <v>23241</v>
      </c>
      <c r="E80068" t="s">
        <v>26</v>
      </c>
      <c r="F80068" t="s">
        <v>1353</v>
      </c>
      <c r="G80068" t="s">
        <v>1354</v>
      </c>
      <c r="H80068" t="s">
        <v>20</v>
      </c>
      <c r="I80068" t="s">
        <v>479</v>
      </c>
      <c r="J80068" t="s">
        <v>318</v>
      </c>
      <c r="K80068" t="s">
        <v>22</v>
      </c>
      <c r="L80068" s="2">
        <v>1995.84</v>
      </c>
      <c r="M80068" s="3">
        <v>106269.99029174339</v>
      </c>
    </row>
    <row r="80069" spans="1:13">
      <c r="A80069" t="s">
        <v>73447</v>
      </c>
      <c r="B80069" t="s">
        <v>71129</v>
      </c>
      <c r="C80069" t="s">
        <v>71759</v>
      </c>
      <c r="D80069" t="s">
        <v>1319</v>
      </c>
      <c r="E80069" t="s">
        <v>26</v>
      </c>
      <c r="F80069" t="s">
        <v>1353</v>
      </c>
      <c r="G80069" t="s">
        <v>1354</v>
      </c>
      <c r="H80069" t="s">
        <v>20</v>
      </c>
      <c r="I80069" t="s">
        <v>479</v>
      </c>
      <c r="J80069" t="s">
        <v>318</v>
      </c>
      <c r="K80069" t="s">
        <v>22</v>
      </c>
      <c r="L80069" s="2">
        <v>2018.52</v>
      </c>
      <c r="M80069" s="3">
        <v>151650.85636622304</v>
      </c>
    </row>
    <row r="80070" spans="1:13">
      <c r="A80070" t="s">
        <v>73448</v>
      </c>
      <c r="B80070" t="s">
        <v>71129</v>
      </c>
      <c r="C80070" t="s">
        <v>71292</v>
      </c>
      <c r="D80070" t="s">
        <v>23241</v>
      </c>
      <c r="E80070" t="s">
        <v>26</v>
      </c>
      <c r="F80070" t="s">
        <v>1353</v>
      </c>
      <c r="G80070" t="s">
        <v>1354</v>
      </c>
      <c r="H80070" t="s">
        <v>20</v>
      </c>
      <c r="I80070" t="s">
        <v>479</v>
      </c>
      <c r="J80070" t="s">
        <v>318</v>
      </c>
      <c r="K80070" t="s">
        <v>22</v>
      </c>
      <c r="L80070" s="2">
        <v>4241.16</v>
      </c>
      <c r="M80070" s="3">
        <v>107218.29080041304</v>
      </c>
    </row>
    <row r="80071" spans="1:13">
      <c r="A80071" t="s">
        <v>73449</v>
      </c>
      <c r="B80071" t="s">
        <v>71129</v>
      </c>
      <c r="C80071" t="s">
        <v>36102</v>
      </c>
      <c r="D80071" t="s">
        <v>36103</v>
      </c>
      <c r="E80071" t="s">
        <v>26</v>
      </c>
      <c r="F80071" t="s">
        <v>1439</v>
      </c>
      <c r="G80071" t="s">
        <v>1440</v>
      </c>
      <c r="H80071" t="s">
        <v>20</v>
      </c>
      <c r="I80071" t="s">
        <v>453</v>
      </c>
      <c r="J80071" t="s">
        <v>453</v>
      </c>
      <c r="K80071" t="s">
        <v>22</v>
      </c>
      <c r="L80071" s="2">
        <v>226.8</v>
      </c>
      <c r="M80071" s="3">
        <v>8007.5312484196738</v>
      </c>
    </row>
    <row r="80072" spans="1:13">
      <c r="A80072" t="s">
        <v>73450</v>
      </c>
      <c r="B80072" t="s">
        <v>71129</v>
      </c>
      <c r="C80072" t="s">
        <v>33467</v>
      </c>
      <c r="D80072" t="s">
        <v>33468</v>
      </c>
      <c r="E80072" t="s">
        <v>26</v>
      </c>
      <c r="F80072" t="s">
        <v>1503</v>
      </c>
      <c r="G80072" t="s">
        <v>3034</v>
      </c>
      <c r="H80072" t="s">
        <v>20</v>
      </c>
      <c r="I80072" t="s">
        <v>386</v>
      </c>
      <c r="J80072" t="s">
        <v>386</v>
      </c>
      <c r="K80072" t="s">
        <v>22</v>
      </c>
      <c r="L80072" s="2">
        <v>180</v>
      </c>
      <c r="M80072" s="3">
        <v>11458.08861516602</v>
      </c>
    </row>
    <row r="80073" spans="1:13">
      <c r="A80073" t="s">
        <v>73451</v>
      </c>
      <c r="B80073" t="s">
        <v>71129</v>
      </c>
      <c r="C80073" t="s">
        <v>71214</v>
      </c>
      <c r="D80073" t="s">
        <v>2328</v>
      </c>
      <c r="E80073" t="s">
        <v>26</v>
      </c>
      <c r="F80073" t="s">
        <v>2145</v>
      </c>
      <c r="G80073" t="s">
        <v>9351</v>
      </c>
      <c r="H80073" t="s">
        <v>20</v>
      </c>
      <c r="I80073" t="s">
        <v>465</v>
      </c>
      <c r="J80073" t="s">
        <v>465</v>
      </c>
      <c r="K80073" t="s">
        <v>22</v>
      </c>
      <c r="L80073" s="2">
        <v>680.4</v>
      </c>
      <c r="M80073" s="3">
        <v>62475.120189363814</v>
      </c>
    </row>
    <row r="80074" spans="1:13">
      <c r="A80074" t="s">
        <v>73451</v>
      </c>
      <c r="B80074" t="s">
        <v>71129</v>
      </c>
      <c r="C80074" t="s">
        <v>71288</v>
      </c>
      <c r="D80074" t="s">
        <v>33468</v>
      </c>
      <c r="E80074" t="s">
        <v>26</v>
      </c>
      <c r="F80074" t="s">
        <v>2145</v>
      </c>
      <c r="G80074" t="s">
        <v>9351</v>
      </c>
      <c r="H80074" t="s">
        <v>20</v>
      </c>
      <c r="I80074" t="s">
        <v>465</v>
      </c>
      <c r="J80074" t="s">
        <v>465</v>
      </c>
      <c r="K80074" t="s">
        <v>22</v>
      </c>
      <c r="L80074" s="2">
        <v>907.2</v>
      </c>
      <c r="M80074" s="3">
        <v>32577.850575722161</v>
      </c>
    </row>
    <row r="80075" spans="1:13">
      <c r="A80075" t="s">
        <v>73452</v>
      </c>
      <c r="B80075" t="s">
        <v>71129</v>
      </c>
      <c r="C80075" t="s">
        <v>71746</v>
      </c>
      <c r="D80075" t="s">
        <v>71747</v>
      </c>
      <c r="E80075" t="s">
        <v>26</v>
      </c>
      <c r="F80075" t="s">
        <v>3258</v>
      </c>
      <c r="G80075" t="s">
        <v>11194</v>
      </c>
      <c r="H80075" t="s">
        <v>20</v>
      </c>
      <c r="I80075" t="s">
        <v>453</v>
      </c>
      <c r="J80075" t="s">
        <v>453</v>
      </c>
      <c r="K80075" t="s">
        <v>22</v>
      </c>
      <c r="L80075" s="2">
        <v>544.32000000000005</v>
      </c>
      <c r="M80075" s="3">
        <v>37780.594896412586</v>
      </c>
    </row>
    <row r="80076" spans="1:13">
      <c r="A80076" t="s">
        <v>73453</v>
      </c>
      <c r="B80076" t="s">
        <v>71129</v>
      </c>
      <c r="C80076" t="s">
        <v>73454</v>
      </c>
      <c r="D80076" t="s">
        <v>73455</v>
      </c>
      <c r="E80076" t="s">
        <v>26</v>
      </c>
      <c r="F80076" t="s">
        <v>3309</v>
      </c>
      <c r="G80076" t="s">
        <v>2756</v>
      </c>
      <c r="H80076" t="s">
        <v>20</v>
      </c>
      <c r="I80076" t="s">
        <v>453</v>
      </c>
      <c r="J80076" t="s">
        <v>650</v>
      </c>
      <c r="K80076" t="s">
        <v>60</v>
      </c>
      <c r="L80076" s="2">
        <v>585</v>
      </c>
      <c r="M80076" s="3">
        <v>47102.219717666623</v>
      </c>
    </row>
    <row r="80077" spans="1:13">
      <c r="A80077" t="s">
        <v>73453</v>
      </c>
      <c r="B80077" t="s">
        <v>71129</v>
      </c>
      <c r="C80077" t="s">
        <v>73456</v>
      </c>
      <c r="D80077" t="s">
        <v>73457</v>
      </c>
      <c r="E80077" t="s">
        <v>26</v>
      </c>
      <c r="F80077" t="s">
        <v>3309</v>
      </c>
      <c r="G80077" t="s">
        <v>2756</v>
      </c>
      <c r="H80077" t="s">
        <v>20</v>
      </c>
      <c r="I80077" t="s">
        <v>453</v>
      </c>
      <c r="J80077" t="s">
        <v>453</v>
      </c>
      <c r="K80077" t="s">
        <v>22</v>
      </c>
      <c r="L80077" s="2">
        <v>181.44</v>
      </c>
      <c r="M80077" s="3">
        <v>12509.153268076454</v>
      </c>
    </row>
    <row r="80078" spans="1:13">
      <c r="A80078" t="s">
        <v>73453</v>
      </c>
      <c r="B80078" t="s">
        <v>71129</v>
      </c>
      <c r="C80078" t="s">
        <v>71951</v>
      </c>
      <c r="D80078" t="s">
        <v>71952</v>
      </c>
      <c r="E80078" t="s">
        <v>26</v>
      </c>
      <c r="F80078" t="s">
        <v>3309</v>
      </c>
      <c r="G80078" t="s">
        <v>2756</v>
      </c>
      <c r="H80078" t="s">
        <v>20</v>
      </c>
      <c r="I80078" t="s">
        <v>453</v>
      </c>
      <c r="J80078" t="s">
        <v>453</v>
      </c>
      <c r="K80078" t="s">
        <v>22</v>
      </c>
      <c r="L80078" s="2">
        <v>181.44</v>
      </c>
      <c r="M80078" s="3">
        <v>576.33621232395126</v>
      </c>
    </row>
    <row r="80079" spans="1:13">
      <c r="A80079" t="s">
        <v>73453</v>
      </c>
      <c r="B80079" t="s">
        <v>71129</v>
      </c>
      <c r="C80079" t="s">
        <v>73458</v>
      </c>
      <c r="D80079" t="s">
        <v>1319</v>
      </c>
      <c r="E80079" t="s">
        <v>26</v>
      </c>
      <c r="F80079" t="s">
        <v>3309</v>
      </c>
      <c r="G80079" t="s">
        <v>2756</v>
      </c>
      <c r="H80079" t="s">
        <v>20</v>
      </c>
      <c r="I80079" t="s">
        <v>453</v>
      </c>
      <c r="J80079" t="s">
        <v>453</v>
      </c>
      <c r="K80079" t="s">
        <v>22</v>
      </c>
      <c r="L80079" s="2">
        <v>181.44</v>
      </c>
      <c r="M80079" s="3">
        <v>6865.2021175229802</v>
      </c>
    </row>
    <row r="80080" spans="1:13">
      <c r="A80080" t="s">
        <v>73453</v>
      </c>
      <c r="B80080" t="s">
        <v>71129</v>
      </c>
      <c r="C80080" t="s">
        <v>73459</v>
      </c>
      <c r="D80080" t="s">
        <v>1319</v>
      </c>
      <c r="E80080" t="s">
        <v>26</v>
      </c>
      <c r="F80080" t="s">
        <v>3309</v>
      </c>
      <c r="G80080" t="s">
        <v>2756</v>
      </c>
      <c r="H80080" t="s">
        <v>20</v>
      </c>
      <c r="I80080" t="s">
        <v>453</v>
      </c>
      <c r="J80080" t="s">
        <v>453</v>
      </c>
      <c r="K80080" t="s">
        <v>22</v>
      </c>
      <c r="L80080" s="2">
        <v>113.4</v>
      </c>
      <c r="M80080" s="3">
        <v>6405.996115880499</v>
      </c>
    </row>
    <row r="80081" spans="1:13">
      <c r="A80081" t="s">
        <v>73460</v>
      </c>
      <c r="B80081" t="s">
        <v>71129</v>
      </c>
      <c r="C80081" t="s">
        <v>71898</v>
      </c>
      <c r="D80081" t="s">
        <v>2939</v>
      </c>
      <c r="E80081" t="s">
        <v>26</v>
      </c>
      <c r="F80081" t="s">
        <v>1530</v>
      </c>
      <c r="G80081" t="s">
        <v>71899</v>
      </c>
      <c r="H80081" t="s">
        <v>20</v>
      </c>
      <c r="I80081" t="s">
        <v>347</v>
      </c>
      <c r="J80081" t="s">
        <v>347</v>
      </c>
      <c r="K80081" t="s">
        <v>22</v>
      </c>
      <c r="L80081" s="2">
        <v>653.18399999999997</v>
      </c>
      <c r="M80081" s="3">
        <v>8959.342428995833</v>
      </c>
    </row>
    <row r="80082" spans="1:13">
      <c r="A80082" t="s">
        <v>73461</v>
      </c>
      <c r="B80082" t="s">
        <v>71129</v>
      </c>
      <c r="C80082" t="s">
        <v>71802</v>
      </c>
      <c r="D80082" t="s">
        <v>71803</v>
      </c>
      <c r="E80082" t="s">
        <v>26</v>
      </c>
      <c r="F80082" t="s">
        <v>1745</v>
      </c>
      <c r="G80082" t="s">
        <v>4316</v>
      </c>
      <c r="H80082" t="s">
        <v>20</v>
      </c>
      <c r="I80082" t="s">
        <v>479</v>
      </c>
      <c r="J80082" t="s">
        <v>479</v>
      </c>
      <c r="K80082" t="s">
        <v>22</v>
      </c>
      <c r="L80082" s="2">
        <v>122.47199999999999</v>
      </c>
      <c r="M80082" s="3">
        <v>4244.2866838784084</v>
      </c>
    </row>
    <row r="80083" spans="1:13">
      <c r="A80083" t="s">
        <v>73462</v>
      </c>
      <c r="B80083" t="s">
        <v>71129</v>
      </c>
      <c r="C80083" t="s">
        <v>71720</v>
      </c>
      <c r="D80083" t="s">
        <v>71560</v>
      </c>
      <c r="E80083" t="s">
        <v>26</v>
      </c>
      <c r="F80083" t="s">
        <v>3677</v>
      </c>
      <c r="G80083" t="s">
        <v>3184</v>
      </c>
      <c r="H80083" t="s">
        <v>20</v>
      </c>
      <c r="I80083" t="s">
        <v>619</v>
      </c>
      <c r="J80083" t="s">
        <v>619</v>
      </c>
      <c r="K80083" t="s">
        <v>22</v>
      </c>
      <c r="L80083" s="2">
        <v>4762.8</v>
      </c>
      <c r="M80083" s="3">
        <v>986.23550229272018</v>
      </c>
    </row>
    <row r="80084" spans="1:13">
      <c r="A80084" t="s">
        <v>73463</v>
      </c>
      <c r="B80084" t="s">
        <v>71129</v>
      </c>
      <c r="C80084" t="s">
        <v>71514</v>
      </c>
      <c r="D80084" t="s">
        <v>541</v>
      </c>
      <c r="E80084" t="s">
        <v>26</v>
      </c>
      <c r="F80084" t="s">
        <v>3677</v>
      </c>
      <c r="G80084" t="s">
        <v>3184</v>
      </c>
      <c r="H80084" t="s">
        <v>20</v>
      </c>
      <c r="I80084" t="s">
        <v>684</v>
      </c>
      <c r="J80084" t="s">
        <v>684</v>
      </c>
      <c r="K80084" t="s">
        <v>22</v>
      </c>
      <c r="L80084" s="2">
        <v>5556.6</v>
      </c>
      <c r="M80084" s="3">
        <v>521567.55567793344</v>
      </c>
    </row>
    <row r="80085" spans="1:13">
      <c r="A80085" t="s">
        <v>73464</v>
      </c>
      <c r="B80085" t="s">
        <v>71129</v>
      </c>
      <c r="C80085" t="s">
        <v>71400</v>
      </c>
      <c r="D80085" t="s">
        <v>2305</v>
      </c>
      <c r="E80085" t="s">
        <v>26</v>
      </c>
      <c r="F80085" t="s">
        <v>1275</v>
      </c>
      <c r="G80085" t="s">
        <v>1663</v>
      </c>
      <c r="H80085" t="s">
        <v>20</v>
      </c>
      <c r="I80085" t="s">
        <v>390</v>
      </c>
      <c r="J80085" t="s">
        <v>390</v>
      </c>
      <c r="K80085" t="s">
        <v>22</v>
      </c>
      <c r="L80085" s="2">
        <v>453.6</v>
      </c>
      <c r="M80085" s="3">
        <v>10179.186676244915</v>
      </c>
    </row>
    <row r="80086" spans="1:13">
      <c r="A80086" t="s">
        <v>73465</v>
      </c>
      <c r="B80086" t="s">
        <v>71129</v>
      </c>
      <c r="C80086" t="s">
        <v>72100</v>
      </c>
      <c r="D80086" t="s">
        <v>71257</v>
      </c>
      <c r="E80086" t="s">
        <v>26</v>
      </c>
      <c r="F80086" t="s">
        <v>1745</v>
      </c>
      <c r="G80086" t="s">
        <v>4316</v>
      </c>
      <c r="H80086" t="s">
        <v>20</v>
      </c>
      <c r="I80086" t="s">
        <v>479</v>
      </c>
      <c r="J80086" t="s">
        <v>479</v>
      </c>
      <c r="K80086" t="s">
        <v>22</v>
      </c>
      <c r="L80086" s="2">
        <v>1814.4</v>
      </c>
      <c r="M80086" s="3">
        <v>114254.6792588385</v>
      </c>
    </row>
    <row r="80087" spans="1:13">
      <c r="A80087" t="s">
        <v>73466</v>
      </c>
      <c r="B80087" t="s">
        <v>71129</v>
      </c>
      <c r="C80087" t="s">
        <v>73168</v>
      </c>
      <c r="D80087" t="s">
        <v>2305</v>
      </c>
      <c r="E80087" t="s">
        <v>26</v>
      </c>
      <c r="F80087" t="s">
        <v>1275</v>
      </c>
      <c r="G80087" t="s">
        <v>1720</v>
      </c>
      <c r="H80087" t="s">
        <v>20</v>
      </c>
      <c r="I80087" t="s">
        <v>465</v>
      </c>
      <c r="J80087" t="s">
        <v>465</v>
      </c>
      <c r="K80087" t="s">
        <v>22</v>
      </c>
      <c r="L80087" s="2">
        <v>272.16000000000003</v>
      </c>
      <c r="M80087" s="3">
        <v>2539.9960884691423</v>
      </c>
    </row>
    <row r="80088" spans="1:13">
      <c r="A80088" t="s">
        <v>73467</v>
      </c>
      <c r="B80088" t="s">
        <v>71129</v>
      </c>
      <c r="C80088" t="s">
        <v>71782</v>
      </c>
      <c r="D80088" t="s">
        <v>71783</v>
      </c>
      <c r="E80088" t="s">
        <v>26</v>
      </c>
      <c r="F80088" t="s">
        <v>2145</v>
      </c>
      <c r="G80088" t="s">
        <v>10072</v>
      </c>
      <c r="H80088" t="s">
        <v>10073</v>
      </c>
      <c r="I80088" t="s">
        <v>339</v>
      </c>
      <c r="J80088" t="s">
        <v>533</v>
      </c>
      <c r="K80088" t="s">
        <v>335</v>
      </c>
      <c r="L80088" s="2">
        <v>997.92</v>
      </c>
      <c r="M80088" s="3">
        <v>40490.161424238249</v>
      </c>
    </row>
    <row r="80089" spans="1:13">
      <c r="A80089" t="s">
        <v>73468</v>
      </c>
      <c r="B80089" t="s">
        <v>71129</v>
      </c>
      <c r="C80089" t="s">
        <v>71453</v>
      </c>
      <c r="D80089" t="s">
        <v>49215</v>
      </c>
      <c r="E80089" t="s">
        <v>26</v>
      </c>
      <c r="F80089" t="s">
        <v>1353</v>
      </c>
      <c r="G80089" t="s">
        <v>23676</v>
      </c>
      <c r="H80089" t="s">
        <v>20</v>
      </c>
      <c r="I80089" t="s">
        <v>535</v>
      </c>
      <c r="J80089" t="s">
        <v>535</v>
      </c>
      <c r="K80089" t="s">
        <v>22</v>
      </c>
      <c r="L80089" s="2">
        <v>317.52</v>
      </c>
      <c r="M80089" s="3">
        <v>8359.244645953886</v>
      </c>
    </row>
    <row r="80090" spans="1:13">
      <c r="A80090" t="s">
        <v>73469</v>
      </c>
      <c r="B80090" t="s">
        <v>71129</v>
      </c>
      <c r="C80090" t="s">
        <v>72781</v>
      </c>
      <c r="D80090" t="s">
        <v>7660</v>
      </c>
      <c r="E80090" t="s">
        <v>26</v>
      </c>
      <c r="F80090" t="s">
        <v>1275</v>
      </c>
      <c r="G80090" t="s">
        <v>8855</v>
      </c>
      <c r="H80090" t="s">
        <v>20</v>
      </c>
      <c r="I80090" t="s">
        <v>54</v>
      </c>
      <c r="J80090" t="s">
        <v>525</v>
      </c>
      <c r="K80090" t="s">
        <v>335</v>
      </c>
      <c r="L80090" s="2">
        <v>158.76</v>
      </c>
      <c r="M80090" s="3">
        <v>5613.6978740553095</v>
      </c>
    </row>
    <row r="80091" spans="1:13">
      <c r="A80091" t="s">
        <v>73470</v>
      </c>
      <c r="B80091" t="s">
        <v>71129</v>
      </c>
      <c r="C80091" t="s">
        <v>72864</v>
      </c>
      <c r="D80091" t="s">
        <v>37810</v>
      </c>
      <c r="E80091" t="s">
        <v>26</v>
      </c>
      <c r="F80091" t="s">
        <v>2594</v>
      </c>
      <c r="G80091" t="s">
        <v>4533</v>
      </c>
      <c r="H80091" t="s">
        <v>20</v>
      </c>
      <c r="I80091" t="s">
        <v>510</v>
      </c>
      <c r="J80091" t="s">
        <v>535</v>
      </c>
      <c r="K80091" t="s">
        <v>52</v>
      </c>
      <c r="L80091" s="2">
        <v>113.4</v>
      </c>
      <c r="M80091" s="3">
        <v>3348.0634909493792</v>
      </c>
    </row>
    <row r="80092" spans="1:13">
      <c r="A80092" t="s">
        <v>73471</v>
      </c>
      <c r="B80092" t="s">
        <v>71129</v>
      </c>
      <c r="C80092" t="s">
        <v>71481</v>
      </c>
      <c r="D80092" t="s">
        <v>71482</v>
      </c>
      <c r="E80092" t="s">
        <v>26</v>
      </c>
      <c r="F80092" t="s">
        <v>1353</v>
      </c>
      <c r="G80092" t="s">
        <v>23676</v>
      </c>
      <c r="H80092" t="s">
        <v>20</v>
      </c>
      <c r="I80092" t="s">
        <v>535</v>
      </c>
      <c r="J80092" t="s">
        <v>535</v>
      </c>
      <c r="K80092" t="s">
        <v>22</v>
      </c>
      <c r="L80092" s="2">
        <v>294.83999999999997</v>
      </c>
      <c r="M80092" s="3">
        <v>25479.836076813754</v>
      </c>
    </row>
    <row r="80093" spans="1:13">
      <c r="A80093" t="s">
        <v>73472</v>
      </c>
      <c r="B80093" t="s">
        <v>71129</v>
      </c>
      <c r="C80093" t="s">
        <v>71564</v>
      </c>
      <c r="D80093" t="s">
        <v>49215</v>
      </c>
      <c r="E80093" t="s">
        <v>26</v>
      </c>
      <c r="F80093" t="s">
        <v>1727</v>
      </c>
      <c r="G80093" t="s">
        <v>3280</v>
      </c>
      <c r="H80093" t="s">
        <v>20</v>
      </c>
      <c r="I80093" t="s">
        <v>465</v>
      </c>
      <c r="J80093" t="s">
        <v>465</v>
      </c>
      <c r="K80093" t="s">
        <v>22</v>
      </c>
      <c r="L80093" s="2">
        <v>907.2</v>
      </c>
      <c r="M80093" s="3">
        <v>41136.892344054111</v>
      </c>
    </row>
    <row r="80094" spans="1:13">
      <c r="A80094" t="s">
        <v>73473</v>
      </c>
      <c r="B80094" t="s">
        <v>71129</v>
      </c>
      <c r="C80094" t="s">
        <v>71766</v>
      </c>
      <c r="D80094" t="s">
        <v>4212</v>
      </c>
      <c r="E80094" t="s">
        <v>26</v>
      </c>
      <c r="F80094" t="s">
        <v>2299</v>
      </c>
      <c r="G80094" t="s">
        <v>6731</v>
      </c>
      <c r="H80094" t="s">
        <v>20</v>
      </c>
      <c r="I80094" t="s">
        <v>647</v>
      </c>
      <c r="J80094" t="s">
        <v>647</v>
      </c>
      <c r="K80094" t="s">
        <v>22</v>
      </c>
      <c r="L80094" s="2">
        <v>453.6</v>
      </c>
      <c r="M80094" s="3">
        <v>27538.678671287307</v>
      </c>
    </row>
    <row r="80095" spans="1:13">
      <c r="A80095" t="s">
        <v>73474</v>
      </c>
      <c r="B80095" t="s">
        <v>71129</v>
      </c>
      <c r="C80095" t="s">
        <v>73475</v>
      </c>
      <c r="D80095" t="s">
        <v>26589</v>
      </c>
      <c r="E80095" t="s">
        <v>26</v>
      </c>
      <c r="F80095" t="s">
        <v>2262</v>
      </c>
      <c r="G80095" t="s">
        <v>2483</v>
      </c>
      <c r="H80095" t="s">
        <v>20</v>
      </c>
      <c r="I80095" t="s">
        <v>486</v>
      </c>
      <c r="J80095" t="s">
        <v>486</v>
      </c>
      <c r="K80095" t="s">
        <v>22</v>
      </c>
      <c r="L80095" s="2">
        <v>317.52</v>
      </c>
      <c r="M80095" s="3">
        <v>31321.576300880166</v>
      </c>
    </row>
    <row r="80096" spans="1:13">
      <c r="A80096" t="s">
        <v>73476</v>
      </c>
      <c r="B80096" t="s">
        <v>71129</v>
      </c>
      <c r="C80096" t="s">
        <v>71233</v>
      </c>
      <c r="D80096" t="s">
        <v>49215</v>
      </c>
      <c r="E80096" t="s">
        <v>26</v>
      </c>
      <c r="F80096" t="s">
        <v>2487</v>
      </c>
      <c r="G80096" t="s">
        <v>71234</v>
      </c>
      <c r="H80096" t="s">
        <v>20</v>
      </c>
      <c r="I80096" t="s">
        <v>591</v>
      </c>
      <c r="J80096" t="s">
        <v>591</v>
      </c>
      <c r="K80096" t="s">
        <v>22</v>
      </c>
      <c r="L80096" s="2">
        <v>2070</v>
      </c>
      <c r="M80096" s="3">
        <v>71467.167425204301</v>
      </c>
    </row>
    <row r="80097" spans="1:13">
      <c r="A80097" t="s">
        <v>73477</v>
      </c>
      <c r="B80097" t="s">
        <v>71129</v>
      </c>
      <c r="C80097" t="s">
        <v>71901</v>
      </c>
      <c r="D80097" t="s">
        <v>71902</v>
      </c>
      <c r="E80097" t="s">
        <v>26</v>
      </c>
      <c r="F80097" t="s">
        <v>1570</v>
      </c>
      <c r="G80097" t="s">
        <v>71903</v>
      </c>
      <c r="H80097" t="s">
        <v>20</v>
      </c>
      <c r="I80097" t="s">
        <v>483</v>
      </c>
      <c r="J80097" t="s">
        <v>483</v>
      </c>
      <c r="K80097" t="s">
        <v>22</v>
      </c>
      <c r="L80097" s="2">
        <v>680.4</v>
      </c>
      <c r="M80097" s="3">
        <v>31337.641944868432</v>
      </c>
    </row>
    <row r="80098" spans="1:13">
      <c r="A80098" t="s">
        <v>73478</v>
      </c>
      <c r="B80098" t="s">
        <v>71129</v>
      </c>
      <c r="C80098" t="s">
        <v>71799</v>
      </c>
      <c r="D80098" t="s">
        <v>1980</v>
      </c>
      <c r="E80098" t="s">
        <v>26</v>
      </c>
      <c r="F80098" t="s">
        <v>1662</v>
      </c>
      <c r="G80098" t="s">
        <v>2756</v>
      </c>
      <c r="H80098" t="s">
        <v>20</v>
      </c>
      <c r="I80098" t="s">
        <v>479</v>
      </c>
      <c r="J80098" t="s">
        <v>479</v>
      </c>
      <c r="K80098" t="s">
        <v>22</v>
      </c>
      <c r="L80098" s="2">
        <v>9797.76</v>
      </c>
      <c r="M80098" s="3">
        <v>776274.35588789894</v>
      </c>
    </row>
    <row r="80099" spans="1:13">
      <c r="A80099" t="s">
        <v>73479</v>
      </c>
      <c r="B80099" t="s">
        <v>71129</v>
      </c>
      <c r="C80099" t="s">
        <v>71491</v>
      </c>
      <c r="D80099" t="s">
        <v>71492</v>
      </c>
      <c r="E80099" t="s">
        <v>26</v>
      </c>
      <c r="F80099" t="s">
        <v>3258</v>
      </c>
      <c r="G80099" t="s">
        <v>11194</v>
      </c>
      <c r="H80099" t="s">
        <v>20</v>
      </c>
      <c r="I80099" t="s">
        <v>359</v>
      </c>
      <c r="J80099" t="s">
        <v>359</v>
      </c>
      <c r="K80099" t="s">
        <v>22</v>
      </c>
      <c r="L80099" s="2">
        <v>734.94</v>
      </c>
      <c r="M80099" s="3">
        <v>47462.700193494602</v>
      </c>
    </row>
    <row r="80100" spans="1:13">
      <c r="A80100" t="s">
        <v>73480</v>
      </c>
      <c r="B80100" t="s">
        <v>71129</v>
      </c>
      <c r="C80100" t="s">
        <v>71418</v>
      </c>
      <c r="D80100" t="s">
        <v>71419</v>
      </c>
      <c r="E80100" t="s">
        <v>26</v>
      </c>
      <c r="F80100" t="s">
        <v>3258</v>
      </c>
      <c r="G80100" t="s">
        <v>5908</v>
      </c>
      <c r="H80100" t="s">
        <v>20</v>
      </c>
      <c r="I80100" t="s">
        <v>483</v>
      </c>
      <c r="J80100" t="s">
        <v>483</v>
      </c>
      <c r="K80100" t="s">
        <v>22</v>
      </c>
      <c r="L80100" s="2">
        <v>113.4</v>
      </c>
      <c r="M80100" s="3">
        <v>9255.2607231085585</v>
      </c>
    </row>
    <row r="80101" spans="1:13">
      <c r="A80101" t="s">
        <v>73481</v>
      </c>
      <c r="B80101" t="s">
        <v>71129</v>
      </c>
      <c r="C80101" t="s">
        <v>71491</v>
      </c>
      <c r="D80101" t="s">
        <v>71492</v>
      </c>
      <c r="E80101" t="s">
        <v>26</v>
      </c>
      <c r="F80101" t="s">
        <v>3258</v>
      </c>
      <c r="G80101" t="s">
        <v>6136</v>
      </c>
      <c r="H80101" t="s">
        <v>20</v>
      </c>
      <c r="I80101" t="s">
        <v>419</v>
      </c>
      <c r="J80101" t="s">
        <v>419</v>
      </c>
      <c r="K80101" t="s">
        <v>22</v>
      </c>
      <c r="L80101" s="2">
        <v>911.87</v>
      </c>
      <c r="M80101" s="3">
        <v>58888.905795632185</v>
      </c>
    </row>
    <row r="80102" spans="1:13">
      <c r="A80102" t="s">
        <v>73482</v>
      </c>
      <c r="B80102" t="s">
        <v>71129</v>
      </c>
      <c r="C80102" t="s">
        <v>71491</v>
      </c>
      <c r="D80102" t="s">
        <v>71492</v>
      </c>
      <c r="E80102" t="s">
        <v>26</v>
      </c>
      <c r="F80102" t="s">
        <v>3258</v>
      </c>
      <c r="G80102" t="s">
        <v>7562</v>
      </c>
      <c r="H80102" t="s">
        <v>20</v>
      </c>
      <c r="I80102" t="s">
        <v>54</v>
      </c>
      <c r="J80102" t="s">
        <v>54</v>
      </c>
      <c r="K80102" t="s">
        <v>22</v>
      </c>
      <c r="L80102" s="2">
        <v>1823.74</v>
      </c>
      <c r="M80102" s="3">
        <v>117777.81159126437</v>
      </c>
    </row>
    <row r="80103" spans="1:13">
      <c r="A80103" t="s">
        <v>73483</v>
      </c>
      <c r="B80103" t="s">
        <v>71129</v>
      </c>
      <c r="C80103" t="s">
        <v>71620</v>
      </c>
      <c r="D80103" t="s">
        <v>71376</v>
      </c>
      <c r="E80103" t="s">
        <v>26</v>
      </c>
      <c r="F80103" t="s">
        <v>14860</v>
      </c>
      <c r="G80103" t="s">
        <v>1731</v>
      </c>
      <c r="H80103" t="s">
        <v>20</v>
      </c>
      <c r="I80103" t="s">
        <v>396</v>
      </c>
      <c r="J80103" t="s">
        <v>353</v>
      </c>
      <c r="K80103" t="s">
        <v>1938</v>
      </c>
      <c r="L80103" s="2">
        <v>680.4</v>
      </c>
      <c r="M80103" s="3">
        <v>27690.122275040765</v>
      </c>
    </row>
    <row r="80104" spans="1:13">
      <c r="A80104" t="s">
        <v>73484</v>
      </c>
      <c r="B80104" t="s">
        <v>71129</v>
      </c>
      <c r="C80104" t="s">
        <v>71299</v>
      </c>
      <c r="D80104" t="s">
        <v>2305</v>
      </c>
      <c r="E80104" t="s">
        <v>26</v>
      </c>
      <c r="F80104" t="s">
        <v>2105</v>
      </c>
      <c r="G80104" t="s">
        <v>65</v>
      </c>
      <c r="H80104" t="s">
        <v>20</v>
      </c>
      <c r="I80104" t="s">
        <v>510</v>
      </c>
      <c r="J80104" t="s">
        <v>510</v>
      </c>
      <c r="K80104" t="s">
        <v>22</v>
      </c>
      <c r="L80104" s="2">
        <v>3787.56</v>
      </c>
      <c r="M80104" s="3">
        <v>53364.772764057467</v>
      </c>
    </row>
    <row r="80105" spans="1:13">
      <c r="A80105" t="s">
        <v>73485</v>
      </c>
      <c r="B80105" t="s">
        <v>71129</v>
      </c>
      <c r="C80105" t="s">
        <v>73486</v>
      </c>
      <c r="D80105" t="s">
        <v>73487</v>
      </c>
      <c r="E80105" t="s">
        <v>26</v>
      </c>
      <c r="F80105" t="s">
        <v>4791</v>
      </c>
      <c r="G80105" t="s">
        <v>73488</v>
      </c>
      <c r="H80105" t="s">
        <v>4076</v>
      </c>
      <c r="I80105" t="s">
        <v>346</v>
      </c>
      <c r="J80105" t="s">
        <v>211</v>
      </c>
      <c r="K80105" t="s">
        <v>52</v>
      </c>
      <c r="L80105" s="2">
        <v>498.96</v>
      </c>
      <c r="M80105" s="3">
        <v>9625.90129886463</v>
      </c>
    </row>
    <row r="80106" spans="1:13">
      <c r="A80106" t="s">
        <v>73489</v>
      </c>
      <c r="B80106" t="s">
        <v>71129</v>
      </c>
      <c r="C80106" t="s">
        <v>73490</v>
      </c>
      <c r="D80106" t="s">
        <v>1807</v>
      </c>
      <c r="E80106" t="s">
        <v>26</v>
      </c>
      <c r="F80106" t="s">
        <v>1409</v>
      </c>
      <c r="G80106" t="s">
        <v>73491</v>
      </c>
      <c r="H80106" t="s">
        <v>20</v>
      </c>
      <c r="I80106" t="s">
        <v>391</v>
      </c>
      <c r="J80106" t="s">
        <v>391</v>
      </c>
      <c r="K80106" t="s">
        <v>22</v>
      </c>
      <c r="L80106" s="2">
        <v>453.6</v>
      </c>
      <c r="M80106" s="3">
        <v>26325.897357657952</v>
      </c>
    </row>
    <row r="80107" spans="1:13">
      <c r="A80107" t="s">
        <v>73492</v>
      </c>
      <c r="B80107" t="s">
        <v>71129</v>
      </c>
      <c r="C80107" t="s">
        <v>71491</v>
      </c>
      <c r="D80107" t="s">
        <v>71492</v>
      </c>
      <c r="E80107" t="s">
        <v>26</v>
      </c>
      <c r="F80107" t="s">
        <v>1390</v>
      </c>
      <c r="G80107" t="s">
        <v>3435</v>
      </c>
      <c r="H80107" t="s">
        <v>20</v>
      </c>
      <c r="I80107" t="s">
        <v>428</v>
      </c>
      <c r="J80107" t="s">
        <v>428</v>
      </c>
      <c r="K80107" t="s">
        <v>22</v>
      </c>
      <c r="L80107" s="2">
        <v>122.49</v>
      </c>
      <c r="M80107" s="3">
        <v>7910.4500322490985</v>
      </c>
    </row>
    <row r="80108" spans="1:13">
      <c r="A80108" t="s">
        <v>73493</v>
      </c>
      <c r="B80108" t="s">
        <v>71129</v>
      </c>
      <c r="C80108" t="s">
        <v>72037</v>
      </c>
      <c r="D80108" t="s">
        <v>72038</v>
      </c>
      <c r="E80108" t="s">
        <v>26</v>
      </c>
      <c r="F80108" t="s">
        <v>79</v>
      </c>
      <c r="G80108" t="s">
        <v>4413</v>
      </c>
      <c r="H80108" t="s">
        <v>20</v>
      </c>
      <c r="I80108" t="s">
        <v>318</v>
      </c>
      <c r="J80108" t="s">
        <v>318</v>
      </c>
      <c r="K80108" t="s">
        <v>22</v>
      </c>
      <c r="L80108" s="2">
        <v>1814.4</v>
      </c>
      <c r="M80108" s="3">
        <v>66888.707058656582</v>
      </c>
    </row>
    <row r="80109" spans="1:13">
      <c r="A80109" t="s">
        <v>73494</v>
      </c>
      <c r="B80109" t="s">
        <v>71129</v>
      </c>
      <c r="C80109" t="s">
        <v>71491</v>
      </c>
      <c r="D80109" t="s">
        <v>71492</v>
      </c>
      <c r="E80109" t="s">
        <v>26</v>
      </c>
      <c r="F80109" t="s">
        <v>3258</v>
      </c>
      <c r="G80109" t="s">
        <v>11194</v>
      </c>
      <c r="H80109" t="s">
        <v>20</v>
      </c>
      <c r="I80109" t="s">
        <v>396</v>
      </c>
      <c r="J80109" t="s">
        <v>396</v>
      </c>
      <c r="K80109" t="s">
        <v>22</v>
      </c>
      <c r="L80109" s="2">
        <v>734.94</v>
      </c>
      <c r="M80109" s="3">
        <v>47462.700193494602</v>
      </c>
    </row>
    <row r="80110" spans="1:13">
      <c r="A80110" t="s">
        <v>73495</v>
      </c>
      <c r="B80110" t="s">
        <v>71129</v>
      </c>
      <c r="C80110" t="s">
        <v>71137</v>
      </c>
      <c r="D80110" t="s">
        <v>71138</v>
      </c>
      <c r="E80110" t="s">
        <v>26</v>
      </c>
      <c r="F80110" t="s">
        <v>2669</v>
      </c>
      <c r="G80110" t="s">
        <v>10268</v>
      </c>
      <c r="H80110" t="s">
        <v>20</v>
      </c>
      <c r="I80110" t="s">
        <v>479</v>
      </c>
      <c r="J80110" t="s">
        <v>479</v>
      </c>
      <c r="K80110" t="s">
        <v>22</v>
      </c>
      <c r="L80110" s="2">
        <v>453.6</v>
      </c>
      <c r="M80110" s="3">
        <v>17775.023503871696</v>
      </c>
    </row>
    <row r="80111" spans="1:13">
      <c r="A80111" t="s">
        <v>73496</v>
      </c>
      <c r="B80111" t="s">
        <v>71129</v>
      </c>
      <c r="C80111" t="s">
        <v>71366</v>
      </c>
      <c r="D80111" t="s">
        <v>303</v>
      </c>
      <c r="E80111" t="s">
        <v>26</v>
      </c>
      <c r="F80111" t="s">
        <v>6837</v>
      </c>
      <c r="G80111" t="s">
        <v>72000</v>
      </c>
      <c r="H80111" t="s">
        <v>20</v>
      </c>
      <c r="I80111" t="s">
        <v>318</v>
      </c>
      <c r="J80111" t="s">
        <v>318</v>
      </c>
      <c r="K80111" t="s">
        <v>22</v>
      </c>
      <c r="L80111" s="2">
        <v>453.6</v>
      </c>
      <c r="M80111" s="3">
        <v>28163.989534835528</v>
      </c>
    </row>
    <row r="80112" spans="1:13">
      <c r="A80112" t="s">
        <v>73497</v>
      </c>
      <c r="B80112" t="s">
        <v>71129</v>
      </c>
      <c r="C80112" t="s">
        <v>71396</v>
      </c>
      <c r="D80112" t="s">
        <v>1980</v>
      </c>
      <c r="E80112" t="s">
        <v>26</v>
      </c>
      <c r="F80112" t="s">
        <v>1390</v>
      </c>
      <c r="G80112" t="s">
        <v>1391</v>
      </c>
      <c r="H80112" t="s">
        <v>20</v>
      </c>
      <c r="I80112" t="s">
        <v>349</v>
      </c>
      <c r="J80112" t="s">
        <v>396</v>
      </c>
      <c r="K80112" t="s">
        <v>22</v>
      </c>
      <c r="L80112" s="2">
        <v>2154.6</v>
      </c>
      <c r="M80112" s="3">
        <v>58485.690537767237</v>
      </c>
    </row>
    <row r="80113" spans="1:13">
      <c r="A80113" t="s">
        <v>73498</v>
      </c>
      <c r="B80113" t="s">
        <v>71129</v>
      </c>
      <c r="C80113" t="s">
        <v>71369</v>
      </c>
      <c r="D80113" t="s">
        <v>3308</v>
      </c>
      <c r="E80113" t="s">
        <v>26</v>
      </c>
      <c r="F80113" t="s">
        <v>6135</v>
      </c>
      <c r="G80113" t="s">
        <v>5023</v>
      </c>
      <c r="H80113" t="s">
        <v>20</v>
      </c>
      <c r="I80113" t="s">
        <v>209</v>
      </c>
      <c r="J80113" t="s">
        <v>209</v>
      </c>
      <c r="K80113" t="s">
        <v>22</v>
      </c>
      <c r="L80113" s="2">
        <v>113.4</v>
      </c>
      <c r="M80113" s="3">
        <v>10970.684138500945</v>
      </c>
    </row>
    <row r="80114" spans="1:13">
      <c r="A80114" t="s">
        <v>73499</v>
      </c>
      <c r="B80114" t="s">
        <v>71129</v>
      </c>
      <c r="C80114" t="s">
        <v>71706</v>
      </c>
      <c r="D80114" t="s">
        <v>71707</v>
      </c>
      <c r="E80114" t="s">
        <v>26</v>
      </c>
      <c r="F80114" t="s">
        <v>6135</v>
      </c>
      <c r="G80114" t="s">
        <v>5023</v>
      </c>
      <c r="H80114" t="s">
        <v>20</v>
      </c>
      <c r="I80114" t="s">
        <v>499</v>
      </c>
      <c r="J80114" t="s">
        <v>499</v>
      </c>
      <c r="K80114" t="s">
        <v>22</v>
      </c>
      <c r="L80114" s="2">
        <v>113.4</v>
      </c>
      <c r="M80114" s="3">
        <v>7333.3397716361314</v>
      </c>
    </row>
    <row r="80115" spans="1:13">
      <c r="A80115" t="s">
        <v>73500</v>
      </c>
      <c r="B80115" t="s">
        <v>71129</v>
      </c>
      <c r="C80115" t="s">
        <v>71311</v>
      </c>
      <c r="D80115" t="s">
        <v>2305</v>
      </c>
      <c r="E80115" t="s">
        <v>26</v>
      </c>
      <c r="F80115" t="s">
        <v>6135</v>
      </c>
      <c r="G80115" t="s">
        <v>5023</v>
      </c>
      <c r="H80115" t="s">
        <v>20</v>
      </c>
      <c r="I80115" t="s">
        <v>453</v>
      </c>
      <c r="J80115" t="s">
        <v>453</v>
      </c>
      <c r="K80115" t="s">
        <v>22</v>
      </c>
      <c r="L80115" s="2">
        <v>725.76</v>
      </c>
      <c r="M80115" s="3">
        <v>71815.627154190253</v>
      </c>
    </row>
    <row r="80116" spans="1:13">
      <c r="A80116" t="s">
        <v>73501</v>
      </c>
      <c r="B80116" t="s">
        <v>71129</v>
      </c>
      <c r="C80116" t="s">
        <v>71601</v>
      </c>
      <c r="D80116" t="s">
        <v>2939</v>
      </c>
      <c r="E80116" t="s">
        <v>26</v>
      </c>
      <c r="F80116" t="s">
        <v>6135</v>
      </c>
      <c r="G80116" t="s">
        <v>5023</v>
      </c>
      <c r="H80116" t="s">
        <v>20</v>
      </c>
      <c r="I80116" t="s">
        <v>580</v>
      </c>
      <c r="J80116" t="s">
        <v>468</v>
      </c>
      <c r="K80116" t="s">
        <v>22</v>
      </c>
      <c r="L80116" s="2">
        <v>113.4</v>
      </c>
      <c r="M80116" s="3">
        <v>3854.8333152881069</v>
      </c>
    </row>
    <row r="80117" spans="1:13">
      <c r="A80117" t="s">
        <v>73501</v>
      </c>
      <c r="B80117" t="s">
        <v>71129</v>
      </c>
      <c r="C80117" t="s">
        <v>71601</v>
      </c>
      <c r="D80117" t="s">
        <v>2939</v>
      </c>
      <c r="E80117" t="s">
        <v>26</v>
      </c>
      <c r="F80117" t="s">
        <v>6135</v>
      </c>
      <c r="G80117" t="s">
        <v>5023</v>
      </c>
      <c r="H80117" t="s">
        <v>20</v>
      </c>
      <c r="I80117" t="s">
        <v>209</v>
      </c>
      <c r="J80117" t="s">
        <v>209</v>
      </c>
      <c r="K80117" t="s">
        <v>22</v>
      </c>
      <c r="L80117" s="2">
        <v>113.4</v>
      </c>
      <c r="M80117" s="3">
        <v>3854.8333152881069</v>
      </c>
    </row>
    <row r="80118" spans="1:13">
      <c r="A80118" t="s">
        <v>73502</v>
      </c>
      <c r="B80118" t="s">
        <v>71129</v>
      </c>
      <c r="C80118" t="s">
        <v>69397</v>
      </c>
      <c r="D80118" t="s">
        <v>69398</v>
      </c>
      <c r="E80118" t="s">
        <v>26</v>
      </c>
      <c r="F80118" t="s">
        <v>4593</v>
      </c>
      <c r="G80118" t="s">
        <v>69588</v>
      </c>
      <c r="H80118" t="s">
        <v>20</v>
      </c>
      <c r="I80118" t="s">
        <v>754</v>
      </c>
      <c r="J80118" t="s">
        <v>754</v>
      </c>
      <c r="K80118" t="s">
        <v>22</v>
      </c>
      <c r="L80118" s="2">
        <v>160</v>
      </c>
      <c r="M80118" s="3">
        <v>437.62741665448249</v>
      </c>
    </row>
    <row r="80119" spans="1:13">
      <c r="A80119" t="s">
        <v>73503</v>
      </c>
      <c r="B80119" t="s">
        <v>71129</v>
      </c>
      <c r="C80119" t="s">
        <v>66678</v>
      </c>
      <c r="D80119" t="s">
        <v>33864</v>
      </c>
      <c r="E80119" t="s">
        <v>26</v>
      </c>
      <c r="F80119" t="s">
        <v>1727</v>
      </c>
      <c r="G80119" t="s">
        <v>69432</v>
      </c>
      <c r="H80119" t="s">
        <v>20</v>
      </c>
      <c r="I80119" t="s">
        <v>580</v>
      </c>
      <c r="J80119" t="s">
        <v>580</v>
      </c>
      <c r="K80119" t="s">
        <v>22</v>
      </c>
      <c r="L80119" s="2">
        <v>113.4</v>
      </c>
      <c r="M80119" s="3">
        <v>9611.6334604294716</v>
      </c>
    </row>
    <row r="80120" spans="1:13">
      <c r="A80120" t="s">
        <v>73504</v>
      </c>
      <c r="B80120" t="s">
        <v>71129</v>
      </c>
      <c r="C80120" t="s">
        <v>58469</v>
      </c>
      <c r="D80120" t="s">
        <v>3584</v>
      </c>
      <c r="E80120" t="s">
        <v>26</v>
      </c>
      <c r="F80120" t="s">
        <v>3677</v>
      </c>
      <c r="G80120" t="s">
        <v>4797</v>
      </c>
      <c r="H80120" t="s">
        <v>20</v>
      </c>
      <c r="I80120" t="s">
        <v>486</v>
      </c>
      <c r="J80120" t="s">
        <v>486</v>
      </c>
      <c r="K80120" t="s">
        <v>22</v>
      </c>
      <c r="L80120" s="2">
        <v>181.44</v>
      </c>
      <c r="M80120" s="3">
        <v>6322.7447363081765</v>
      </c>
    </row>
    <row r="80121" spans="1:13">
      <c r="A80121" t="s">
        <v>73505</v>
      </c>
      <c r="B80121" t="s">
        <v>71129</v>
      </c>
      <c r="C80121" t="s">
        <v>71898</v>
      </c>
      <c r="D80121" t="s">
        <v>2939</v>
      </c>
      <c r="E80121" t="s">
        <v>26</v>
      </c>
      <c r="F80121" t="s">
        <v>1530</v>
      </c>
      <c r="G80121" t="s">
        <v>2133</v>
      </c>
      <c r="H80121" t="s">
        <v>20</v>
      </c>
      <c r="I80121" t="s">
        <v>483</v>
      </c>
      <c r="J80121" t="s">
        <v>483</v>
      </c>
      <c r="K80121" t="s">
        <v>22</v>
      </c>
      <c r="L80121" s="2">
        <v>653.18399999999997</v>
      </c>
      <c r="M80121" s="3">
        <v>8959.342428995833</v>
      </c>
    </row>
    <row r="80122" spans="1:13">
      <c r="A80122" t="s">
        <v>73506</v>
      </c>
      <c r="B80122" t="s">
        <v>71129</v>
      </c>
      <c r="C80122" t="s">
        <v>72111</v>
      </c>
      <c r="D80122" t="s">
        <v>52976</v>
      </c>
      <c r="E80122" t="s">
        <v>26</v>
      </c>
      <c r="F80122" t="s">
        <v>5191</v>
      </c>
      <c r="G80122" t="s">
        <v>3875</v>
      </c>
      <c r="H80122" t="s">
        <v>20</v>
      </c>
      <c r="I80122" t="s">
        <v>346</v>
      </c>
      <c r="J80122" t="s">
        <v>346</v>
      </c>
      <c r="K80122" t="s">
        <v>22</v>
      </c>
      <c r="L80122" s="2">
        <v>226.8</v>
      </c>
      <c r="M80122" s="3">
        <v>11894.076270973244</v>
      </c>
    </row>
    <row r="80123" spans="1:13">
      <c r="A80123" t="s">
        <v>73507</v>
      </c>
      <c r="B80123" t="s">
        <v>71129</v>
      </c>
      <c r="C80123" t="s">
        <v>73508</v>
      </c>
      <c r="D80123" t="s">
        <v>72979</v>
      </c>
      <c r="E80123" t="s">
        <v>26</v>
      </c>
      <c r="F80123" t="s">
        <v>2081</v>
      </c>
      <c r="G80123" t="s">
        <v>72987</v>
      </c>
      <c r="H80123" t="s">
        <v>20</v>
      </c>
      <c r="I80123" t="s">
        <v>510</v>
      </c>
      <c r="J80123" t="s">
        <v>211</v>
      </c>
      <c r="K80123" t="s">
        <v>52</v>
      </c>
      <c r="L80123" s="2">
        <v>340.2</v>
      </c>
      <c r="M80123" s="3">
        <v>15093.563569838883</v>
      </c>
    </row>
    <row r="80124" spans="1:13">
      <c r="A80124" t="s">
        <v>73509</v>
      </c>
      <c r="B80124" t="s">
        <v>71129</v>
      </c>
      <c r="C80124" t="s">
        <v>71288</v>
      </c>
      <c r="D80124" t="s">
        <v>33468</v>
      </c>
      <c r="E80124" t="s">
        <v>26</v>
      </c>
      <c r="F80124" t="s">
        <v>2454</v>
      </c>
      <c r="G80124" t="s">
        <v>10669</v>
      </c>
      <c r="H80124" t="s">
        <v>20</v>
      </c>
      <c r="I80124" t="s">
        <v>499</v>
      </c>
      <c r="J80124" t="s">
        <v>499</v>
      </c>
      <c r="K80124" t="s">
        <v>22</v>
      </c>
      <c r="L80124" s="2">
        <v>1587.6</v>
      </c>
      <c r="M80124" s="3">
        <v>57011.238507513772</v>
      </c>
    </row>
    <row r="80125" spans="1:13">
      <c r="A80125" t="s">
        <v>73510</v>
      </c>
      <c r="B80125" t="s">
        <v>71129</v>
      </c>
      <c r="C80125" t="s">
        <v>71663</v>
      </c>
      <c r="D80125" t="s">
        <v>13903</v>
      </c>
      <c r="E80125" t="s">
        <v>26</v>
      </c>
      <c r="F80125" t="s">
        <v>4791</v>
      </c>
      <c r="G80125" t="s">
        <v>22917</v>
      </c>
      <c r="H80125" t="s">
        <v>20</v>
      </c>
      <c r="I80125" t="s">
        <v>499</v>
      </c>
      <c r="J80125" t="s">
        <v>499</v>
      </c>
      <c r="K80125" t="s">
        <v>22</v>
      </c>
      <c r="L80125" s="2">
        <v>226.8</v>
      </c>
      <c r="M80125" s="3">
        <v>16907.21024872196</v>
      </c>
    </row>
    <row r="80126" spans="1:13">
      <c r="A80126" t="s">
        <v>73511</v>
      </c>
      <c r="B80126" t="s">
        <v>71129</v>
      </c>
      <c r="C80126" t="s">
        <v>71358</v>
      </c>
      <c r="D80126" t="s">
        <v>3584</v>
      </c>
      <c r="E80126" t="s">
        <v>26</v>
      </c>
      <c r="F80126" t="s">
        <v>2439</v>
      </c>
      <c r="G80126" t="s">
        <v>2440</v>
      </c>
      <c r="H80126" t="s">
        <v>20</v>
      </c>
      <c r="I80126" t="s">
        <v>356</v>
      </c>
      <c r="J80126" t="s">
        <v>356</v>
      </c>
      <c r="K80126" t="s">
        <v>22</v>
      </c>
      <c r="L80126" s="2">
        <v>113.4</v>
      </c>
      <c r="M80126" s="3">
        <v>234.40879676791528</v>
      </c>
    </row>
    <row r="80127" spans="1:13">
      <c r="A80127" t="s">
        <v>73512</v>
      </c>
      <c r="B80127" t="s">
        <v>71129</v>
      </c>
      <c r="C80127" t="s">
        <v>71612</v>
      </c>
      <c r="D80127" t="s">
        <v>50114</v>
      </c>
      <c r="E80127" t="s">
        <v>26</v>
      </c>
      <c r="F80127" t="s">
        <v>2439</v>
      </c>
      <c r="G80127" t="s">
        <v>2440</v>
      </c>
      <c r="H80127" t="s">
        <v>20</v>
      </c>
      <c r="I80127" t="s">
        <v>209</v>
      </c>
      <c r="J80127" t="s">
        <v>209</v>
      </c>
      <c r="K80127" t="s">
        <v>22</v>
      </c>
      <c r="L80127" s="2">
        <v>113.4</v>
      </c>
      <c r="M80127" s="3">
        <v>5092.7396684030482</v>
      </c>
    </row>
    <row r="80128" spans="1:13">
      <c r="A80128" t="s">
        <v>73513</v>
      </c>
      <c r="B80128" t="s">
        <v>71129</v>
      </c>
      <c r="C80128" t="s">
        <v>71406</v>
      </c>
      <c r="D80128" t="s">
        <v>395</v>
      </c>
      <c r="E80128" t="s">
        <v>26</v>
      </c>
      <c r="F80128" t="s">
        <v>2439</v>
      </c>
      <c r="G80128" t="s">
        <v>2440</v>
      </c>
      <c r="H80128" t="s">
        <v>20</v>
      </c>
      <c r="I80128" t="s">
        <v>391</v>
      </c>
      <c r="J80128" t="s">
        <v>391</v>
      </c>
      <c r="K80128" t="s">
        <v>22</v>
      </c>
      <c r="L80128" s="2">
        <v>544.32000000000005</v>
      </c>
      <c r="M80128" s="3">
        <v>28462.932702919952</v>
      </c>
    </row>
    <row r="80129" spans="1:13">
      <c r="A80129" t="s">
        <v>73514</v>
      </c>
      <c r="B80129" t="s">
        <v>71129</v>
      </c>
      <c r="C80129" t="s">
        <v>72136</v>
      </c>
      <c r="D80129" t="s">
        <v>2305</v>
      </c>
      <c r="E80129" t="s">
        <v>26</v>
      </c>
      <c r="F80129" t="s">
        <v>18</v>
      </c>
      <c r="G80129" t="s">
        <v>70075</v>
      </c>
      <c r="H80129" t="s">
        <v>20</v>
      </c>
      <c r="I80129" t="s">
        <v>54</v>
      </c>
      <c r="J80129" t="s">
        <v>318</v>
      </c>
      <c r="K80129" t="s">
        <v>52</v>
      </c>
      <c r="L80129" s="2">
        <v>113.4</v>
      </c>
      <c r="M80129" s="3">
        <v>233.92442910638633</v>
      </c>
    </row>
    <row r="80130" spans="1:13">
      <c r="A80130" t="s">
        <v>73515</v>
      </c>
      <c r="B80130" t="s">
        <v>71129</v>
      </c>
      <c r="C80130" t="s">
        <v>72103</v>
      </c>
      <c r="D80130" t="s">
        <v>2305</v>
      </c>
      <c r="E80130" t="s">
        <v>26</v>
      </c>
      <c r="F80130" t="s">
        <v>1662</v>
      </c>
      <c r="G80130" t="s">
        <v>2090</v>
      </c>
      <c r="H80130" t="s">
        <v>20</v>
      </c>
      <c r="I80130" t="s">
        <v>468</v>
      </c>
      <c r="J80130" t="s">
        <v>468</v>
      </c>
      <c r="K80130" t="s">
        <v>22</v>
      </c>
      <c r="L80130" s="2">
        <v>725.76</v>
      </c>
      <c r="M80130" s="3">
        <v>21137.525213014374</v>
      </c>
    </row>
    <row r="80131" spans="1:13">
      <c r="A80131" t="s">
        <v>73515</v>
      </c>
      <c r="B80131" t="s">
        <v>71129</v>
      </c>
      <c r="C80131" t="s">
        <v>71702</v>
      </c>
      <c r="D80131" t="s">
        <v>161</v>
      </c>
      <c r="E80131" t="s">
        <v>26</v>
      </c>
      <c r="F80131" t="s">
        <v>1662</v>
      </c>
      <c r="G80131" t="s">
        <v>2090</v>
      </c>
      <c r="H80131" t="s">
        <v>20</v>
      </c>
      <c r="I80131" t="s">
        <v>347</v>
      </c>
      <c r="J80131" t="s">
        <v>347</v>
      </c>
      <c r="K80131" t="s">
        <v>22</v>
      </c>
      <c r="L80131" s="2">
        <v>90.72</v>
      </c>
      <c r="M80131" s="3">
        <v>911.61409888964931</v>
      </c>
    </row>
    <row r="80132" spans="1:13">
      <c r="A80132" t="s">
        <v>73515</v>
      </c>
      <c r="B80132" t="s">
        <v>71129</v>
      </c>
      <c r="C80132" t="s">
        <v>72104</v>
      </c>
      <c r="D80132" t="s">
        <v>541</v>
      </c>
      <c r="E80132" t="s">
        <v>26</v>
      </c>
      <c r="F80132" t="s">
        <v>1662</v>
      </c>
      <c r="G80132" t="s">
        <v>2090</v>
      </c>
      <c r="H80132" t="s">
        <v>20</v>
      </c>
      <c r="I80132" t="s">
        <v>347</v>
      </c>
      <c r="J80132" t="s">
        <v>347</v>
      </c>
      <c r="K80132" t="s">
        <v>22</v>
      </c>
      <c r="L80132" s="2">
        <v>226.8</v>
      </c>
      <c r="M80132" s="3">
        <v>19066.249932764975</v>
      </c>
    </row>
    <row r="80133" spans="1:13">
      <c r="A80133" t="s">
        <v>73516</v>
      </c>
      <c r="B80133" t="s">
        <v>71129</v>
      </c>
      <c r="C80133" t="s">
        <v>71855</v>
      </c>
      <c r="D80133" t="s">
        <v>13903</v>
      </c>
      <c r="E80133" t="s">
        <v>26</v>
      </c>
      <c r="F80133" t="s">
        <v>2299</v>
      </c>
      <c r="G80133" t="s">
        <v>13060</v>
      </c>
      <c r="H80133" t="s">
        <v>20</v>
      </c>
      <c r="I80133" t="s">
        <v>416</v>
      </c>
      <c r="J80133" t="s">
        <v>416</v>
      </c>
      <c r="K80133" t="s">
        <v>22</v>
      </c>
      <c r="L80133" s="2">
        <v>181.44</v>
      </c>
      <c r="M80133" s="3">
        <v>2147.209341763973</v>
      </c>
    </row>
    <row r="80134" spans="1:13">
      <c r="A80134" t="s">
        <v>73517</v>
      </c>
      <c r="B80134" t="s">
        <v>71129</v>
      </c>
      <c r="C80134" t="s">
        <v>71445</v>
      </c>
      <c r="D80134" t="s">
        <v>1372</v>
      </c>
      <c r="E80134" t="s">
        <v>26</v>
      </c>
      <c r="F80134" t="s">
        <v>1409</v>
      </c>
      <c r="G80134" t="s">
        <v>2864</v>
      </c>
      <c r="H80134" t="s">
        <v>2865</v>
      </c>
      <c r="I80134" t="s">
        <v>339</v>
      </c>
      <c r="J80134" t="s">
        <v>339</v>
      </c>
      <c r="K80134" t="s">
        <v>22</v>
      </c>
      <c r="L80134" s="2">
        <v>150</v>
      </c>
      <c r="M80134" s="3">
        <v>2711.2292121703535</v>
      </c>
    </row>
    <row r="80135" spans="1:13">
      <c r="A80135" t="s">
        <v>73518</v>
      </c>
      <c r="B80135" t="s">
        <v>71129</v>
      </c>
      <c r="C80135" t="s">
        <v>71445</v>
      </c>
      <c r="D80135" t="s">
        <v>1372</v>
      </c>
      <c r="E80135" t="s">
        <v>26</v>
      </c>
      <c r="F80135" t="s">
        <v>5135</v>
      </c>
      <c r="G80135" t="s">
        <v>12299</v>
      </c>
      <c r="H80135" t="s">
        <v>3142</v>
      </c>
      <c r="I80135" t="s">
        <v>479</v>
      </c>
      <c r="J80135" t="s">
        <v>479</v>
      </c>
      <c r="K80135" t="s">
        <v>22</v>
      </c>
      <c r="L80135" s="2">
        <v>150</v>
      </c>
      <c r="M80135" s="3">
        <v>2711.2292121703535</v>
      </c>
    </row>
    <row r="80136" spans="1:13">
      <c r="A80136" t="s">
        <v>73519</v>
      </c>
      <c r="B80136" t="s">
        <v>71129</v>
      </c>
      <c r="C80136" t="s">
        <v>71324</v>
      </c>
      <c r="D80136" t="s">
        <v>1866</v>
      </c>
      <c r="E80136" t="s">
        <v>26</v>
      </c>
      <c r="F80136" t="s">
        <v>2423</v>
      </c>
      <c r="G80136" t="s">
        <v>71753</v>
      </c>
      <c r="H80136" t="s">
        <v>20</v>
      </c>
      <c r="I80136" t="s">
        <v>346</v>
      </c>
      <c r="J80136" t="s">
        <v>346</v>
      </c>
      <c r="K80136" t="s">
        <v>22</v>
      </c>
      <c r="L80136" s="2">
        <v>1587.6</v>
      </c>
      <c r="M80136" s="3">
        <v>11792.12573106572</v>
      </c>
    </row>
    <row r="80137" spans="1:13">
      <c r="A80137" t="s">
        <v>73520</v>
      </c>
      <c r="B80137" t="s">
        <v>71129</v>
      </c>
      <c r="C80137" t="s">
        <v>71564</v>
      </c>
      <c r="D80137" t="s">
        <v>49215</v>
      </c>
      <c r="E80137" t="s">
        <v>26</v>
      </c>
      <c r="F80137" t="s">
        <v>2432</v>
      </c>
      <c r="G80137" t="s">
        <v>3977</v>
      </c>
      <c r="H80137" t="s">
        <v>20</v>
      </c>
      <c r="I80137" t="s">
        <v>465</v>
      </c>
      <c r="J80137" t="s">
        <v>465</v>
      </c>
      <c r="K80137" t="s">
        <v>22</v>
      </c>
      <c r="L80137" s="2">
        <v>45.36</v>
      </c>
      <c r="M80137" s="3">
        <v>2056.8446172027056</v>
      </c>
    </row>
    <row r="80138" spans="1:13">
      <c r="A80138" t="s">
        <v>73521</v>
      </c>
      <c r="B80138" t="s">
        <v>71129</v>
      </c>
      <c r="C80138" t="s">
        <v>71453</v>
      </c>
      <c r="D80138" t="s">
        <v>49215</v>
      </c>
      <c r="E80138" t="s">
        <v>26</v>
      </c>
      <c r="F80138" t="s">
        <v>1353</v>
      </c>
      <c r="G80138" t="s">
        <v>23676</v>
      </c>
      <c r="H80138" t="s">
        <v>20</v>
      </c>
      <c r="I80138" t="s">
        <v>525</v>
      </c>
      <c r="J80138" t="s">
        <v>525</v>
      </c>
      <c r="K80138" t="s">
        <v>22</v>
      </c>
      <c r="L80138" s="2">
        <v>113.4</v>
      </c>
      <c r="M80138" s="3">
        <v>2985.4445164121025</v>
      </c>
    </row>
    <row r="80139" spans="1:13">
      <c r="A80139" t="s">
        <v>73522</v>
      </c>
      <c r="B80139" t="s">
        <v>71129</v>
      </c>
      <c r="C80139" t="s">
        <v>61956</v>
      </c>
      <c r="D80139" t="s">
        <v>61957</v>
      </c>
      <c r="E80139" t="s">
        <v>26</v>
      </c>
      <c r="F80139" t="s">
        <v>2849</v>
      </c>
      <c r="G80139" t="s">
        <v>39633</v>
      </c>
      <c r="H80139" t="s">
        <v>3688</v>
      </c>
      <c r="I80139" t="s">
        <v>591</v>
      </c>
      <c r="J80139" t="s">
        <v>355</v>
      </c>
      <c r="K80139" t="s">
        <v>52</v>
      </c>
      <c r="L80139" s="2">
        <v>1134</v>
      </c>
      <c r="M80139" s="3">
        <v>20814.610847182921</v>
      </c>
    </row>
    <row r="80140" spans="1:13">
      <c r="A80140" t="s">
        <v>73522</v>
      </c>
      <c r="B80140" t="s">
        <v>71129</v>
      </c>
      <c r="C80140" t="s">
        <v>61956</v>
      </c>
      <c r="D80140" t="s">
        <v>61957</v>
      </c>
      <c r="E80140" t="s">
        <v>26</v>
      </c>
      <c r="F80140" t="s">
        <v>2849</v>
      </c>
      <c r="G80140" t="s">
        <v>39633</v>
      </c>
      <c r="H80140" t="s">
        <v>3688</v>
      </c>
      <c r="I80140" t="s">
        <v>613</v>
      </c>
      <c r="J80140" t="s">
        <v>613</v>
      </c>
      <c r="K80140" t="s">
        <v>22</v>
      </c>
      <c r="L80140" s="2">
        <v>567</v>
      </c>
      <c r="M80140" s="3">
        <v>10407.305423591461</v>
      </c>
    </row>
    <row r="80141" spans="1:13">
      <c r="A80141" t="s">
        <v>73523</v>
      </c>
      <c r="B80141" t="s">
        <v>71129</v>
      </c>
      <c r="C80141" t="s">
        <v>71501</v>
      </c>
      <c r="D80141" t="s">
        <v>71502</v>
      </c>
      <c r="E80141" t="s">
        <v>26</v>
      </c>
      <c r="F80141" t="s">
        <v>18</v>
      </c>
      <c r="G80141" t="s">
        <v>6136</v>
      </c>
      <c r="H80141" t="s">
        <v>20</v>
      </c>
      <c r="I80141" t="s">
        <v>580</v>
      </c>
      <c r="J80141" t="s">
        <v>468</v>
      </c>
      <c r="K80141" t="s">
        <v>22</v>
      </c>
      <c r="L80141" s="2">
        <v>340.2</v>
      </c>
      <c r="M80141" s="3">
        <v>8315.4710795368519</v>
      </c>
    </row>
    <row r="80142" spans="1:13">
      <c r="A80142" t="s">
        <v>73524</v>
      </c>
      <c r="B80142" t="s">
        <v>71129</v>
      </c>
      <c r="C80142" t="s">
        <v>34047</v>
      </c>
      <c r="D80142" t="s">
        <v>34048</v>
      </c>
      <c r="E80142" t="s">
        <v>26</v>
      </c>
      <c r="F80142" t="s">
        <v>2439</v>
      </c>
      <c r="G80142" t="s">
        <v>3005</v>
      </c>
      <c r="H80142" t="s">
        <v>20</v>
      </c>
      <c r="I80142" t="s">
        <v>486</v>
      </c>
      <c r="J80142" t="s">
        <v>486</v>
      </c>
      <c r="K80142" t="s">
        <v>22</v>
      </c>
      <c r="L80142" s="2">
        <v>907.2</v>
      </c>
      <c r="M80142" s="3">
        <v>60971.955915572493</v>
      </c>
    </row>
    <row r="80143" spans="1:13">
      <c r="A80143" t="s">
        <v>73525</v>
      </c>
      <c r="B80143" t="s">
        <v>71129</v>
      </c>
      <c r="C80143" t="s">
        <v>71438</v>
      </c>
      <c r="D80143" t="s">
        <v>49576</v>
      </c>
      <c r="E80143" t="s">
        <v>26</v>
      </c>
      <c r="F80143" t="s">
        <v>3073</v>
      </c>
      <c r="G80143" t="s">
        <v>5023</v>
      </c>
      <c r="H80143" t="s">
        <v>20</v>
      </c>
      <c r="I80143" t="s">
        <v>535</v>
      </c>
      <c r="J80143" t="s">
        <v>535</v>
      </c>
      <c r="K80143" t="s">
        <v>22</v>
      </c>
      <c r="L80143" s="2">
        <v>680.4</v>
      </c>
      <c r="M80143" s="3">
        <v>62965.551593362747</v>
      </c>
    </row>
    <row r="80144" spans="1:13">
      <c r="A80144" t="s">
        <v>73526</v>
      </c>
      <c r="B80144" t="s">
        <v>71129</v>
      </c>
      <c r="C80144" t="s">
        <v>71491</v>
      </c>
      <c r="D80144" t="s">
        <v>71492</v>
      </c>
      <c r="E80144" t="s">
        <v>26</v>
      </c>
      <c r="F80144" t="s">
        <v>1275</v>
      </c>
      <c r="G80144" t="s">
        <v>8855</v>
      </c>
      <c r="H80144" t="s">
        <v>20</v>
      </c>
      <c r="I80144" t="s">
        <v>318</v>
      </c>
      <c r="J80144" t="s">
        <v>318</v>
      </c>
      <c r="K80144" t="s">
        <v>22</v>
      </c>
      <c r="L80144" s="2">
        <v>272.2</v>
      </c>
      <c r="M80144" s="3">
        <v>17578.777849442442</v>
      </c>
    </row>
    <row r="80145" spans="1:13">
      <c r="A80145" t="s">
        <v>73527</v>
      </c>
      <c r="B80145" t="s">
        <v>71129</v>
      </c>
      <c r="C80145" t="s">
        <v>71769</v>
      </c>
      <c r="D80145" t="s">
        <v>71770</v>
      </c>
      <c r="E80145" t="s">
        <v>26</v>
      </c>
      <c r="F80145" t="s">
        <v>1745</v>
      </c>
      <c r="G80145" t="s">
        <v>4316</v>
      </c>
      <c r="H80145" t="s">
        <v>20</v>
      </c>
      <c r="I80145" t="s">
        <v>346</v>
      </c>
      <c r="J80145" t="s">
        <v>346</v>
      </c>
      <c r="K80145" t="s">
        <v>22</v>
      </c>
      <c r="L80145" s="2">
        <v>907.2</v>
      </c>
      <c r="M80145" s="3">
        <v>72188.861466096438</v>
      </c>
    </row>
    <row r="80146" spans="1:13">
      <c r="A80146" t="s">
        <v>73528</v>
      </c>
      <c r="B80146" t="s">
        <v>71129</v>
      </c>
      <c r="C80146" t="s">
        <v>71242</v>
      </c>
      <c r="D80146" t="s">
        <v>61319</v>
      </c>
      <c r="E80146" t="s">
        <v>26</v>
      </c>
      <c r="F80146" t="s">
        <v>3168</v>
      </c>
      <c r="G80146" t="s">
        <v>2897</v>
      </c>
      <c r="H80146" t="s">
        <v>20</v>
      </c>
      <c r="I80146" t="s">
        <v>486</v>
      </c>
      <c r="J80146" t="s">
        <v>486</v>
      </c>
      <c r="K80146" t="s">
        <v>22</v>
      </c>
      <c r="L80146" s="2">
        <v>8482.32</v>
      </c>
      <c r="M80146" s="3">
        <v>588405.26641805877</v>
      </c>
    </row>
    <row r="80147" spans="1:13">
      <c r="A80147" t="s">
        <v>73528</v>
      </c>
      <c r="B80147" t="s">
        <v>71129</v>
      </c>
      <c r="C80147" t="s">
        <v>71242</v>
      </c>
      <c r="D80147" t="s">
        <v>61319</v>
      </c>
      <c r="E80147" t="s">
        <v>26</v>
      </c>
      <c r="F80147" t="s">
        <v>3168</v>
      </c>
      <c r="G80147" t="s">
        <v>2897</v>
      </c>
      <c r="H80147" t="s">
        <v>20</v>
      </c>
      <c r="I80147" t="s">
        <v>347</v>
      </c>
      <c r="J80147" t="s">
        <v>465</v>
      </c>
      <c r="K80147" t="s">
        <v>22</v>
      </c>
      <c r="L80147" s="2">
        <v>408.24</v>
      </c>
      <c r="M80147" s="3">
        <v>28318.970041510853</v>
      </c>
    </row>
    <row r="80148" spans="1:13">
      <c r="A80148" t="s">
        <v>73528</v>
      </c>
      <c r="B80148" t="s">
        <v>71129</v>
      </c>
      <c r="C80148" t="s">
        <v>71242</v>
      </c>
      <c r="D80148" t="s">
        <v>61319</v>
      </c>
      <c r="E80148" t="s">
        <v>26</v>
      </c>
      <c r="F80148" t="s">
        <v>3168</v>
      </c>
      <c r="G80148" t="s">
        <v>2897</v>
      </c>
      <c r="H80148" t="s">
        <v>20</v>
      </c>
      <c r="I80148" t="s">
        <v>226</v>
      </c>
      <c r="J80148" t="s">
        <v>412</v>
      </c>
      <c r="K80148" t="s">
        <v>22</v>
      </c>
      <c r="L80148" s="2">
        <v>1088.6400000000001</v>
      </c>
      <c r="M80148" s="3">
        <v>75517.253444028931</v>
      </c>
    </row>
    <row r="80149" spans="1:13">
      <c r="A80149" t="s">
        <v>73529</v>
      </c>
      <c r="B80149" t="s">
        <v>71129</v>
      </c>
      <c r="C80149" t="s">
        <v>71603</v>
      </c>
      <c r="D80149" t="s">
        <v>303</v>
      </c>
      <c r="E80149" t="s">
        <v>26</v>
      </c>
      <c r="F80149" t="s">
        <v>3258</v>
      </c>
      <c r="G80149" t="s">
        <v>7562</v>
      </c>
      <c r="H80149" t="s">
        <v>20</v>
      </c>
      <c r="I80149" t="s">
        <v>54</v>
      </c>
      <c r="J80149" t="s">
        <v>54</v>
      </c>
      <c r="K80149" t="s">
        <v>22</v>
      </c>
      <c r="L80149" s="2">
        <v>226.8</v>
      </c>
      <c r="M80149" s="3">
        <v>10266.767478355636</v>
      </c>
    </row>
    <row r="80150" spans="1:13">
      <c r="A80150" t="s">
        <v>73530</v>
      </c>
      <c r="B80150" t="s">
        <v>71129</v>
      </c>
      <c r="C80150" t="s">
        <v>71523</v>
      </c>
      <c r="D80150" t="s">
        <v>12734</v>
      </c>
      <c r="E80150" t="s">
        <v>26</v>
      </c>
      <c r="F80150" t="s">
        <v>3258</v>
      </c>
      <c r="G80150" t="s">
        <v>1715</v>
      </c>
      <c r="H80150" t="s">
        <v>20</v>
      </c>
      <c r="I80150" t="s">
        <v>483</v>
      </c>
      <c r="J80150" t="s">
        <v>483</v>
      </c>
      <c r="K80150" t="s">
        <v>22</v>
      </c>
      <c r="L80150" s="2">
        <v>226.8</v>
      </c>
      <c r="M80150" s="3">
        <v>21244.097974765187</v>
      </c>
    </row>
    <row r="80151" spans="1:13">
      <c r="A80151" t="s">
        <v>73531</v>
      </c>
      <c r="B80151" t="s">
        <v>71129</v>
      </c>
      <c r="C80151" t="s">
        <v>71970</v>
      </c>
      <c r="D80151" t="s">
        <v>49215</v>
      </c>
      <c r="E80151" t="s">
        <v>26</v>
      </c>
      <c r="F80151" t="s">
        <v>3258</v>
      </c>
      <c r="G80151" t="s">
        <v>72339</v>
      </c>
      <c r="H80151" t="s">
        <v>20</v>
      </c>
      <c r="I80151" t="s">
        <v>318</v>
      </c>
      <c r="J80151" t="s">
        <v>318</v>
      </c>
      <c r="K80151" t="s">
        <v>22</v>
      </c>
      <c r="L80151" s="2">
        <v>113.4</v>
      </c>
      <c r="M80151" s="3">
        <v>10148.443030574299</v>
      </c>
    </row>
    <row r="80152" spans="1:13">
      <c r="A80152" t="s">
        <v>73532</v>
      </c>
      <c r="B80152" t="s">
        <v>71129</v>
      </c>
      <c r="C80152" t="s">
        <v>36102</v>
      </c>
      <c r="D80152" t="s">
        <v>36103</v>
      </c>
      <c r="E80152" t="s">
        <v>26</v>
      </c>
      <c r="F80152" t="s">
        <v>2320</v>
      </c>
      <c r="G80152" t="s">
        <v>1625</v>
      </c>
      <c r="H80152" t="s">
        <v>1626</v>
      </c>
      <c r="I80152" t="s">
        <v>483</v>
      </c>
      <c r="J80152" t="s">
        <v>483</v>
      </c>
      <c r="K80152" t="s">
        <v>22</v>
      </c>
      <c r="L80152" s="2">
        <v>68.040000000000006</v>
      </c>
      <c r="M80152" s="3">
        <v>2402.2593745259023</v>
      </c>
    </row>
    <row r="80153" spans="1:13">
      <c r="A80153" t="s">
        <v>73533</v>
      </c>
      <c r="B80153" t="s">
        <v>71129</v>
      </c>
      <c r="C80153" t="s">
        <v>71329</v>
      </c>
      <c r="D80153" t="s">
        <v>3692</v>
      </c>
      <c r="E80153" t="s">
        <v>26</v>
      </c>
      <c r="F80153" t="s">
        <v>3258</v>
      </c>
      <c r="G80153" t="s">
        <v>7562</v>
      </c>
      <c r="H80153" t="s">
        <v>20</v>
      </c>
      <c r="I80153" t="s">
        <v>499</v>
      </c>
      <c r="J80153" t="s">
        <v>499</v>
      </c>
      <c r="K80153" t="s">
        <v>22</v>
      </c>
      <c r="L80153" s="2">
        <v>453.6</v>
      </c>
      <c r="M80153" s="3">
        <v>14955.956732133607</v>
      </c>
    </row>
    <row r="80154" spans="1:13">
      <c r="A80154" t="s">
        <v>73534</v>
      </c>
      <c r="B80154" t="s">
        <v>71129</v>
      </c>
      <c r="C80154" t="s">
        <v>71214</v>
      </c>
      <c r="D80154" t="s">
        <v>2328</v>
      </c>
      <c r="E80154" t="s">
        <v>26</v>
      </c>
      <c r="F80154" t="s">
        <v>3322</v>
      </c>
      <c r="G80154" t="s">
        <v>14974</v>
      </c>
      <c r="H80154" t="s">
        <v>20</v>
      </c>
      <c r="I80154" t="s">
        <v>483</v>
      </c>
      <c r="J80154" t="s">
        <v>483</v>
      </c>
      <c r="K80154" t="s">
        <v>22</v>
      </c>
      <c r="L80154" s="2">
        <v>113.4</v>
      </c>
      <c r="M80154" s="3">
        <v>10412.520031560636</v>
      </c>
    </row>
    <row r="80155" spans="1:13">
      <c r="A80155" t="s">
        <v>73534</v>
      </c>
      <c r="B80155" t="s">
        <v>71129</v>
      </c>
      <c r="C80155" t="s">
        <v>71612</v>
      </c>
      <c r="D80155" t="s">
        <v>50114</v>
      </c>
      <c r="E80155" t="s">
        <v>26</v>
      </c>
      <c r="F80155" t="s">
        <v>3322</v>
      </c>
      <c r="G80155" t="s">
        <v>14974</v>
      </c>
      <c r="H80155" t="s">
        <v>20</v>
      </c>
      <c r="I80155" t="s">
        <v>483</v>
      </c>
      <c r="J80155" t="s">
        <v>483</v>
      </c>
      <c r="K80155" t="s">
        <v>22</v>
      </c>
      <c r="L80155" s="2">
        <v>136.08000000000001</v>
      </c>
      <c r="M80155" s="3">
        <v>6111.2876020836584</v>
      </c>
    </row>
    <row r="80156" spans="1:13">
      <c r="A80156" t="s">
        <v>73535</v>
      </c>
      <c r="B80156" t="s">
        <v>71129</v>
      </c>
      <c r="C80156" t="s">
        <v>72015</v>
      </c>
      <c r="D80156" t="s">
        <v>71866</v>
      </c>
      <c r="E80156" t="s">
        <v>26</v>
      </c>
      <c r="F80156" t="s">
        <v>1573</v>
      </c>
      <c r="G80156" t="s">
        <v>1656</v>
      </c>
      <c r="H80156" t="s">
        <v>20</v>
      </c>
      <c r="I80156" t="s">
        <v>211</v>
      </c>
      <c r="J80156" t="s">
        <v>211</v>
      </c>
      <c r="K80156" t="s">
        <v>22</v>
      </c>
      <c r="L80156" s="2">
        <v>4536</v>
      </c>
      <c r="M80156" s="3">
        <v>345166.08083819208</v>
      </c>
    </row>
    <row r="80157" spans="1:13">
      <c r="A80157" t="s">
        <v>73536</v>
      </c>
      <c r="B80157" t="s">
        <v>71129</v>
      </c>
      <c r="C80157" t="s">
        <v>71582</v>
      </c>
      <c r="D80157" t="s">
        <v>1887</v>
      </c>
      <c r="E80157" t="s">
        <v>26</v>
      </c>
      <c r="F80157" t="s">
        <v>1684</v>
      </c>
      <c r="G80157" t="s">
        <v>1685</v>
      </c>
      <c r="H80157" t="s">
        <v>20</v>
      </c>
      <c r="I80157" t="s">
        <v>525</v>
      </c>
      <c r="J80157" t="s">
        <v>525</v>
      </c>
      <c r="K80157" t="s">
        <v>22</v>
      </c>
      <c r="L80157" s="2">
        <v>793.8</v>
      </c>
      <c r="M80157" s="3">
        <v>8004.7216732643528</v>
      </c>
    </row>
    <row r="80158" spans="1:13">
      <c r="A80158" t="s">
        <v>73537</v>
      </c>
      <c r="B80158" t="s">
        <v>71129</v>
      </c>
      <c r="C80158" t="s">
        <v>71491</v>
      </c>
      <c r="D80158" t="s">
        <v>71492</v>
      </c>
      <c r="E80158" t="s">
        <v>26</v>
      </c>
      <c r="F80158" t="s">
        <v>3258</v>
      </c>
      <c r="G80158" t="s">
        <v>1715</v>
      </c>
      <c r="H80158" t="s">
        <v>20</v>
      </c>
      <c r="I80158" t="s">
        <v>438</v>
      </c>
      <c r="J80158" t="s">
        <v>419</v>
      </c>
      <c r="K80158" t="s">
        <v>22</v>
      </c>
      <c r="L80158" s="2">
        <v>1850.96</v>
      </c>
      <c r="M80158" s="3">
        <v>119535.68937620861</v>
      </c>
    </row>
    <row r="80159" spans="1:13">
      <c r="A80159" t="s">
        <v>73538</v>
      </c>
      <c r="B80159" t="s">
        <v>71129</v>
      </c>
      <c r="C80159" t="s">
        <v>71491</v>
      </c>
      <c r="D80159" t="s">
        <v>71492</v>
      </c>
      <c r="E80159" t="s">
        <v>26</v>
      </c>
      <c r="F80159" t="s">
        <v>3258</v>
      </c>
      <c r="G80159" t="s">
        <v>1715</v>
      </c>
      <c r="H80159" t="s">
        <v>20</v>
      </c>
      <c r="I80159" t="s">
        <v>499</v>
      </c>
      <c r="J80159" t="s">
        <v>499</v>
      </c>
      <c r="K80159" t="s">
        <v>22</v>
      </c>
      <c r="L80159" s="2">
        <v>4641.01</v>
      </c>
      <c r="M80159" s="3">
        <v>299718.16233299364</v>
      </c>
    </row>
    <row r="80160" spans="1:13">
      <c r="A80160" t="s">
        <v>73539</v>
      </c>
      <c r="B80160" t="s">
        <v>71129</v>
      </c>
      <c r="C80160" t="s">
        <v>71495</v>
      </c>
      <c r="D80160" t="s">
        <v>71496</v>
      </c>
      <c r="E80160" t="s">
        <v>26</v>
      </c>
      <c r="F80160" t="s">
        <v>1655</v>
      </c>
      <c r="G80160" t="s">
        <v>71497</v>
      </c>
      <c r="H80160" t="s">
        <v>20</v>
      </c>
      <c r="I80160" t="s">
        <v>525</v>
      </c>
      <c r="J80160" t="s">
        <v>525</v>
      </c>
      <c r="K80160" t="s">
        <v>22</v>
      </c>
      <c r="L80160" s="2">
        <v>226.8</v>
      </c>
      <c r="M80160" s="3">
        <v>19973.318485623677</v>
      </c>
    </row>
    <row r="80161" spans="1:13">
      <c r="A80161" t="s">
        <v>73540</v>
      </c>
      <c r="B80161" t="s">
        <v>71129</v>
      </c>
      <c r="C80161" t="s">
        <v>71381</v>
      </c>
      <c r="D80161" t="s">
        <v>1980</v>
      </c>
      <c r="E80161" t="s">
        <v>26</v>
      </c>
      <c r="F80161" t="s">
        <v>1727</v>
      </c>
      <c r="G80161" t="s">
        <v>3280</v>
      </c>
      <c r="H80161" t="s">
        <v>20</v>
      </c>
      <c r="I80161" t="s">
        <v>525</v>
      </c>
      <c r="J80161" t="s">
        <v>525</v>
      </c>
      <c r="K80161" t="s">
        <v>22</v>
      </c>
      <c r="L80161" s="2">
        <v>907.2</v>
      </c>
      <c r="M80161" s="3">
        <v>65310.293968031649</v>
      </c>
    </row>
    <row r="80162" spans="1:13">
      <c r="A80162" t="s">
        <v>73540</v>
      </c>
      <c r="B80162" t="s">
        <v>71129</v>
      </c>
      <c r="C80162" t="s">
        <v>71214</v>
      </c>
      <c r="D80162" t="s">
        <v>2328</v>
      </c>
      <c r="E80162" t="s">
        <v>26</v>
      </c>
      <c r="F80162" t="s">
        <v>1727</v>
      </c>
      <c r="G80162" t="s">
        <v>3280</v>
      </c>
      <c r="H80162" t="s">
        <v>20</v>
      </c>
      <c r="I80162" t="s">
        <v>525</v>
      </c>
      <c r="J80162" t="s">
        <v>525</v>
      </c>
      <c r="K80162" t="s">
        <v>22</v>
      </c>
      <c r="L80162" s="2">
        <v>113.4</v>
      </c>
      <c r="M80162" s="3">
        <v>10412.520031560636</v>
      </c>
    </row>
    <row r="80163" spans="1:13">
      <c r="A80163" t="s">
        <v>73540</v>
      </c>
      <c r="B80163" t="s">
        <v>71129</v>
      </c>
      <c r="C80163" t="s">
        <v>71702</v>
      </c>
      <c r="D80163" t="s">
        <v>161</v>
      </c>
      <c r="E80163" t="s">
        <v>26</v>
      </c>
      <c r="F80163" t="s">
        <v>1727</v>
      </c>
      <c r="G80163" t="s">
        <v>3280</v>
      </c>
      <c r="H80163" t="s">
        <v>20</v>
      </c>
      <c r="I80163" t="s">
        <v>483</v>
      </c>
      <c r="J80163" t="s">
        <v>483</v>
      </c>
      <c r="K80163" t="s">
        <v>22</v>
      </c>
      <c r="L80163" s="2">
        <v>22.68</v>
      </c>
      <c r="M80163" s="3">
        <v>227.90352472241233</v>
      </c>
    </row>
    <row r="80164" spans="1:13">
      <c r="A80164" t="s">
        <v>73540</v>
      </c>
      <c r="B80164" t="s">
        <v>71129</v>
      </c>
      <c r="C80164" t="s">
        <v>72095</v>
      </c>
      <c r="D80164" t="s">
        <v>72096</v>
      </c>
      <c r="E80164" t="s">
        <v>26</v>
      </c>
      <c r="F80164" t="s">
        <v>2299</v>
      </c>
      <c r="G80164" t="s">
        <v>73541</v>
      </c>
      <c r="H80164" t="s">
        <v>20</v>
      </c>
      <c r="I80164" t="s">
        <v>226</v>
      </c>
      <c r="J80164" t="s">
        <v>226</v>
      </c>
      <c r="K80164" t="s">
        <v>22</v>
      </c>
      <c r="L80164" s="2">
        <v>453.6</v>
      </c>
      <c r="M80164" s="3">
        <v>32122.065590227277</v>
      </c>
    </row>
    <row r="80165" spans="1:13">
      <c r="A80165" t="s">
        <v>73542</v>
      </c>
      <c r="B80165" t="s">
        <v>71129</v>
      </c>
      <c r="C80165" t="s">
        <v>71970</v>
      </c>
      <c r="D80165" t="s">
        <v>49215</v>
      </c>
      <c r="E80165" t="s">
        <v>26</v>
      </c>
      <c r="F80165" t="s">
        <v>3258</v>
      </c>
      <c r="G80165" t="s">
        <v>71757</v>
      </c>
      <c r="H80165" t="s">
        <v>20</v>
      </c>
      <c r="I80165" t="s">
        <v>347</v>
      </c>
      <c r="J80165" t="s">
        <v>347</v>
      </c>
      <c r="K80165" t="s">
        <v>22</v>
      </c>
      <c r="L80165" s="2">
        <v>113.4</v>
      </c>
      <c r="M80165" s="3">
        <v>10148.443030574299</v>
      </c>
    </row>
    <row r="80166" spans="1:13">
      <c r="A80166" t="s">
        <v>73543</v>
      </c>
      <c r="B80166" t="s">
        <v>71129</v>
      </c>
      <c r="C80166" t="s">
        <v>72319</v>
      </c>
      <c r="D80166" t="s">
        <v>2939</v>
      </c>
      <c r="E80166" t="s">
        <v>26</v>
      </c>
      <c r="F80166" t="s">
        <v>3258</v>
      </c>
      <c r="G80166" t="s">
        <v>11194</v>
      </c>
      <c r="H80166" t="s">
        <v>20</v>
      </c>
      <c r="I80166" t="s">
        <v>428</v>
      </c>
      <c r="J80166" t="s">
        <v>428</v>
      </c>
      <c r="K80166" t="s">
        <v>22</v>
      </c>
      <c r="L80166" s="2">
        <v>113.4</v>
      </c>
      <c r="M80166" s="3">
        <v>8298.5114838319078</v>
      </c>
    </row>
    <row r="80167" spans="1:13">
      <c r="A80167" t="s">
        <v>73544</v>
      </c>
      <c r="B80167" t="s">
        <v>71129</v>
      </c>
      <c r="C80167" t="s">
        <v>71453</v>
      </c>
      <c r="D80167" t="s">
        <v>49215</v>
      </c>
      <c r="E80167" t="s">
        <v>26</v>
      </c>
      <c r="F80167" t="s">
        <v>1808</v>
      </c>
      <c r="G80167" t="s">
        <v>3769</v>
      </c>
      <c r="H80167" t="s">
        <v>20</v>
      </c>
      <c r="I80167" t="s">
        <v>318</v>
      </c>
      <c r="J80167" t="s">
        <v>318</v>
      </c>
      <c r="K80167" t="s">
        <v>22</v>
      </c>
      <c r="L80167" s="2">
        <v>544.32000000000005</v>
      </c>
      <c r="M80167" s="3">
        <v>14330.133678778093</v>
      </c>
    </row>
    <row r="80168" spans="1:13">
      <c r="A80168" t="s">
        <v>73545</v>
      </c>
      <c r="B80168" t="s">
        <v>71129</v>
      </c>
      <c r="C80168" t="s">
        <v>71615</v>
      </c>
      <c r="D80168" t="s">
        <v>71616</v>
      </c>
      <c r="E80168" t="s">
        <v>26</v>
      </c>
      <c r="F80168" t="s">
        <v>4488</v>
      </c>
      <c r="G80168" t="s">
        <v>71617</v>
      </c>
      <c r="H80168" t="s">
        <v>20</v>
      </c>
      <c r="I80168" t="s">
        <v>525</v>
      </c>
      <c r="J80168" t="s">
        <v>525</v>
      </c>
      <c r="K80168" t="s">
        <v>22</v>
      </c>
      <c r="L80168" s="2">
        <v>181.44</v>
      </c>
      <c r="M80168" s="3">
        <v>4785.082424431168</v>
      </c>
    </row>
    <row r="80169" spans="1:13">
      <c r="A80169" t="s">
        <v>73546</v>
      </c>
      <c r="B80169" t="s">
        <v>71129</v>
      </c>
      <c r="C80169" t="s">
        <v>71441</v>
      </c>
      <c r="D80169" t="s">
        <v>2305</v>
      </c>
      <c r="E80169" t="s">
        <v>26</v>
      </c>
      <c r="F80169" t="s">
        <v>4676</v>
      </c>
      <c r="G80169" t="s">
        <v>13041</v>
      </c>
      <c r="H80169" t="s">
        <v>20</v>
      </c>
      <c r="I80169" t="s">
        <v>639</v>
      </c>
      <c r="J80169" t="s">
        <v>647</v>
      </c>
      <c r="K80169" t="s">
        <v>22</v>
      </c>
      <c r="L80169" s="2">
        <v>181.44</v>
      </c>
      <c r="M80169" s="3">
        <v>17820.112372867869</v>
      </c>
    </row>
    <row r="80170" spans="1:13">
      <c r="A80170" t="s">
        <v>73547</v>
      </c>
      <c r="B80170" t="s">
        <v>71129</v>
      </c>
      <c r="C80170" t="s">
        <v>71536</v>
      </c>
      <c r="D80170" t="s">
        <v>3584</v>
      </c>
      <c r="E80170" t="s">
        <v>26</v>
      </c>
      <c r="F80170" t="s">
        <v>1275</v>
      </c>
      <c r="G80170" t="s">
        <v>1663</v>
      </c>
      <c r="H80170" t="s">
        <v>20</v>
      </c>
      <c r="I80170" t="s">
        <v>510</v>
      </c>
      <c r="J80170" t="s">
        <v>510</v>
      </c>
      <c r="K80170" t="s">
        <v>22</v>
      </c>
      <c r="L80170" s="2">
        <v>385.56</v>
      </c>
      <c r="M80170" s="3">
        <v>28589.560691021026</v>
      </c>
    </row>
    <row r="80171" spans="1:13">
      <c r="A80171" t="s">
        <v>73548</v>
      </c>
      <c r="B80171" t="s">
        <v>71129</v>
      </c>
      <c r="C80171" t="s">
        <v>41616</v>
      </c>
      <c r="D80171" t="s">
        <v>41617</v>
      </c>
      <c r="E80171" t="s">
        <v>26</v>
      </c>
      <c r="F80171" t="s">
        <v>3258</v>
      </c>
      <c r="G80171" t="s">
        <v>71757</v>
      </c>
      <c r="H80171" t="s">
        <v>20</v>
      </c>
      <c r="I80171" t="s">
        <v>438</v>
      </c>
      <c r="J80171" t="s">
        <v>438</v>
      </c>
      <c r="K80171" t="s">
        <v>22</v>
      </c>
      <c r="L80171" s="2">
        <v>907.2</v>
      </c>
      <c r="M80171" s="3">
        <v>57353.818030174356</v>
      </c>
    </row>
    <row r="80172" spans="1:13">
      <c r="A80172" t="s">
        <v>73549</v>
      </c>
      <c r="B80172" t="s">
        <v>71129</v>
      </c>
      <c r="C80172" t="s">
        <v>71491</v>
      </c>
      <c r="D80172" t="s">
        <v>71492</v>
      </c>
      <c r="E80172" t="s">
        <v>26</v>
      </c>
      <c r="F80172" t="s">
        <v>5081</v>
      </c>
      <c r="G80172" t="s">
        <v>9616</v>
      </c>
      <c r="H80172" t="s">
        <v>20</v>
      </c>
      <c r="I80172" t="s">
        <v>391</v>
      </c>
      <c r="J80172" t="s">
        <v>391</v>
      </c>
      <c r="K80172" t="s">
        <v>22</v>
      </c>
      <c r="L80172" s="2">
        <v>272.2</v>
      </c>
      <c r="M80172" s="3">
        <v>17578.777849442442</v>
      </c>
    </row>
    <row r="80173" spans="1:13">
      <c r="A80173" t="s">
        <v>73550</v>
      </c>
      <c r="B80173" t="s">
        <v>71129</v>
      </c>
      <c r="C80173" t="s">
        <v>73080</v>
      </c>
      <c r="D80173" t="s">
        <v>2939</v>
      </c>
      <c r="E80173" t="s">
        <v>26</v>
      </c>
      <c r="F80173" t="s">
        <v>2768</v>
      </c>
      <c r="G80173" t="s">
        <v>4776</v>
      </c>
      <c r="H80173" t="s">
        <v>20</v>
      </c>
      <c r="I80173" t="s">
        <v>209</v>
      </c>
      <c r="J80173" t="s">
        <v>209</v>
      </c>
      <c r="K80173" t="s">
        <v>22</v>
      </c>
      <c r="L80173" s="2">
        <v>113.4</v>
      </c>
      <c r="M80173" s="3">
        <v>5813.082827470922</v>
      </c>
    </row>
    <row r="80174" spans="1:13">
      <c r="A80174" t="s">
        <v>73550</v>
      </c>
      <c r="B80174" t="s">
        <v>71129</v>
      </c>
      <c r="C80174" t="s">
        <v>72106</v>
      </c>
      <c r="D80174" t="s">
        <v>72107</v>
      </c>
      <c r="E80174" t="s">
        <v>26</v>
      </c>
      <c r="F80174" t="s">
        <v>2768</v>
      </c>
      <c r="G80174" t="s">
        <v>4776</v>
      </c>
      <c r="H80174" t="s">
        <v>20</v>
      </c>
      <c r="I80174" t="s">
        <v>209</v>
      </c>
      <c r="J80174" t="s">
        <v>209</v>
      </c>
      <c r="K80174" t="s">
        <v>22</v>
      </c>
      <c r="L80174" s="2">
        <v>907.2</v>
      </c>
      <c r="M80174" s="3">
        <v>52456.802043645221</v>
      </c>
    </row>
    <row r="80175" spans="1:13">
      <c r="A80175" t="s">
        <v>73551</v>
      </c>
      <c r="B80175" t="s">
        <v>71129</v>
      </c>
      <c r="C80175" t="s">
        <v>71741</v>
      </c>
      <c r="D80175" t="s">
        <v>14563</v>
      </c>
      <c r="E80175" t="s">
        <v>26</v>
      </c>
      <c r="F80175" t="s">
        <v>14860</v>
      </c>
      <c r="G80175" t="s">
        <v>72058</v>
      </c>
      <c r="H80175" t="s">
        <v>20</v>
      </c>
      <c r="I80175" t="s">
        <v>506</v>
      </c>
      <c r="J80175" t="s">
        <v>578</v>
      </c>
      <c r="K80175" t="s">
        <v>335</v>
      </c>
      <c r="L80175" s="2">
        <v>1360.8</v>
      </c>
      <c r="M80175" s="3">
        <v>6309.0196341805567</v>
      </c>
    </row>
    <row r="80176" spans="1:13">
      <c r="A80176" t="s">
        <v>73551</v>
      </c>
      <c r="B80176" t="s">
        <v>71129</v>
      </c>
      <c r="C80176" t="s">
        <v>71741</v>
      </c>
      <c r="D80176" t="s">
        <v>14563</v>
      </c>
      <c r="E80176" t="s">
        <v>26</v>
      </c>
      <c r="F80176" t="s">
        <v>14860</v>
      </c>
      <c r="G80176" t="s">
        <v>72058</v>
      </c>
      <c r="H80176" t="s">
        <v>20</v>
      </c>
      <c r="I80176" t="s">
        <v>533</v>
      </c>
      <c r="J80176" t="s">
        <v>533</v>
      </c>
      <c r="K80176" t="s">
        <v>22</v>
      </c>
      <c r="L80176" s="2">
        <v>453.6</v>
      </c>
      <c r="M80176" s="3">
        <v>2103.0065447268526</v>
      </c>
    </row>
    <row r="80177" spans="1:13">
      <c r="A80177" t="s">
        <v>73552</v>
      </c>
      <c r="B80177" t="s">
        <v>71129</v>
      </c>
      <c r="C80177" t="s">
        <v>71205</v>
      </c>
      <c r="D80177" t="s">
        <v>3584</v>
      </c>
      <c r="E80177" t="s">
        <v>26</v>
      </c>
      <c r="F80177" t="s">
        <v>3677</v>
      </c>
      <c r="G80177" t="s">
        <v>16943</v>
      </c>
      <c r="H80177" t="s">
        <v>20</v>
      </c>
      <c r="I80177" t="s">
        <v>355</v>
      </c>
      <c r="J80177" t="s">
        <v>355</v>
      </c>
      <c r="K80177" t="s">
        <v>22</v>
      </c>
      <c r="L80177" s="2">
        <v>181.44</v>
      </c>
      <c r="M80177" s="3">
        <v>5212.5497234577579</v>
      </c>
    </row>
    <row r="80178" spans="1:13">
      <c r="A80178" t="s">
        <v>73553</v>
      </c>
      <c r="B80178" t="s">
        <v>71129</v>
      </c>
      <c r="C80178" t="s">
        <v>73554</v>
      </c>
      <c r="D80178" t="s">
        <v>2939</v>
      </c>
      <c r="E80178" t="s">
        <v>26</v>
      </c>
      <c r="F80178" t="s">
        <v>1981</v>
      </c>
      <c r="G80178" t="s">
        <v>1982</v>
      </c>
      <c r="H80178" t="s">
        <v>1375</v>
      </c>
      <c r="I80178" t="s">
        <v>226</v>
      </c>
      <c r="J80178" t="s">
        <v>416</v>
      </c>
      <c r="K80178" t="s">
        <v>22</v>
      </c>
      <c r="L80178" s="2">
        <v>489.88799999999998</v>
      </c>
      <c r="M80178" s="3">
        <v>23242.993989818759</v>
      </c>
    </row>
    <row r="80179" spans="1:13">
      <c r="A80179" t="s">
        <v>73555</v>
      </c>
      <c r="B80179" t="s">
        <v>71129</v>
      </c>
      <c r="C80179" t="s">
        <v>72319</v>
      </c>
      <c r="D80179" t="s">
        <v>2939</v>
      </c>
      <c r="E80179" t="s">
        <v>26</v>
      </c>
      <c r="F80179" t="s">
        <v>2439</v>
      </c>
      <c r="G80179" t="s">
        <v>17197</v>
      </c>
      <c r="H80179" t="s">
        <v>20</v>
      </c>
      <c r="I80179" t="s">
        <v>346</v>
      </c>
      <c r="J80179" t="s">
        <v>346</v>
      </c>
      <c r="K80179" t="s">
        <v>22</v>
      </c>
      <c r="L80179" s="2">
        <v>158.76</v>
      </c>
      <c r="M80179" s="3">
        <v>11617.916077364669</v>
      </c>
    </row>
    <row r="80180" spans="1:13">
      <c r="A80180" t="s">
        <v>73556</v>
      </c>
      <c r="B80180" t="s">
        <v>71129</v>
      </c>
      <c r="C80180" t="s">
        <v>72015</v>
      </c>
      <c r="D80180" t="s">
        <v>71866</v>
      </c>
      <c r="E80180" t="s">
        <v>26</v>
      </c>
      <c r="F80180" t="s">
        <v>1573</v>
      </c>
      <c r="G80180" t="s">
        <v>1656</v>
      </c>
      <c r="H80180" t="s">
        <v>20</v>
      </c>
      <c r="I80180" t="s">
        <v>434</v>
      </c>
      <c r="J80180" t="s">
        <v>434</v>
      </c>
      <c r="K80180" t="s">
        <v>22</v>
      </c>
      <c r="L80180" s="2">
        <v>340.2</v>
      </c>
      <c r="M80180" s="3">
        <v>25887.456062864403</v>
      </c>
    </row>
    <row r="80181" spans="1:13">
      <c r="A80181" t="s">
        <v>73557</v>
      </c>
      <c r="B80181" t="s">
        <v>71129</v>
      </c>
      <c r="C80181" t="s">
        <v>71140</v>
      </c>
      <c r="D80181" t="s">
        <v>9034</v>
      </c>
      <c r="E80181" t="s">
        <v>26</v>
      </c>
      <c r="F80181" t="s">
        <v>1307</v>
      </c>
      <c r="G80181" t="s">
        <v>70162</v>
      </c>
      <c r="H80181" t="s">
        <v>3142</v>
      </c>
      <c r="I80181" t="s">
        <v>801</v>
      </c>
      <c r="J80181" t="s">
        <v>801</v>
      </c>
      <c r="K80181" t="s">
        <v>22</v>
      </c>
      <c r="L80181" s="2">
        <v>113.4</v>
      </c>
      <c r="M80181" s="3">
        <v>3754.8582991817552</v>
      </c>
    </row>
    <row r="80182" spans="1:13">
      <c r="A80182" t="s">
        <v>73558</v>
      </c>
      <c r="B80182" t="s">
        <v>71129</v>
      </c>
      <c r="C80182" t="s">
        <v>71416</v>
      </c>
      <c r="D80182" t="s">
        <v>170</v>
      </c>
      <c r="E80182" t="s">
        <v>26</v>
      </c>
      <c r="F80182" t="s">
        <v>18</v>
      </c>
      <c r="G80182" t="s">
        <v>70075</v>
      </c>
      <c r="H80182" t="s">
        <v>20</v>
      </c>
      <c r="I80182" t="s">
        <v>483</v>
      </c>
      <c r="J80182" t="s">
        <v>226</v>
      </c>
      <c r="K80182" t="s">
        <v>22</v>
      </c>
      <c r="L80182" s="2">
        <v>113.4</v>
      </c>
      <c r="M80182" s="3">
        <v>1572.9415887487789</v>
      </c>
    </row>
    <row r="80183" spans="1:13">
      <c r="A80183" t="s">
        <v>73559</v>
      </c>
      <c r="B80183" t="s">
        <v>71129</v>
      </c>
      <c r="C80183" t="s">
        <v>71481</v>
      </c>
      <c r="D80183" t="s">
        <v>71482</v>
      </c>
      <c r="E80183" t="s">
        <v>26</v>
      </c>
      <c r="F80183" t="s">
        <v>1335</v>
      </c>
      <c r="G80183" t="s">
        <v>8474</v>
      </c>
      <c r="H80183" t="s">
        <v>20</v>
      </c>
      <c r="I80183" t="s">
        <v>510</v>
      </c>
      <c r="J80183" t="s">
        <v>510</v>
      </c>
      <c r="K80183" t="s">
        <v>22</v>
      </c>
      <c r="L80183" s="2">
        <v>907.2</v>
      </c>
      <c r="M80183" s="3">
        <v>78399.495620965405</v>
      </c>
    </row>
    <row r="80184" spans="1:13">
      <c r="A80184" t="s">
        <v>73560</v>
      </c>
      <c r="B80184" t="s">
        <v>71129</v>
      </c>
      <c r="C80184" t="s">
        <v>72277</v>
      </c>
      <c r="D80184" t="s">
        <v>72278</v>
      </c>
      <c r="E80184" t="s">
        <v>26</v>
      </c>
      <c r="F80184" t="s">
        <v>5780</v>
      </c>
      <c r="G80184" t="s">
        <v>1487</v>
      </c>
      <c r="H80184" t="s">
        <v>1375</v>
      </c>
      <c r="I80184" t="s">
        <v>499</v>
      </c>
      <c r="J80184" t="s">
        <v>499</v>
      </c>
      <c r="K80184" t="s">
        <v>22</v>
      </c>
      <c r="L80184" s="2">
        <v>816.48</v>
      </c>
      <c r="M80184" s="3">
        <v>16755.25357212071</v>
      </c>
    </row>
    <row r="80185" spans="1:13">
      <c r="A80185" t="s">
        <v>73561</v>
      </c>
      <c r="B80185" t="s">
        <v>71129</v>
      </c>
      <c r="C80185" t="s">
        <v>73385</v>
      </c>
      <c r="D80185" t="s">
        <v>61319</v>
      </c>
      <c r="E80185" t="s">
        <v>26</v>
      </c>
      <c r="F80185" t="s">
        <v>1363</v>
      </c>
      <c r="G80185" t="s">
        <v>1536</v>
      </c>
      <c r="H80185" t="s">
        <v>20</v>
      </c>
      <c r="I80185" t="s">
        <v>557</v>
      </c>
      <c r="J80185" t="s">
        <v>557</v>
      </c>
      <c r="K80185" t="s">
        <v>22</v>
      </c>
      <c r="L80185" s="2">
        <v>907.2</v>
      </c>
      <c r="M80185" s="3">
        <v>14170.992377277429</v>
      </c>
    </row>
    <row r="80186" spans="1:13">
      <c r="A80186" t="s">
        <v>73562</v>
      </c>
      <c r="B80186" t="s">
        <v>71129</v>
      </c>
      <c r="C80186" t="s">
        <v>72087</v>
      </c>
      <c r="D80186" t="s">
        <v>72088</v>
      </c>
      <c r="E80186" t="s">
        <v>26</v>
      </c>
      <c r="F80186" t="s">
        <v>1561</v>
      </c>
      <c r="G80186" t="s">
        <v>72020</v>
      </c>
      <c r="H80186" t="s">
        <v>20</v>
      </c>
      <c r="I80186" t="s">
        <v>525</v>
      </c>
      <c r="J80186" t="s">
        <v>525</v>
      </c>
      <c r="K80186" t="s">
        <v>22</v>
      </c>
      <c r="L80186" s="2">
        <v>1814.4</v>
      </c>
      <c r="M80186" s="3">
        <v>170860.45534244762</v>
      </c>
    </row>
    <row r="80187" spans="1:13">
      <c r="A80187" t="s">
        <v>73563</v>
      </c>
      <c r="B80187" t="s">
        <v>71129</v>
      </c>
      <c r="C80187" t="s">
        <v>73074</v>
      </c>
      <c r="D80187" t="s">
        <v>224</v>
      </c>
      <c r="E80187" t="s">
        <v>26</v>
      </c>
      <c r="F80187" t="s">
        <v>2685</v>
      </c>
      <c r="G80187" t="s">
        <v>2686</v>
      </c>
      <c r="H80187" t="s">
        <v>20</v>
      </c>
      <c r="I80187" t="s">
        <v>613</v>
      </c>
      <c r="J80187" t="s">
        <v>613</v>
      </c>
      <c r="K80187" t="s">
        <v>22</v>
      </c>
      <c r="L80187" s="2">
        <v>1292.76</v>
      </c>
      <c r="M80187" s="3">
        <v>43008.791259877646</v>
      </c>
    </row>
    <row r="80188" spans="1:13">
      <c r="A80188" t="s">
        <v>73564</v>
      </c>
      <c r="B80188" t="s">
        <v>71129</v>
      </c>
      <c r="C80188" t="s">
        <v>73565</v>
      </c>
      <c r="D80188" t="s">
        <v>2195</v>
      </c>
      <c r="E80188" t="s">
        <v>26</v>
      </c>
      <c r="F80188" t="s">
        <v>2685</v>
      </c>
      <c r="G80188" t="s">
        <v>2686</v>
      </c>
      <c r="H80188" t="s">
        <v>20</v>
      </c>
      <c r="I80188" t="s">
        <v>396</v>
      </c>
      <c r="J80188" t="s">
        <v>396</v>
      </c>
      <c r="K80188" t="s">
        <v>22</v>
      </c>
      <c r="L80188" s="2">
        <v>453.6</v>
      </c>
      <c r="M80188" s="3">
        <v>16736.731419918462</v>
      </c>
    </row>
    <row r="80189" spans="1:13">
      <c r="A80189" t="s">
        <v>73566</v>
      </c>
      <c r="B80189" t="s">
        <v>71129</v>
      </c>
      <c r="C80189" t="s">
        <v>71288</v>
      </c>
      <c r="D80189" t="s">
        <v>33468</v>
      </c>
      <c r="E80189" t="s">
        <v>26</v>
      </c>
      <c r="F80189" t="s">
        <v>3677</v>
      </c>
      <c r="G80189" t="s">
        <v>70414</v>
      </c>
      <c r="H80189" t="s">
        <v>20</v>
      </c>
      <c r="I80189" t="s">
        <v>557</v>
      </c>
      <c r="J80189" t="s">
        <v>557</v>
      </c>
      <c r="K80189" t="s">
        <v>22</v>
      </c>
      <c r="L80189" s="2">
        <v>907.2</v>
      </c>
      <c r="M80189" s="3">
        <v>32577.850575722161</v>
      </c>
    </row>
    <row r="80190" spans="1:13">
      <c r="A80190" t="s">
        <v>73567</v>
      </c>
      <c r="B80190" t="s">
        <v>71129</v>
      </c>
      <c r="C80190" t="s">
        <v>49874</v>
      </c>
      <c r="D80190" t="s">
        <v>6111</v>
      </c>
      <c r="E80190" t="s">
        <v>26</v>
      </c>
      <c r="F80190" t="s">
        <v>1516</v>
      </c>
      <c r="G80190" t="s">
        <v>3032</v>
      </c>
      <c r="H80190" t="s">
        <v>1375</v>
      </c>
      <c r="I80190" t="s">
        <v>391</v>
      </c>
      <c r="J80190" t="s">
        <v>391</v>
      </c>
      <c r="K80190" t="s">
        <v>22</v>
      </c>
      <c r="L80190" s="2">
        <v>725.76</v>
      </c>
      <c r="M80190" s="3">
        <v>22120.797976380109</v>
      </c>
    </row>
    <row r="80191" spans="1:13">
      <c r="A80191" t="s">
        <v>73568</v>
      </c>
      <c r="B80191" t="s">
        <v>71129</v>
      </c>
      <c r="C80191" t="s">
        <v>71805</v>
      </c>
      <c r="D80191" t="s">
        <v>541</v>
      </c>
      <c r="E80191" t="s">
        <v>26</v>
      </c>
      <c r="F80191" t="s">
        <v>3663</v>
      </c>
      <c r="G80191" t="s">
        <v>6468</v>
      </c>
      <c r="H80191" t="s">
        <v>20</v>
      </c>
      <c r="I80191" t="s">
        <v>391</v>
      </c>
      <c r="J80191" t="s">
        <v>391</v>
      </c>
      <c r="K80191" t="s">
        <v>22</v>
      </c>
      <c r="L80191" s="2">
        <v>1360.8</v>
      </c>
      <c r="M80191" s="3">
        <v>33323.394838557004</v>
      </c>
    </row>
    <row r="80192" spans="1:13">
      <c r="A80192" t="s">
        <v>73569</v>
      </c>
      <c r="B80192" t="s">
        <v>71129</v>
      </c>
      <c r="C80192" t="s">
        <v>65553</v>
      </c>
      <c r="D80192" t="s">
        <v>33231</v>
      </c>
      <c r="E80192" t="s">
        <v>26</v>
      </c>
      <c r="F80192" t="s">
        <v>1662</v>
      </c>
      <c r="G80192" t="s">
        <v>2090</v>
      </c>
      <c r="H80192" t="s">
        <v>20</v>
      </c>
      <c r="I80192" t="s">
        <v>483</v>
      </c>
      <c r="J80192" t="s">
        <v>483</v>
      </c>
      <c r="K80192" t="s">
        <v>22</v>
      </c>
      <c r="L80192" s="2">
        <v>1270.08</v>
      </c>
      <c r="M80192" s="3">
        <v>5941.2346067887502</v>
      </c>
    </row>
    <row r="80193" spans="1:13">
      <c r="A80193" t="s">
        <v>73570</v>
      </c>
      <c r="B80193" t="s">
        <v>71129</v>
      </c>
      <c r="C80193" t="s">
        <v>73369</v>
      </c>
      <c r="D80193" t="s">
        <v>73370</v>
      </c>
      <c r="E80193" t="s">
        <v>26</v>
      </c>
      <c r="F80193" t="s">
        <v>1296</v>
      </c>
      <c r="G80193" t="s">
        <v>9040</v>
      </c>
      <c r="H80193" t="s">
        <v>20</v>
      </c>
      <c r="I80193" t="s">
        <v>483</v>
      </c>
      <c r="J80193" t="s">
        <v>349</v>
      </c>
      <c r="K80193" t="s">
        <v>247</v>
      </c>
      <c r="L80193" s="2">
        <v>2608.1999999999998</v>
      </c>
      <c r="M80193" s="3">
        <v>166171.59862709872</v>
      </c>
    </row>
    <row r="80194" spans="1:13">
      <c r="A80194" t="s">
        <v>73571</v>
      </c>
      <c r="B80194" t="s">
        <v>71129</v>
      </c>
      <c r="C80194" t="s">
        <v>50275</v>
      </c>
      <c r="D80194" t="s">
        <v>50276</v>
      </c>
      <c r="E80194" t="s">
        <v>26</v>
      </c>
      <c r="F80194" t="s">
        <v>1783</v>
      </c>
      <c r="G80194" t="s">
        <v>2880</v>
      </c>
      <c r="H80194" t="s">
        <v>20</v>
      </c>
      <c r="I80194" t="s">
        <v>535</v>
      </c>
      <c r="J80194" t="s">
        <v>535</v>
      </c>
      <c r="K80194" t="s">
        <v>22</v>
      </c>
      <c r="L80194" s="2">
        <v>249.48</v>
      </c>
      <c r="M80194" s="3">
        <v>5920.0208854265948</v>
      </c>
    </row>
    <row r="80195" spans="1:13">
      <c r="A80195" t="s">
        <v>73572</v>
      </c>
      <c r="B80195" t="s">
        <v>71129</v>
      </c>
      <c r="C80195" t="s">
        <v>71288</v>
      </c>
      <c r="D80195" t="s">
        <v>33468</v>
      </c>
      <c r="E80195" t="s">
        <v>26</v>
      </c>
      <c r="F80195" t="s">
        <v>2145</v>
      </c>
      <c r="G80195" t="s">
        <v>9351</v>
      </c>
      <c r="H80195" t="s">
        <v>20</v>
      </c>
      <c r="I80195" t="s">
        <v>483</v>
      </c>
      <c r="J80195" t="s">
        <v>483</v>
      </c>
      <c r="K80195" t="s">
        <v>22</v>
      </c>
      <c r="L80195" s="2">
        <v>907.2</v>
      </c>
      <c r="M80195" s="3">
        <v>32577.850575722161</v>
      </c>
    </row>
    <row r="80196" spans="1:13">
      <c r="A80196" t="s">
        <v>73573</v>
      </c>
      <c r="B80196" t="s">
        <v>71129</v>
      </c>
      <c r="C80196" t="s">
        <v>72128</v>
      </c>
      <c r="D80196" t="s">
        <v>37810</v>
      </c>
      <c r="E80196" t="s">
        <v>26</v>
      </c>
      <c r="F80196" t="s">
        <v>4676</v>
      </c>
      <c r="G80196" t="s">
        <v>7086</v>
      </c>
      <c r="H80196" t="s">
        <v>7087</v>
      </c>
      <c r="I80196" t="s">
        <v>349</v>
      </c>
      <c r="J80196" t="s">
        <v>349</v>
      </c>
      <c r="K80196" t="s">
        <v>22</v>
      </c>
      <c r="L80196" s="2">
        <v>793.8</v>
      </c>
      <c r="M80196" s="3">
        <v>73765.753690929094</v>
      </c>
    </row>
    <row r="80197" spans="1:13">
      <c r="A80197" t="s">
        <v>73574</v>
      </c>
      <c r="B80197" t="s">
        <v>71129</v>
      </c>
      <c r="C80197" t="s">
        <v>41616</v>
      </c>
      <c r="D80197" t="s">
        <v>41617</v>
      </c>
      <c r="E80197" t="s">
        <v>26</v>
      </c>
      <c r="F80197" t="s">
        <v>2299</v>
      </c>
      <c r="G80197" t="s">
        <v>72246</v>
      </c>
      <c r="H80197" t="s">
        <v>20</v>
      </c>
      <c r="I80197" t="s">
        <v>318</v>
      </c>
      <c r="J80197" t="s">
        <v>318</v>
      </c>
      <c r="K80197" t="s">
        <v>22</v>
      </c>
      <c r="L80197" s="2">
        <v>226.8</v>
      </c>
      <c r="M80197" s="3">
        <v>14338.454507543589</v>
      </c>
    </row>
    <row r="80198" spans="1:13">
      <c r="A80198" t="s">
        <v>73575</v>
      </c>
      <c r="B80198" t="s">
        <v>71129</v>
      </c>
      <c r="C80198" t="s">
        <v>50164</v>
      </c>
      <c r="D80198" t="s">
        <v>4315</v>
      </c>
      <c r="E80198" t="s">
        <v>26</v>
      </c>
      <c r="F80198" t="s">
        <v>2669</v>
      </c>
      <c r="G80198" t="s">
        <v>11335</v>
      </c>
      <c r="H80198" t="s">
        <v>4480</v>
      </c>
      <c r="I80198" t="s">
        <v>580</v>
      </c>
      <c r="J80198" t="s">
        <v>580</v>
      </c>
      <c r="K80198" t="s">
        <v>22</v>
      </c>
      <c r="L80198" s="2">
        <v>181.44</v>
      </c>
      <c r="M80198" s="3">
        <v>15133.509502336403</v>
      </c>
    </row>
    <row r="80199" spans="1:13">
      <c r="A80199" t="s">
        <v>73576</v>
      </c>
      <c r="B80199" t="s">
        <v>71129</v>
      </c>
      <c r="C80199" t="s">
        <v>71912</v>
      </c>
      <c r="D80199" t="s">
        <v>2305</v>
      </c>
      <c r="E80199" t="s">
        <v>26</v>
      </c>
      <c r="F80199" t="s">
        <v>4488</v>
      </c>
      <c r="G80199" t="s">
        <v>6803</v>
      </c>
      <c r="H80199" t="s">
        <v>20</v>
      </c>
      <c r="I80199" t="s">
        <v>468</v>
      </c>
      <c r="J80199" t="s">
        <v>468</v>
      </c>
      <c r="K80199" t="s">
        <v>22</v>
      </c>
      <c r="L80199" s="2">
        <v>226.8</v>
      </c>
      <c r="M80199" s="3">
        <v>15192.189945273562</v>
      </c>
    </row>
    <row r="80200" spans="1:13">
      <c r="A80200" t="s">
        <v>73577</v>
      </c>
      <c r="B80200" t="s">
        <v>71129</v>
      </c>
      <c r="C80200" t="s">
        <v>71746</v>
      </c>
      <c r="D80200" t="s">
        <v>71747</v>
      </c>
      <c r="E80200" t="s">
        <v>26</v>
      </c>
      <c r="F80200" t="s">
        <v>1995</v>
      </c>
      <c r="G80200" t="s">
        <v>2285</v>
      </c>
      <c r="H80200" t="s">
        <v>20</v>
      </c>
      <c r="I80200" t="s">
        <v>918</v>
      </c>
      <c r="J80200" t="s">
        <v>797</v>
      </c>
      <c r="K80200" t="s">
        <v>335</v>
      </c>
      <c r="L80200" s="2">
        <v>612.36</v>
      </c>
      <c r="M80200" s="3">
        <v>42503.169258464157</v>
      </c>
    </row>
    <row r="80201" spans="1:13">
      <c r="A80201" t="s">
        <v>73578</v>
      </c>
      <c r="B80201" t="s">
        <v>71129</v>
      </c>
      <c r="C80201" t="s">
        <v>73579</v>
      </c>
      <c r="D80201" t="s">
        <v>1934</v>
      </c>
      <c r="E80201" t="s">
        <v>26</v>
      </c>
      <c r="F80201" t="s">
        <v>1751</v>
      </c>
      <c r="G80201" t="s">
        <v>15403</v>
      </c>
      <c r="H80201" t="s">
        <v>20</v>
      </c>
      <c r="I80201" t="s">
        <v>606</v>
      </c>
      <c r="J80201" t="s">
        <v>606</v>
      </c>
      <c r="K80201" t="s">
        <v>22</v>
      </c>
      <c r="L80201" s="2">
        <v>68.040000000000006</v>
      </c>
      <c r="M80201" s="3">
        <v>539.82438620496634</v>
      </c>
    </row>
    <row r="80202" spans="1:13">
      <c r="A80202" t="s">
        <v>73578</v>
      </c>
      <c r="B80202" t="s">
        <v>71129</v>
      </c>
      <c r="C80202" t="s">
        <v>73579</v>
      </c>
      <c r="D80202" t="s">
        <v>1934</v>
      </c>
      <c r="E80202" t="s">
        <v>26</v>
      </c>
      <c r="F80202" t="s">
        <v>1751</v>
      </c>
      <c r="G80202" t="s">
        <v>15403</v>
      </c>
      <c r="H80202" t="s">
        <v>20</v>
      </c>
      <c r="I80202" t="s">
        <v>339</v>
      </c>
      <c r="J80202" t="s">
        <v>349</v>
      </c>
      <c r="K80202" t="s">
        <v>52</v>
      </c>
      <c r="L80202" s="2">
        <v>113.4</v>
      </c>
      <c r="M80202" s="3">
        <v>899.70731034161054</v>
      </c>
    </row>
    <row r="80203" spans="1:13">
      <c r="A80203" t="s">
        <v>73580</v>
      </c>
      <c r="B80203" t="s">
        <v>71129</v>
      </c>
      <c r="C80203" t="s">
        <v>71453</v>
      </c>
      <c r="D80203" t="s">
        <v>49215</v>
      </c>
      <c r="E80203" t="s">
        <v>26</v>
      </c>
      <c r="F80203" t="s">
        <v>1588</v>
      </c>
      <c r="G80203" t="s">
        <v>3800</v>
      </c>
      <c r="H80203" t="s">
        <v>20</v>
      </c>
      <c r="I80203" t="s">
        <v>510</v>
      </c>
      <c r="J80203" t="s">
        <v>510</v>
      </c>
      <c r="K80203" t="s">
        <v>22</v>
      </c>
      <c r="L80203" s="2">
        <v>907.2</v>
      </c>
      <c r="M80203" s="3">
        <v>23883.55613129682</v>
      </c>
    </row>
    <row r="80204" spans="1:13">
      <c r="A80204" t="s">
        <v>73581</v>
      </c>
      <c r="B80204" t="s">
        <v>71129</v>
      </c>
      <c r="C80204" t="s">
        <v>71214</v>
      </c>
      <c r="D80204" t="s">
        <v>2328</v>
      </c>
      <c r="E80204" t="s">
        <v>26</v>
      </c>
      <c r="F80204" t="s">
        <v>1773</v>
      </c>
      <c r="G80204" t="s">
        <v>2737</v>
      </c>
      <c r="H80204" t="s">
        <v>2738</v>
      </c>
      <c r="I80204" t="s">
        <v>318</v>
      </c>
      <c r="J80204" t="s">
        <v>318</v>
      </c>
      <c r="K80204" t="s">
        <v>22</v>
      </c>
      <c r="L80204" s="2">
        <v>113.4</v>
      </c>
      <c r="M80204" s="3">
        <v>10412.520031560636</v>
      </c>
    </row>
    <row r="80205" spans="1:13">
      <c r="A80205" t="s">
        <v>73582</v>
      </c>
      <c r="B80205" t="s">
        <v>71129</v>
      </c>
      <c r="C80205" t="s">
        <v>71491</v>
      </c>
      <c r="D80205" t="s">
        <v>71492</v>
      </c>
      <c r="E80205" t="s">
        <v>26</v>
      </c>
      <c r="F80205" t="s">
        <v>3258</v>
      </c>
      <c r="G80205" t="s">
        <v>5908</v>
      </c>
      <c r="H80205" t="s">
        <v>20</v>
      </c>
      <c r="I80205" t="s">
        <v>527</v>
      </c>
      <c r="J80205" t="s">
        <v>527</v>
      </c>
      <c r="K80205" t="s">
        <v>22</v>
      </c>
      <c r="L80205" s="2">
        <v>1252.1199999999999</v>
      </c>
      <c r="M80205" s="3">
        <v>80862.378107435215</v>
      </c>
    </row>
    <row r="80206" spans="1:13">
      <c r="A80206" t="s">
        <v>73583</v>
      </c>
      <c r="B80206" t="s">
        <v>71129</v>
      </c>
      <c r="C80206" t="s">
        <v>71491</v>
      </c>
      <c r="D80206" t="s">
        <v>71492</v>
      </c>
      <c r="E80206" t="s">
        <v>26</v>
      </c>
      <c r="F80206" t="s">
        <v>3258</v>
      </c>
      <c r="G80206" t="s">
        <v>1715</v>
      </c>
      <c r="H80206" t="s">
        <v>20</v>
      </c>
      <c r="I80206" t="s">
        <v>527</v>
      </c>
      <c r="J80206" t="s">
        <v>527</v>
      </c>
      <c r="K80206" t="s">
        <v>22</v>
      </c>
      <c r="L80206" s="2">
        <v>3674.7</v>
      </c>
      <c r="M80206" s="3">
        <v>237313.50096747297</v>
      </c>
    </row>
    <row r="80207" spans="1:13">
      <c r="A80207" t="s">
        <v>73584</v>
      </c>
      <c r="B80207" t="s">
        <v>71129</v>
      </c>
      <c r="C80207" t="s">
        <v>71564</v>
      </c>
      <c r="D80207" t="s">
        <v>49215</v>
      </c>
      <c r="E80207" t="s">
        <v>26</v>
      </c>
      <c r="F80207" t="s">
        <v>3258</v>
      </c>
      <c r="G80207" t="s">
        <v>65</v>
      </c>
      <c r="H80207" t="s">
        <v>20</v>
      </c>
      <c r="I80207" t="s">
        <v>468</v>
      </c>
      <c r="J80207" t="s">
        <v>468</v>
      </c>
      <c r="K80207" t="s">
        <v>22</v>
      </c>
      <c r="L80207" s="2">
        <v>226.8</v>
      </c>
      <c r="M80207" s="3">
        <v>10284.223086013528</v>
      </c>
    </row>
    <row r="80208" spans="1:13">
      <c r="A80208" t="s">
        <v>73585</v>
      </c>
      <c r="B80208" t="s">
        <v>71129</v>
      </c>
      <c r="C80208" t="s">
        <v>71491</v>
      </c>
      <c r="D80208" t="s">
        <v>71492</v>
      </c>
      <c r="E80208" t="s">
        <v>26</v>
      </c>
      <c r="F80208" t="s">
        <v>3258</v>
      </c>
      <c r="G80208" t="s">
        <v>65</v>
      </c>
      <c r="H80208" t="s">
        <v>20</v>
      </c>
      <c r="I80208" t="s">
        <v>468</v>
      </c>
      <c r="J80208" t="s">
        <v>468</v>
      </c>
      <c r="K80208" t="s">
        <v>22</v>
      </c>
      <c r="L80208" s="2">
        <v>979.92</v>
      </c>
      <c r="M80208" s="3">
        <v>63283.600257992788</v>
      </c>
    </row>
    <row r="80209" spans="1:13">
      <c r="A80209" t="s">
        <v>73586</v>
      </c>
      <c r="B80209" t="s">
        <v>71129</v>
      </c>
      <c r="C80209" t="s">
        <v>71491</v>
      </c>
      <c r="D80209" t="s">
        <v>71492</v>
      </c>
      <c r="E80209" t="s">
        <v>26</v>
      </c>
      <c r="F80209" t="s">
        <v>3258</v>
      </c>
      <c r="G80209" t="s">
        <v>5908</v>
      </c>
      <c r="H80209" t="s">
        <v>20</v>
      </c>
      <c r="I80209" t="s">
        <v>387</v>
      </c>
      <c r="J80209" t="s">
        <v>387</v>
      </c>
      <c r="K80209" t="s">
        <v>22</v>
      </c>
      <c r="L80209" s="2">
        <v>1714.86</v>
      </c>
      <c r="M80209" s="3">
        <v>110746.30045148738</v>
      </c>
    </row>
    <row r="80210" spans="1:13">
      <c r="A80210" t="s">
        <v>73587</v>
      </c>
      <c r="B80210" t="s">
        <v>71129</v>
      </c>
      <c r="C80210" t="s">
        <v>71423</v>
      </c>
      <c r="D80210" t="s">
        <v>71424</v>
      </c>
      <c r="E80210" t="s">
        <v>26</v>
      </c>
      <c r="F80210" t="s">
        <v>1296</v>
      </c>
      <c r="G80210" t="s">
        <v>34504</v>
      </c>
      <c r="H80210" t="s">
        <v>5781</v>
      </c>
      <c r="I80210" t="s">
        <v>339</v>
      </c>
      <c r="J80210" t="s">
        <v>535</v>
      </c>
      <c r="K80210" t="s">
        <v>22</v>
      </c>
      <c r="L80210" s="2">
        <v>181.44</v>
      </c>
      <c r="M80210" s="3">
        <v>12077.441899240397</v>
      </c>
    </row>
    <row r="80211" spans="1:13">
      <c r="A80211" t="s">
        <v>73588</v>
      </c>
      <c r="B80211" t="s">
        <v>71129</v>
      </c>
      <c r="C80211" t="s">
        <v>71967</v>
      </c>
      <c r="D80211" t="s">
        <v>9034</v>
      </c>
      <c r="E80211" t="s">
        <v>26</v>
      </c>
      <c r="F80211" t="s">
        <v>14860</v>
      </c>
      <c r="G80211" t="s">
        <v>1731</v>
      </c>
      <c r="H80211" t="s">
        <v>20</v>
      </c>
      <c r="I80211" t="s">
        <v>492</v>
      </c>
      <c r="J80211" t="s">
        <v>527</v>
      </c>
      <c r="K80211" t="s">
        <v>22</v>
      </c>
      <c r="L80211" s="2">
        <v>907.2</v>
      </c>
      <c r="M80211" s="3">
        <v>741.94096237162091</v>
      </c>
    </row>
    <row r="80212" spans="1:13">
      <c r="A80212" t="s">
        <v>73589</v>
      </c>
      <c r="B80212" t="s">
        <v>71129</v>
      </c>
      <c r="C80212" t="s">
        <v>71534</v>
      </c>
      <c r="D80212" t="s">
        <v>541</v>
      </c>
      <c r="E80212" t="s">
        <v>26</v>
      </c>
      <c r="F80212" t="s">
        <v>3309</v>
      </c>
      <c r="G80212" t="s">
        <v>3085</v>
      </c>
      <c r="H80212" t="s">
        <v>1375</v>
      </c>
      <c r="I80212" t="s">
        <v>591</v>
      </c>
      <c r="J80212" t="s">
        <v>591</v>
      </c>
      <c r="K80212" t="s">
        <v>22</v>
      </c>
      <c r="L80212" s="2">
        <v>181.44</v>
      </c>
      <c r="M80212" s="3">
        <v>13745.609607203525</v>
      </c>
    </row>
    <row r="80213" spans="1:13">
      <c r="A80213" t="s">
        <v>73590</v>
      </c>
      <c r="B80213" t="s">
        <v>71129</v>
      </c>
      <c r="C80213" t="s">
        <v>71436</v>
      </c>
      <c r="D80213" t="s">
        <v>3584</v>
      </c>
      <c r="E80213" t="s">
        <v>26</v>
      </c>
      <c r="F80213" t="s">
        <v>3309</v>
      </c>
      <c r="G80213" t="s">
        <v>3085</v>
      </c>
      <c r="H80213" t="s">
        <v>1375</v>
      </c>
      <c r="I80213" t="s">
        <v>591</v>
      </c>
      <c r="J80213" t="s">
        <v>591</v>
      </c>
      <c r="K80213" t="s">
        <v>22</v>
      </c>
      <c r="L80213" s="2">
        <v>181.44</v>
      </c>
      <c r="M80213" s="3">
        <v>15020.854789585617</v>
      </c>
    </row>
    <row r="80214" spans="1:13">
      <c r="A80214" t="s">
        <v>73591</v>
      </c>
      <c r="B80214" t="s">
        <v>71129</v>
      </c>
      <c r="C80214" t="s">
        <v>73363</v>
      </c>
      <c r="D80214" t="s">
        <v>73364</v>
      </c>
      <c r="E80214" t="s">
        <v>26</v>
      </c>
      <c r="F80214" t="s">
        <v>1530</v>
      </c>
      <c r="G80214" t="s">
        <v>71309</v>
      </c>
      <c r="H80214" t="s">
        <v>20</v>
      </c>
      <c r="I80214" t="s">
        <v>737</v>
      </c>
      <c r="J80214" t="s">
        <v>737</v>
      </c>
      <c r="K80214" t="s">
        <v>22</v>
      </c>
      <c r="L80214" s="2">
        <v>680.4</v>
      </c>
      <c r="M80214" s="3">
        <v>8498.5147060482122</v>
      </c>
    </row>
    <row r="80215" spans="1:13">
      <c r="A80215" t="s">
        <v>73592</v>
      </c>
      <c r="B80215" t="s">
        <v>71129</v>
      </c>
      <c r="C80215" t="s">
        <v>71194</v>
      </c>
      <c r="D80215" t="s">
        <v>71195</v>
      </c>
      <c r="E80215" t="s">
        <v>26</v>
      </c>
      <c r="F80215" t="s">
        <v>1958</v>
      </c>
      <c r="G80215" t="s">
        <v>6711</v>
      </c>
      <c r="H80215" t="s">
        <v>20</v>
      </c>
      <c r="I80215" t="s">
        <v>535</v>
      </c>
      <c r="J80215" t="s">
        <v>535</v>
      </c>
      <c r="K80215" t="s">
        <v>22</v>
      </c>
      <c r="L80215" s="2">
        <v>317.52</v>
      </c>
      <c r="M80215" s="3">
        <v>3060.8502092224821</v>
      </c>
    </row>
    <row r="80216" spans="1:13">
      <c r="A80216" t="s">
        <v>73593</v>
      </c>
      <c r="B80216" t="s">
        <v>71129</v>
      </c>
      <c r="C80216" t="s">
        <v>71797</v>
      </c>
      <c r="D80216" t="s">
        <v>1851</v>
      </c>
      <c r="E80216" t="s">
        <v>26</v>
      </c>
      <c r="F80216" t="s">
        <v>1662</v>
      </c>
      <c r="G80216" t="s">
        <v>2756</v>
      </c>
      <c r="H80216" t="s">
        <v>20</v>
      </c>
      <c r="I80216" t="s">
        <v>510</v>
      </c>
      <c r="J80216" t="s">
        <v>510</v>
      </c>
      <c r="K80216" t="s">
        <v>22</v>
      </c>
      <c r="L80216" s="2">
        <v>521.64</v>
      </c>
      <c r="M80216" s="3">
        <v>48715.607580388023</v>
      </c>
    </row>
    <row r="80217" spans="1:13">
      <c r="A80217" t="s">
        <v>73594</v>
      </c>
      <c r="B80217" t="s">
        <v>71129</v>
      </c>
      <c r="C80217" t="s">
        <v>73348</v>
      </c>
      <c r="D80217" t="s">
        <v>23241</v>
      </c>
      <c r="E80217" t="s">
        <v>26</v>
      </c>
      <c r="F80217" t="s">
        <v>1379</v>
      </c>
      <c r="G80217" t="s">
        <v>5364</v>
      </c>
      <c r="H80217" t="s">
        <v>20</v>
      </c>
      <c r="I80217" t="s">
        <v>472</v>
      </c>
      <c r="J80217" t="s">
        <v>472</v>
      </c>
      <c r="K80217" t="s">
        <v>22</v>
      </c>
      <c r="L80217" s="2">
        <v>272.16000000000003</v>
      </c>
      <c r="M80217" s="3">
        <v>5013.7118605870419</v>
      </c>
    </row>
    <row r="80218" spans="1:13">
      <c r="A80218" t="s">
        <v>73595</v>
      </c>
      <c r="B80218" t="s">
        <v>71129</v>
      </c>
      <c r="C80218" t="s">
        <v>72288</v>
      </c>
      <c r="D80218" t="s">
        <v>71770</v>
      </c>
      <c r="E80218" t="s">
        <v>26</v>
      </c>
      <c r="F80218" t="s">
        <v>2299</v>
      </c>
      <c r="G80218" t="s">
        <v>72246</v>
      </c>
      <c r="H80218" t="s">
        <v>20</v>
      </c>
      <c r="I80218" t="s">
        <v>349</v>
      </c>
      <c r="J80218" t="s">
        <v>396</v>
      </c>
      <c r="K80218" t="s">
        <v>22</v>
      </c>
      <c r="L80218" s="2">
        <v>408.24</v>
      </c>
      <c r="M80218" s="3">
        <v>25908.449876565293</v>
      </c>
    </row>
    <row r="80219" spans="1:13">
      <c r="A80219" t="s">
        <v>73596</v>
      </c>
      <c r="B80219" t="s">
        <v>71129</v>
      </c>
      <c r="C80219" t="s">
        <v>71805</v>
      </c>
      <c r="D80219" t="s">
        <v>541</v>
      </c>
      <c r="E80219" t="s">
        <v>26</v>
      </c>
      <c r="F80219" t="s">
        <v>3663</v>
      </c>
      <c r="G80219" t="s">
        <v>6468</v>
      </c>
      <c r="H80219" t="s">
        <v>20</v>
      </c>
      <c r="I80219" t="s">
        <v>359</v>
      </c>
      <c r="J80219" t="s">
        <v>359</v>
      </c>
      <c r="K80219" t="s">
        <v>22</v>
      </c>
      <c r="L80219" s="2">
        <v>498.96</v>
      </c>
      <c r="M80219" s="3">
        <v>12218.578107470899</v>
      </c>
    </row>
    <row r="80220" spans="1:13">
      <c r="A80220" t="s">
        <v>73597</v>
      </c>
      <c r="B80220" t="s">
        <v>71129</v>
      </c>
      <c r="C80220" t="s">
        <v>71805</v>
      </c>
      <c r="D80220" t="s">
        <v>541</v>
      </c>
      <c r="E80220" t="s">
        <v>26</v>
      </c>
      <c r="F80220" t="s">
        <v>3663</v>
      </c>
      <c r="G80220" t="s">
        <v>6468</v>
      </c>
      <c r="H80220" t="s">
        <v>20</v>
      </c>
      <c r="I80220" t="s">
        <v>916</v>
      </c>
      <c r="J80220" t="s">
        <v>916</v>
      </c>
      <c r="K80220" t="s">
        <v>22</v>
      </c>
      <c r="L80220" s="2">
        <v>453.6</v>
      </c>
      <c r="M80220" s="3">
        <v>11107.798279519</v>
      </c>
    </row>
    <row r="80221" spans="1:13">
      <c r="A80221" t="s">
        <v>73598</v>
      </c>
      <c r="B80221" t="s">
        <v>71129</v>
      </c>
      <c r="C80221" t="s">
        <v>72128</v>
      </c>
      <c r="D80221" t="s">
        <v>37810</v>
      </c>
      <c r="E80221" t="s">
        <v>26</v>
      </c>
      <c r="F80221" t="s">
        <v>1353</v>
      </c>
      <c r="G80221" t="s">
        <v>1354</v>
      </c>
      <c r="H80221" t="s">
        <v>20</v>
      </c>
      <c r="I80221" t="s">
        <v>339</v>
      </c>
      <c r="J80221" t="s">
        <v>339</v>
      </c>
      <c r="K80221" t="s">
        <v>22</v>
      </c>
      <c r="L80221" s="2">
        <v>181.44</v>
      </c>
      <c r="M80221" s="3">
        <v>16860.743700783794</v>
      </c>
    </row>
    <row r="80222" spans="1:13">
      <c r="A80222" t="s">
        <v>73599</v>
      </c>
      <c r="B80222" t="s">
        <v>71129</v>
      </c>
      <c r="C80222" t="s">
        <v>72128</v>
      </c>
      <c r="D80222" t="s">
        <v>37810</v>
      </c>
      <c r="E80222" t="s">
        <v>26</v>
      </c>
      <c r="F80222" t="s">
        <v>1353</v>
      </c>
      <c r="G80222" t="s">
        <v>1354</v>
      </c>
      <c r="H80222" t="s">
        <v>20</v>
      </c>
      <c r="I80222" t="s">
        <v>391</v>
      </c>
      <c r="J80222" t="s">
        <v>647</v>
      </c>
      <c r="K80222" t="s">
        <v>52</v>
      </c>
      <c r="L80222" s="2">
        <v>181.44</v>
      </c>
      <c r="M80222" s="3">
        <v>16860.743700783794</v>
      </c>
    </row>
    <row r="80223" spans="1:13">
      <c r="A80223" t="s">
        <v>73600</v>
      </c>
      <c r="B80223" t="s">
        <v>71129</v>
      </c>
      <c r="C80223" t="s">
        <v>71427</v>
      </c>
      <c r="D80223" t="s">
        <v>3308</v>
      </c>
      <c r="E80223" t="s">
        <v>26</v>
      </c>
      <c r="F80223" t="s">
        <v>2423</v>
      </c>
      <c r="G80223" t="s">
        <v>71428</v>
      </c>
      <c r="H80223" t="s">
        <v>20</v>
      </c>
      <c r="I80223" t="s">
        <v>527</v>
      </c>
      <c r="J80223" t="s">
        <v>527</v>
      </c>
      <c r="K80223" t="s">
        <v>22</v>
      </c>
      <c r="L80223" s="2">
        <v>1360.8</v>
      </c>
      <c r="M80223" s="3">
        <v>57296.597669272625</v>
      </c>
    </row>
    <row r="80224" spans="1:13">
      <c r="A80224" t="s">
        <v>73601</v>
      </c>
      <c r="B80224" t="s">
        <v>71129</v>
      </c>
      <c r="C80224" t="s">
        <v>71288</v>
      </c>
      <c r="D80224" t="s">
        <v>33468</v>
      </c>
      <c r="E80224" t="s">
        <v>26</v>
      </c>
      <c r="F80224" t="s">
        <v>1981</v>
      </c>
      <c r="G80224" t="s">
        <v>1982</v>
      </c>
      <c r="H80224" t="s">
        <v>1375</v>
      </c>
      <c r="I80224" t="s">
        <v>346</v>
      </c>
      <c r="J80224" t="s">
        <v>468</v>
      </c>
      <c r="K80224" t="s">
        <v>22</v>
      </c>
      <c r="L80224" s="2">
        <v>22.68</v>
      </c>
      <c r="M80224" s="3">
        <v>814.44626439305398</v>
      </c>
    </row>
    <row r="80225" spans="1:13">
      <c r="A80225" t="s">
        <v>73601</v>
      </c>
      <c r="B80225" t="s">
        <v>71129</v>
      </c>
      <c r="C80225" t="s">
        <v>71288</v>
      </c>
      <c r="D80225" t="s">
        <v>33468</v>
      </c>
      <c r="E80225" t="s">
        <v>26</v>
      </c>
      <c r="F80225" t="s">
        <v>2482</v>
      </c>
      <c r="G80225" t="s">
        <v>2609</v>
      </c>
      <c r="H80225" t="s">
        <v>1375</v>
      </c>
      <c r="I80225" t="s">
        <v>209</v>
      </c>
      <c r="J80225" t="s">
        <v>209</v>
      </c>
      <c r="K80225" t="s">
        <v>22</v>
      </c>
      <c r="L80225" s="2">
        <v>90.72</v>
      </c>
      <c r="M80225" s="3">
        <v>3257.7850575722159</v>
      </c>
    </row>
    <row r="80226" spans="1:13">
      <c r="A80226" t="s">
        <v>73601</v>
      </c>
      <c r="B80226" t="s">
        <v>71129</v>
      </c>
      <c r="C80226" t="s">
        <v>71288</v>
      </c>
      <c r="D80226" t="s">
        <v>33468</v>
      </c>
      <c r="E80226" t="s">
        <v>26</v>
      </c>
      <c r="F80226" t="s">
        <v>7791</v>
      </c>
      <c r="G80226" t="s">
        <v>9918</v>
      </c>
      <c r="H80226" t="s">
        <v>1375</v>
      </c>
      <c r="I80226" t="s">
        <v>479</v>
      </c>
      <c r="J80226" t="s">
        <v>209</v>
      </c>
      <c r="K80226" t="s">
        <v>22</v>
      </c>
      <c r="L80226" s="2">
        <v>45.36</v>
      </c>
      <c r="M80226" s="3">
        <v>1628.892528786108</v>
      </c>
    </row>
    <row r="80227" spans="1:13">
      <c r="A80227" t="s">
        <v>73601</v>
      </c>
      <c r="B80227" t="s">
        <v>71129</v>
      </c>
      <c r="C80227" t="s">
        <v>71288</v>
      </c>
      <c r="D80227" t="s">
        <v>33468</v>
      </c>
      <c r="E80227" t="s">
        <v>26</v>
      </c>
      <c r="F80227" t="s">
        <v>7791</v>
      </c>
      <c r="G80227" t="s">
        <v>73602</v>
      </c>
      <c r="H80227" t="s">
        <v>1375</v>
      </c>
      <c r="I80227" t="s">
        <v>580</v>
      </c>
      <c r="J80227" t="s">
        <v>209</v>
      </c>
      <c r="K80227" t="s">
        <v>22</v>
      </c>
      <c r="L80227" s="2">
        <v>22.68</v>
      </c>
      <c r="M80227" s="3">
        <v>814.44626439305398</v>
      </c>
    </row>
    <row r="80228" spans="1:13">
      <c r="A80228" t="s">
        <v>73603</v>
      </c>
      <c r="B80228" t="s">
        <v>71129</v>
      </c>
      <c r="C80228" t="s">
        <v>72800</v>
      </c>
      <c r="D80228" t="s">
        <v>303</v>
      </c>
      <c r="E80228" t="s">
        <v>26</v>
      </c>
      <c r="F80228" t="s">
        <v>5347</v>
      </c>
      <c r="G80228" t="s">
        <v>19744</v>
      </c>
      <c r="H80228" t="s">
        <v>19745</v>
      </c>
      <c r="I80228" t="s">
        <v>488</v>
      </c>
      <c r="J80228" t="s">
        <v>624</v>
      </c>
      <c r="K80228" t="s">
        <v>52</v>
      </c>
      <c r="L80228" s="2">
        <v>90.72</v>
      </c>
      <c r="M80228" s="3">
        <v>2079.7654923193254</v>
      </c>
    </row>
    <row r="80229" spans="1:13">
      <c r="A80229" t="s">
        <v>73604</v>
      </c>
      <c r="B80229" t="s">
        <v>71129</v>
      </c>
      <c r="C80229" t="s">
        <v>71843</v>
      </c>
      <c r="D80229" t="s">
        <v>1582</v>
      </c>
      <c r="E80229" t="s">
        <v>26</v>
      </c>
      <c r="F80229" t="s">
        <v>1275</v>
      </c>
      <c r="G80229" t="s">
        <v>1663</v>
      </c>
      <c r="H80229" t="s">
        <v>20</v>
      </c>
      <c r="I80229" t="s">
        <v>533</v>
      </c>
      <c r="J80229" t="s">
        <v>533</v>
      </c>
      <c r="K80229" t="s">
        <v>22</v>
      </c>
      <c r="L80229" s="2">
        <v>680.4</v>
      </c>
      <c r="M80229" s="3">
        <v>4398.0697258528799</v>
      </c>
    </row>
    <row r="80230" spans="1:13">
      <c r="A80230" t="s">
        <v>73605</v>
      </c>
      <c r="B80230" t="s">
        <v>71129</v>
      </c>
      <c r="C80230" t="s">
        <v>71536</v>
      </c>
      <c r="D80230" t="s">
        <v>3584</v>
      </c>
      <c r="E80230" t="s">
        <v>26</v>
      </c>
      <c r="F80230" t="s">
        <v>1275</v>
      </c>
      <c r="G80230" t="s">
        <v>1663</v>
      </c>
      <c r="H80230" t="s">
        <v>20</v>
      </c>
      <c r="I80230" t="s">
        <v>506</v>
      </c>
      <c r="J80230" t="s">
        <v>647</v>
      </c>
      <c r="K80230" t="s">
        <v>22</v>
      </c>
      <c r="L80230" s="2">
        <v>340.2</v>
      </c>
      <c r="M80230" s="3">
        <v>25226.082962665612</v>
      </c>
    </row>
    <row r="80231" spans="1:13">
      <c r="A80231" t="s">
        <v>73606</v>
      </c>
      <c r="B80231" t="s">
        <v>71129</v>
      </c>
      <c r="C80231" t="s">
        <v>71214</v>
      </c>
      <c r="D80231" t="s">
        <v>2328</v>
      </c>
      <c r="E80231" t="s">
        <v>26</v>
      </c>
      <c r="F80231" t="s">
        <v>1275</v>
      </c>
      <c r="G80231" t="s">
        <v>1663</v>
      </c>
      <c r="H80231" t="s">
        <v>20</v>
      </c>
      <c r="I80231" t="s">
        <v>647</v>
      </c>
      <c r="J80231" t="s">
        <v>647</v>
      </c>
      <c r="K80231" t="s">
        <v>22</v>
      </c>
      <c r="L80231" s="2">
        <v>340.2</v>
      </c>
      <c r="M80231" s="3">
        <v>31237.560094681907</v>
      </c>
    </row>
    <row r="80232" spans="1:13">
      <c r="A80232" t="s">
        <v>73607</v>
      </c>
      <c r="B80232" t="s">
        <v>71129</v>
      </c>
      <c r="C80232" t="s">
        <v>65102</v>
      </c>
      <c r="D80232" t="s">
        <v>35470</v>
      </c>
      <c r="E80232" t="s">
        <v>26</v>
      </c>
      <c r="F80232" t="s">
        <v>5347</v>
      </c>
      <c r="G80232" t="s">
        <v>19744</v>
      </c>
      <c r="H80232" t="s">
        <v>19745</v>
      </c>
      <c r="I80232" t="s">
        <v>499</v>
      </c>
      <c r="J80232" t="s">
        <v>499</v>
      </c>
      <c r="K80232" t="s">
        <v>22</v>
      </c>
      <c r="L80232" s="2">
        <v>90.72</v>
      </c>
      <c r="M80232" s="3">
        <v>4319.275756578003</v>
      </c>
    </row>
    <row r="80233" spans="1:13">
      <c r="A80233" t="s">
        <v>73608</v>
      </c>
      <c r="B80233" t="s">
        <v>71129</v>
      </c>
      <c r="C80233" t="s">
        <v>71366</v>
      </c>
      <c r="D80233" t="s">
        <v>303</v>
      </c>
      <c r="E80233" t="s">
        <v>26</v>
      </c>
      <c r="F80233" t="s">
        <v>2299</v>
      </c>
      <c r="G80233" t="s">
        <v>3032</v>
      </c>
      <c r="H80233" t="s">
        <v>1375</v>
      </c>
      <c r="I80233" t="s">
        <v>580</v>
      </c>
      <c r="J80233" t="s">
        <v>580</v>
      </c>
      <c r="K80233" t="s">
        <v>22</v>
      </c>
      <c r="L80233" s="2">
        <v>249.48</v>
      </c>
      <c r="M80233" s="3">
        <v>15490.19424415954</v>
      </c>
    </row>
    <row r="80234" spans="1:13">
      <c r="A80234" t="s">
        <v>73609</v>
      </c>
      <c r="B80234" t="s">
        <v>71129</v>
      </c>
      <c r="C80234" t="s">
        <v>72171</v>
      </c>
      <c r="D80234" t="s">
        <v>37810</v>
      </c>
      <c r="E80234" t="s">
        <v>26</v>
      </c>
      <c r="F80234" t="s">
        <v>5191</v>
      </c>
      <c r="G80234" t="s">
        <v>1496</v>
      </c>
      <c r="H80234" t="s">
        <v>20</v>
      </c>
      <c r="I80234" t="s">
        <v>527</v>
      </c>
      <c r="J80234" t="s">
        <v>527</v>
      </c>
      <c r="K80234" t="s">
        <v>22</v>
      </c>
      <c r="L80234" s="2">
        <v>725.76</v>
      </c>
      <c r="M80234" s="3">
        <v>51787.861184318019</v>
      </c>
    </row>
    <row r="80235" spans="1:13">
      <c r="A80235" t="s">
        <v>73610</v>
      </c>
      <c r="B80235" t="s">
        <v>71129</v>
      </c>
      <c r="C80235" t="s">
        <v>71466</v>
      </c>
      <c r="D80235" t="s">
        <v>2939</v>
      </c>
      <c r="E80235" t="s">
        <v>26</v>
      </c>
      <c r="F80235" t="s">
        <v>1521</v>
      </c>
      <c r="G80235" t="s">
        <v>71467</v>
      </c>
      <c r="H80235" t="s">
        <v>20</v>
      </c>
      <c r="I80235" t="s">
        <v>211</v>
      </c>
      <c r="J80235" t="s">
        <v>211</v>
      </c>
      <c r="K80235" t="s">
        <v>22</v>
      </c>
      <c r="L80235" s="2">
        <v>907.2</v>
      </c>
      <c r="M80235" s="3">
        <v>68323.86012340177</v>
      </c>
    </row>
    <row r="80236" spans="1:13">
      <c r="A80236" t="s">
        <v>73611</v>
      </c>
      <c r="B80236" t="s">
        <v>71129</v>
      </c>
      <c r="C80236" t="s">
        <v>71453</v>
      </c>
      <c r="D80236" t="s">
        <v>49215</v>
      </c>
      <c r="E80236" t="s">
        <v>26</v>
      </c>
      <c r="F80236" t="s">
        <v>1573</v>
      </c>
      <c r="G80236" t="s">
        <v>73612</v>
      </c>
      <c r="H80236" t="s">
        <v>20</v>
      </c>
      <c r="I80236" t="s">
        <v>486</v>
      </c>
      <c r="J80236" t="s">
        <v>486</v>
      </c>
      <c r="K80236" t="s">
        <v>22</v>
      </c>
      <c r="L80236" s="2">
        <v>1451.52</v>
      </c>
      <c r="M80236" s="3">
        <v>38213.689810074909</v>
      </c>
    </row>
    <row r="80237" spans="1:13">
      <c r="A80237" t="s">
        <v>73611</v>
      </c>
      <c r="B80237" t="s">
        <v>71129</v>
      </c>
      <c r="C80237" t="s">
        <v>71564</v>
      </c>
      <c r="D80237" t="s">
        <v>49215</v>
      </c>
      <c r="E80237" t="s">
        <v>26</v>
      </c>
      <c r="F80237" t="s">
        <v>1573</v>
      </c>
      <c r="G80237" t="s">
        <v>73612</v>
      </c>
      <c r="H80237" t="s">
        <v>20</v>
      </c>
      <c r="I80237" t="s">
        <v>468</v>
      </c>
      <c r="J80237" t="s">
        <v>486</v>
      </c>
      <c r="K80237" t="s">
        <v>335</v>
      </c>
      <c r="L80237" s="2">
        <v>1451.52</v>
      </c>
      <c r="M80237" s="3">
        <v>65819.027750486581</v>
      </c>
    </row>
    <row r="80238" spans="1:13">
      <c r="A80238" t="s">
        <v>73613</v>
      </c>
      <c r="B80238" t="s">
        <v>71129</v>
      </c>
      <c r="C80238" t="s">
        <v>71805</v>
      </c>
      <c r="D80238" t="s">
        <v>541</v>
      </c>
      <c r="E80238" t="s">
        <v>26</v>
      </c>
      <c r="F80238" t="s">
        <v>3663</v>
      </c>
      <c r="G80238" t="s">
        <v>6468</v>
      </c>
      <c r="H80238" t="s">
        <v>20</v>
      </c>
      <c r="I80238" t="s">
        <v>619</v>
      </c>
      <c r="J80238" t="s">
        <v>619</v>
      </c>
      <c r="K80238" t="s">
        <v>22</v>
      </c>
      <c r="L80238" s="2">
        <v>453.6</v>
      </c>
      <c r="M80238" s="3">
        <v>11107.798279519</v>
      </c>
    </row>
    <row r="80239" spans="1:13">
      <c r="A80239" t="s">
        <v>73614</v>
      </c>
      <c r="B80239" t="s">
        <v>71129</v>
      </c>
      <c r="C80239" t="s">
        <v>71805</v>
      </c>
      <c r="D80239" t="s">
        <v>541</v>
      </c>
      <c r="E80239" t="s">
        <v>26</v>
      </c>
      <c r="F80239" t="s">
        <v>3663</v>
      </c>
      <c r="G80239" t="s">
        <v>6468</v>
      </c>
      <c r="H80239" t="s">
        <v>20</v>
      </c>
      <c r="I80239" t="s">
        <v>848</v>
      </c>
      <c r="J80239" t="s">
        <v>848</v>
      </c>
      <c r="K80239" t="s">
        <v>22</v>
      </c>
      <c r="L80239" s="2">
        <v>453.6</v>
      </c>
      <c r="M80239" s="3">
        <v>11107.798279519</v>
      </c>
    </row>
    <row r="80240" spans="1:13">
      <c r="A80240" t="s">
        <v>73615</v>
      </c>
      <c r="B80240" t="s">
        <v>71129</v>
      </c>
      <c r="C80240" t="s">
        <v>71741</v>
      </c>
      <c r="D80240" t="s">
        <v>14563</v>
      </c>
      <c r="E80240" t="s">
        <v>26</v>
      </c>
      <c r="F80240" t="s">
        <v>2768</v>
      </c>
      <c r="G80240" t="s">
        <v>4463</v>
      </c>
      <c r="H80240" t="s">
        <v>20</v>
      </c>
      <c r="I80240" t="s">
        <v>453</v>
      </c>
      <c r="J80240" t="s">
        <v>453</v>
      </c>
      <c r="K80240" t="s">
        <v>22</v>
      </c>
      <c r="L80240" s="2">
        <v>907.2</v>
      </c>
      <c r="M80240" s="3">
        <v>4206.0130894537051</v>
      </c>
    </row>
    <row r="80241" spans="1:13">
      <c r="A80241" t="s">
        <v>73616</v>
      </c>
      <c r="B80241" t="s">
        <v>71129</v>
      </c>
      <c r="C80241" t="s">
        <v>71491</v>
      </c>
      <c r="D80241" t="s">
        <v>71492</v>
      </c>
      <c r="E80241" t="s">
        <v>26</v>
      </c>
      <c r="F80241" t="s">
        <v>3258</v>
      </c>
      <c r="G80241" t="s">
        <v>11194</v>
      </c>
      <c r="H80241" t="s">
        <v>20</v>
      </c>
      <c r="I80241" t="s">
        <v>499</v>
      </c>
      <c r="J80241" t="s">
        <v>499</v>
      </c>
      <c r="K80241" t="s">
        <v>22</v>
      </c>
      <c r="L80241" s="2">
        <v>1469.88</v>
      </c>
      <c r="M80241" s="3">
        <v>94925.400386989204</v>
      </c>
    </row>
    <row r="80242" spans="1:13">
      <c r="A80242" t="s">
        <v>73617</v>
      </c>
      <c r="B80242" t="s">
        <v>71129</v>
      </c>
      <c r="C80242" t="s">
        <v>71491</v>
      </c>
      <c r="D80242" t="s">
        <v>71492</v>
      </c>
      <c r="E80242" t="s">
        <v>26</v>
      </c>
      <c r="F80242" t="s">
        <v>3258</v>
      </c>
      <c r="G80242" t="s">
        <v>11194</v>
      </c>
      <c r="H80242" t="s">
        <v>20</v>
      </c>
      <c r="I80242" t="s">
        <v>499</v>
      </c>
      <c r="J80242" t="s">
        <v>499</v>
      </c>
      <c r="K80242" t="s">
        <v>22</v>
      </c>
      <c r="L80242" s="2">
        <v>734.94</v>
      </c>
      <c r="M80242" s="3">
        <v>47462.700193494602</v>
      </c>
    </row>
    <row r="80243" spans="1:13">
      <c r="A80243" t="s">
        <v>73618</v>
      </c>
      <c r="B80243" t="s">
        <v>71129</v>
      </c>
      <c r="C80243" t="s">
        <v>71491</v>
      </c>
      <c r="D80243" t="s">
        <v>71492</v>
      </c>
      <c r="E80243" t="s">
        <v>26</v>
      </c>
      <c r="F80243" t="s">
        <v>3258</v>
      </c>
      <c r="G80243" t="s">
        <v>11194</v>
      </c>
      <c r="H80243" t="s">
        <v>20</v>
      </c>
      <c r="I80243" t="s">
        <v>390</v>
      </c>
      <c r="J80243" t="s">
        <v>390</v>
      </c>
      <c r="K80243" t="s">
        <v>22</v>
      </c>
      <c r="L80243" s="2">
        <v>1224.9000000000001</v>
      </c>
      <c r="M80243" s="3">
        <v>79104.500322491003</v>
      </c>
    </row>
    <row r="80244" spans="1:13">
      <c r="A80244" t="s">
        <v>73619</v>
      </c>
      <c r="B80244" t="s">
        <v>71129</v>
      </c>
      <c r="C80244" t="s">
        <v>50275</v>
      </c>
      <c r="D80244" t="s">
        <v>50276</v>
      </c>
      <c r="E80244" t="s">
        <v>26</v>
      </c>
      <c r="F80244" t="s">
        <v>1800</v>
      </c>
      <c r="G80244" t="s">
        <v>5688</v>
      </c>
      <c r="H80244" t="s">
        <v>20</v>
      </c>
      <c r="I80244" t="s">
        <v>465</v>
      </c>
      <c r="J80244" t="s">
        <v>465</v>
      </c>
      <c r="K80244" t="s">
        <v>22</v>
      </c>
      <c r="L80244" s="2">
        <v>22.68</v>
      </c>
      <c r="M80244" s="3">
        <v>538.1837168569632</v>
      </c>
    </row>
    <row r="80245" spans="1:13">
      <c r="A80245" t="s">
        <v>73620</v>
      </c>
      <c r="B80245" t="s">
        <v>71129</v>
      </c>
      <c r="C80245" t="s">
        <v>71396</v>
      </c>
      <c r="D80245" t="s">
        <v>1980</v>
      </c>
      <c r="E80245" t="s">
        <v>26</v>
      </c>
      <c r="F80245" t="s">
        <v>1390</v>
      </c>
      <c r="G80245" t="s">
        <v>1391</v>
      </c>
      <c r="H80245" t="s">
        <v>20</v>
      </c>
      <c r="I80245" t="s">
        <v>584</v>
      </c>
      <c r="J80245" t="s">
        <v>584</v>
      </c>
      <c r="K80245" t="s">
        <v>22</v>
      </c>
      <c r="L80245" s="2">
        <v>1587.6</v>
      </c>
      <c r="M80245" s="3">
        <v>43094.719343617973</v>
      </c>
    </row>
    <row r="80246" spans="1:13">
      <c r="A80246" t="s">
        <v>73621</v>
      </c>
      <c r="B80246" t="s">
        <v>71129</v>
      </c>
      <c r="C80246" t="s">
        <v>71396</v>
      </c>
      <c r="D80246" t="s">
        <v>1980</v>
      </c>
      <c r="E80246" t="s">
        <v>26</v>
      </c>
      <c r="F80246" t="s">
        <v>1390</v>
      </c>
      <c r="G80246" t="s">
        <v>1391</v>
      </c>
      <c r="H80246" t="s">
        <v>20</v>
      </c>
      <c r="I80246" t="s">
        <v>469</v>
      </c>
      <c r="J80246" t="s">
        <v>565</v>
      </c>
      <c r="K80246" t="s">
        <v>335</v>
      </c>
      <c r="L80246" s="2">
        <v>2177.2800000000002</v>
      </c>
      <c r="M80246" s="3">
        <v>59101.329385533216</v>
      </c>
    </row>
    <row r="80247" spans="1:13">
      <c r="A80247" t="s">
        <v>73622</v>
      </c>
      <c r="B80247" t="s">
        <v>71129</v>
      </c>
      <c r="C80247" t="s">
        <v>71525</v>
      </c>
      <c r="D80247" t="s">
        <v>541</v>
      </c>
      <c r="E80247" t="s">
        <v>26</v>
      </c>
      <c r="F80247" t="s">
        <v>1390</v>
      </c>
      <c r="G80247" t="s">
        <v>1391</v>
      </c>
      <c r="H80247" t="s">
        <v>20</v>
      </c>
      <c r="I80247" t="s">
        <v>613</v>
      </c>
      <c r="J80247" t="s">
        <v>613</v>
      </c>
      <c r="K80247" t="s">
        <v>22</v>
      </c>
      <c r="L80247" s="2">
        <v>680.4</v>
      </c>
      <c r="M80247" s="3">
        <v>54306.995178194265</v>
      </c>
    </row>
    <row r="80248" spans="1:13">
      <c r="A80248" t="s">
        <v>73623</v>
      </c>
      <c r="B80248" t="s">
        <v>71129</v>
      </c>
      <c r="C80248" t="s">
        <v>71406</v>
      </c>
      <c r="D80248" t="s">
        <v>395</v>
      </c>
      <c r="E80248" t="s">
        <v>26</v>
      </c>
      <c r="F80248" t="s">
        <v>1264</v>
      </c>
      <c r="G80248" t="s">
        <v>7657</v>
      </c>
      <c r="H80248" t="s">
        <v>20</v>
      </c>
      <c r="I80248" t="s">
        <v>356</v>
      </c>
      <c r="J80248" t="s">
        <v>578</v>
      </c>
      <c r="K80248" t="s">
        <v>22</v>
      </c>
      <c r="L80248" s="2">
        <v>45.36</v>
      </c>
      <c r="M80248" s="3">
        <v>2371.9110585766625</v>
      </c>
    </row>
    <row r="80249" spans="1:13">
      <c r="A80249" t="s">
        <v>73624</v>
      </c>
      <c r="B80249" t="s">
        <v>71129</v>
      </c>
      <c r="C80249" t="s">
        <v>71774</v>
      </c>
      <c r="D80249" t="s">
        <v>174</v>
      </c>
      <c r="E80249" t="s">
        <v>26</v>
      </c>
      <c r="F80249" t="s">
        <v>1624</v>
      </c>
      <c r="G80249" t="s">
        <v>71775</v>
      </c>
      <c r="H80249" t="s">
        <v>20</v>
      </c>
      <c r="I80249" t="s">
        <v>349</v>
      </c>
      <c r="J80249" t="s">
        <v>349</v>
      </c>
      <c r="K80249" t="s">
        <v>22</v>
      </c>
      <c r="L80249" s="2">
        <v>113.4</v>
      </c>
      <c r="M80249" s="3">
        <v>189.50202765964394</v>
      </c>
    </row>
    <row r="80250" spans="1:13">
      <c r="A80250" t="s">
        <v>73625</v>
      </c>
      <c r="B80250" t="s">
        <v>71129</v>
      </c>
      <c r="C80250" t="s">
        <v>73255</v>
      </c>
      <c r="D80250" t="s">
        <v>34436</v>
      </c>
      <c r="E80250" t="s">
        <v>26</v>
      </c>
      <c r="F80250" t="s">
        <v>1503</v>
      </c>
      <c r="G80250" t="s">
        <v>3034</v>
      </c>
      <c r="H80250" t="s">
        <v>20</v>
      </c>
      <c r="I80250" t="s">
        <v>591</v>
      </c>
      <c r="J80250" t="s">
        <v>591</v>
      </c>
      <c r="K80250" t="s">
        <v>22</v>
      </c>
      <c r="L80250" s="2">
        <v>181.44</v>
      </c>
      <c r="M80250" s="3">
        <v>545.39504015142677</v>
      </c>
    </row>
    <row r="80251" spans="1:13">
      <c r="A80251" t="s">
        <v>73626</v>
      </c>
      <c r="B80251" t="s">
        <v>71129</v>
      </c>
      <c r="C80251" t="s">
        <v>71158</v>
      </c>
      <c r="D80251" t="s">
        <v>71159</v>
      </c>
      <c r="E80251" t="s">
        <v>26</v>
      </c>
      <c r="F80251" t="s">
        <v>1439</v>
      </c>
      <c r="G80251" t="s">
        <v>23580</v>
      </c>
      <c r="H80251" t="s">
        <v>20</v>
      </c>
      <c r="I80251" t="s">
        <v>674</v>
      </c>
      <c r="J80251" t="s">
        <v>674</v>
      </c>
      <c r="K80251" t="s">
        <v>22</v>
      </c>
      <c r="L80251" s="2">
        <v>125</v>
      </c>
      <c r="M80251" s="3">
        <v>12467.283873290009</v>
      </c>
    </row>
    <row r="80252" spans="1:13">
      <c r="A80252" t="s">
        <v>73627</v>
      </c>
      <c r="B80252" t="s">
        <v>71129</v>
      </c>
      <c r="C80252" t="s">
        <v>71203</v>
      </c>
      <c r="D80252" t="s">
        <v>23241</v>
      </c>
      <c r="E80252" t="s">
        <v>26</v>
      </c>
      <c r="F80252" t="s">
        <v>1783</v>
      </c>
      <c r="G80252" t="s">
        <v>1784</v>
      </c>
      <c r="H80252" t="s">
        <v>20</v>
      </c>
      <c r="I80252" t="s">
        <v>356</v>
      </c>
      <c r="J80252" t="s">
        <v>619</v>
      </c>
      <c r="K80252" t="s">
        <v>52</v>
      </c>
      <c r="L80252" s="2">
        <v>2245.3200000000002</v>
      </c>
      <c r="M80252" s="3">
        <v>119553.73907821134</v>
      </c>
    </row>
    <row r="80253" spans="1:13">
      <c r="A80253" t="s">
        <v>73628</v>
      </c>
      <c r="B80253" t="s">
        <v>71129</v>
      </c>
      <c r="C80253" t="s">
        <v>71346</v>
      </c>
      <c r="D80253" t="s">
        <v>71347</v>
      </c>
      <c r="E80253" t="s">
        <v>26</v>
      </c>
      <c r="F80253" t="s">
        <v>3489</v>
      </c>
      <c r="G80253" t="s">
        <v>10909</v>
      </c>
      <c r="H80253" t="s">
        <v>20</v>
      </c>
      <c r="I80253" t="s">
        <v>211</v>
      </c>
      <c r="J80253" t="s">
        <v>211</v>
      </c>
      <c r="K80253" t="s">
        <v>22</v>
      </c>
      <c r="L80253" s="2">
        <v>907.2</v>
      </c>
      <c r="M80253" s="3">
        <v>70617.067931928759</v>
      </c>
    </row>
    <row r="80254" spans="1:13">
      <c r="A80254" t="s">
        <v>73629</v>
      </c>
      <c r="B80254" t="s">
        <v>71129</v>
      </c>
      <c r="C80254" t="s">
        <v>71388</v>
      </c>
      <c r="D80254" t="s">
        <v>71389</v>
      </c>
      <c r="E80254" t="s">
        <v>26</v>
      </c>
      <c r="F80254" t="s">
        <v>1800</v>
      </c>
      <c r="G80254" t="s">
        <v>71390</v>
      </c>
      <c r="H80254" t="s">
        <v>20</v>
      </c>
      <c r="I80254" t="s">
        <v>479</v>
      </c>
      <c r="J80254" t="s">
        <v>479</v>
      </c>
      <c r="K80254" t="s">
        <v>22</v>
      </c>
      <c r="L80254" s="2">
        <v>90.72</v>
      </c>
      <c r="M80254" s="3">
        <v>8022.5385506981838</v>
      </c>
    </row>
    <row r="80255" spans="1:13">
      <c r="A80255" t="s">
        <v>73630</v>
      </c>
      <c r="B80255" t="s">
        <v>71129</v>
      </c>
      <c r="C80255" t="s">
        <v>71430</v>
      </c>
      <c r="D80255" t="s">
        <v>71431</v>
      </c>
      <c r="E80255" t="s">
        <v>26</v>
      </c>
      <c r="F80255" t="s">
        <v>4277</v>
      </c>
      <c r="G80255" t="s">
        <v>71432</v>
      </c>
      <c r="H80255" t="s">
        <v>20</v>
      </c>
      <c r="I80255" t="s">
        <v>591</v>
      </c>
      <c r="J80255" t="s">
        <v>591</v>
      </c>
      <c r="K80255" t="s">
        <v>22</v>
      </c>
      <c r="L80255" s="2">
        <v>8981.2800000000007</v>
      </c>
      <c r="M80255" s="3">
        <v>4608.4382845714663</v>
      </c>
    </row>
    <row r="80256" spans="1:13">
      <c r="A80256" t="s">
        <v>73631</v>
      </c>
      <c r="B80256" t="s">
        <v>71129</v>
      </c>
      <c r="C80256" t="s">
        <v>71673</v>
      </c>
      <c r="D80256" t="s">
        <v>71674</v>
      </c>
      <c r="E80256" t="s">
        <v>26</v>
      </c>
      <c r="F80256" t="s">
        <v>1981</v>
      </c>
      <c r="G80256" t="s">
        <v>1982</v>
      </c>
      <c r="H80256" t="s">
        <v>1375</v>
      </c>
      <c r="I80256" t="s">
        <v>465</v>
      </c>
      <c r="J80256" t="s">
        <v>416</v>
      </c>
      <c r="K80256" t="s">
        <v>22</v>
      </c>
      <c r="L80256" s="2">
        <v>226.8</v>
      </c>
      <c r="M80256" s="3">
        <v>3392.1149796949949</v>
      </c>
    </row>
    <row r="80257" spans="1:13">
      <c r="A80257" t="s">
        <v>73632</v>
      </c>
      <c r="B80257" t="s">
        <v>71129</v>
      </c>
      <c r="C80257" t="s">
        <v>71469</v>
      </c>
      <c r="D80257" t="s">
        <v>71470</v>
      </c>
      <c r="E80257" t="s">
        <v>26</v>
      </c>
      <c r="F80257" t="s">
        <v>2371</v>
      </c>
      <c r="G80257" t="s">
        <v>48923</v>
      </c>
      <c r="H80257" t="s">
        <v>1548</v>
      </c>
      <c r="I80257" t="s">
        <v>356</v>
      </c>
      <c r="J80257" t="s">
        <v>356</v>
      </c>
      <c r="K80257" t="s">
        <v>22</v>
      </c>
      <c r="L80257" s="2">
        <v>340.2</v>
      </c>
      <c r="M80257" s="3">
        <v>20585.965134631864</v>
      </c>
    </row>
    <row r="80258" spans="1:13">
      <c r="A80258" t="s">
        <v>73633</v>
      </c>
      <c r="B80258" t="s">
        <v>71129</v>
      </c>
      <c r="C80258" t="s">
        <v>71145</v>
      </c>
      <c r="D80258" t="s">
        <v>71146</v>
      </c>
      <c r="E80258" t="s">
        <v>26</v>
      </c>
      <c r="F80258" t="s">
        <v>1588</v>
      </c>
      <c r="G80258" t="s">
        <v>3800</v>
      </c>
      <c r="H80258" t="s">
        <v>20</v>
      </c>
      <c r="I80258" t="s">
        <v>488</v>
      </c>
      <c r="J80258" t="s">
        <v>488</v>
      </c>
      <c r="K80258" t="s">
        <v>22</v>
      </c>
      <c r="L80258" s="2">
        <v>2041.2</v>
      </c>
      <c r="M80258" s="3">
        <v>109759.89657373726</v>
      </c>
    </row>
    <row r="80259" spans="1:13">
      <c r="A80259" t="s">
        <v>73634</v>
      </c>
      <c r="B80259" t="s">
        <v>71129</v>
      </c>
      <c r="C80259" t="s">
        <v>72798</v>
      </c>
      <c r="D80259" t="s">
        <v>161</v>
      </c>
      <c r="E80259" t="s">
        <v>26</v>
      </c>
      <c r="F80259" t="s">
        <v>1640</v>
      </c>
      <c r="G80259" t="s">
        <v>44</v>
      </c>
      <c r="H80259" t="s">
        <v>20</v>
      </c>
      <c r="I80259" t="s">
        <v>391</v>
      </c>
      <c r="J80259" t="s">
        <v>391</v>
      </c>
      <c r="K80259" t="s">
        <v>22</v>
      </c>
      <c r="L80259" s="2">
        <v>113.4</v>
      </c>
      <c r="M80259" s="3">
        <v>2787.3330047315076</v>
      </c>
    </row>
    <row r="80260" spans="1:13">
      <c r="A80260" t="s">
        <v>73634</v>
      </c>
      <c r="B80260" t="s">
        <v>71129</v>
      </c>
      <c r="C80260" t="s">
        <v>73635</v>
      </c>
      <c r="D80260" t="s">
        <v>36103</v>
      </c>
      <c r="E80260" t="s">
        <v>26</v>
      </c>
      <c r="F80260" t="s">
        <v>1640</v>
      </c>
      <c r="G80260" t="s">
        <v>44</v>
      </c>
      <c r="H80260" t="s">
        <v>20</v>
      </c>
      <c r="I80260" t="s">
        <v>595</v>
      </c>
      <c r="J80260" t="s">
        <v>391</v>
      </c>
      <c r="K80260" t="s">
        <v>2491</v>
      </c>
      <c r="L80260" s="2">
        <v>68.040000000000006</v>
      </c>
      <c r="M80260" s="3">
        <v>4766.0816832987894</v>
      </c>
    </row>
    <row r="80261" spans="1:13">
      <c r="A80261" t="s">
        <v>73636</v>
      </c>
      <c r="B80261" t="s">
        <v>71129</v>
      </c>
      <c r="C80261" t="s">
        <v>71738</v>
      </c>
      <c r="D80261" t="s">
        <v>1459</v>
      </c>
      <c r="E80261" t="s">
        <v>26</v>
      </c>
      <c r="F80261" t="s">
        <v>1640</v>
      </c>
      <c r="G80261" t="s">
        <v>44</v>
      </c>
      <c r="H80261" t="s">
        <v>20</v>
      </c>
      <c r="I80261" t="s">
        <v>580</v>
      </c>
      <c r="J80261" t="s">
        <v>468</v>
      </c>
      <c r="K80261" t="s">
        <v>22</v>
      </c>
      <c r="L80261" s="2">
        <v>136.08000000000001</v>
      </c>
      <c r="M80261" s="3">
        <v>12791.007672889404</v>
      </c>
    </row>
    <row r="80262" spans="1:13">
      <c r="A80262" t="s">
        <v>73637</v>
      </c>
      <c r="B80262" t="s">
        <v>71129</v>
      </c>
      <c r="C80262" t="s">
        <v>71251</v>
      </c>
      <c r="D80262" t="s">
        <v>2305</v>
      </c>
      <c r="E80262" t="s">
        <v>26</v>
      </c>
      <c r="F80262" t="s">
        <v>2439</v>
      </c>
      <c r="G80262" t="s">
        <v>71404</v>
      </c>
      <c r="H80262" t="s">
        <v>20</v>
      </c>
      <c r="I80262" t="s">
        <v>664</v>
      </c>
      <c r="J80262" t="s">
        <v>650</v>
      </c>
      <c r="K80262" t="s">
        <v>164</v>
      </c>
      <c r="L80262" s="2">
        <v>113.4</v>
      </c>
      <c r="M80262" s="3">
        <v>9477.402754295852</v>
      </c>
    </row>
    <row r="80263" spans="1:13">
      <c r="A80263" t="s">
        <v>73637</v>
      </c>
      <c r="B80263" t="s">
        <v>71129</v>
      </c>
      <c r="C80263" t="s">
        <v>71402</v>
      </c>
      <c r="D80263" t="s">
        <v>71403</v>
      </c>
      <c r="E80263" t="s">
        <v>26</v>
      </c>
      <c r="F80263" t="s">
        <v>2439</v>
      </c>
      <c r="G80263" t="s">
        <v>71404</v>
      </c>
      <c r="H80263" t="s">
        <v>20</v>
      </c>
      <c r="I80263" t="s">
        <v>664</v>
      </c>
      <c r="J80263" t="s">
        <v>664</v>
      </c>
      <c r="K80263" t="s">
        <v>22</v>
      </c>
      <c r="L80263" s="2">
        <v>45.36</v>
      </c>
      <c r="M80263" s="3">
        <v>2438.7812017083079</v>
      </c>
    </row>
    <row r="80264" spans="1:13">
      <c r="A80264" t="s">
        <v>73638</v>
      </c>
      <c r="B80264" t="s">
        <v>71129</v>
      </c>
      <c r="C80264" t="s">
        <v>48783</v>
      </c>
      <c r="D80264" t="s">
        <v>2305</v>
      </c>
      <c r="E80264" t="s">
        <v>26</v>
      </c>
      <c r="F80264" t="s">
        <v>1701</v>
      </c>
      <c r="G80264" t="s">
        <v>71791</v>
      </c>
      <c r="H80264" t="s">
        <v>20</v>
      </c>
      <c r="I80264" t="s">
        <v>510</v>
      </c>
      <c r="J80264" t="s">
        <v>510</v>
      </c>
      <c r="K80264" t="s">
        <v>22</v>
      </c>
      <c r="L80264" s="2">
        <v>226.8</v>
      </c>
      <c r="M80264" s="3">
        <v>6070.1184878636204</v>
      </c>
    </row>
    <row r="80265" spans="1:13">
      <c r="A80265" t="s">
        <v>73639</v>
      </c>
      <c r="B80265" t="s">
        <v>71129</v>
      </c>
      <c r="C80265" t="s">
        <v>48783</v>
      </c>
      <c r="D80265" t="s">
        <v>2305</v>
      </c>
      <c r="E80265" t="s">
        <v>26</v>
      </c>
      <c r="F80265" t="s">
        <v>1701</v>
      </c>
      <c r="G80265" t="s">
        <v>71791</v>
      </c>
      <c r="H80265" t="s">
        <v>20</v>
      </c>
      <c r="I80265" t="s">
        <v>706</v>
      </c>
      <c r="J80265" t="s">
        <v>706</v>
      </c>
      <c r="K80265" t="s">
        <v>22</v>
      </c>
      <c r="L80265" s="2">
        <v>340.2</v>
      </c>
      <c r="M80265" s="3">
        <v>9105.1777317954293</v>
      </c>
    </row>
    <row r="80266" spans="1:13">
      <c r="A80266" t="s">
        <v>73640</v>
      </c>
      <c r="B80266" t="s">
        <v>71129</v>
      </c>
      <c r="C80266" t="s">
        <v>71989</v>
      </c>
      <c r="D80266" t="s">
        <v>71990</v>
      </c>
      <c r="E80266" t="s">
        <v>26</v>
      </c>
      <c r="F80266" t="s">
        <v>1509</v>
      </c>
      <c r="G80266" t="s">
        <v>69609</v>
      </c>
      <c r="H80266" t="s">
        <v>20</v>
      </c>
      <c r="I80266" t="s">
        <v>525</v>
      </c>
      <c r="J80266" t="s">
        <v>525</v>
      </c>
      <c r="K80266" t="s">
        <v>22</v>
      </c>
      <c r="L80266" s="2">
        <v>249.48</v>
      </c>
      <c r="M80266" s="3">
        <v>9498.5917964612036</v>
      </c>
    </row>
    <row r="80267" spans="1:13">
      <c r="A80267" t="s">
        <v>73641</v>
      </c>
      <c r="B80267" t="s">
        <v>71129</v>
      </c>
      <c r="C80267" t="s">
        <v>71984</v>
      </c>
      <c r="D80267" t="s">
        <v>71985</v>
      </c>
      <c r="E80267" t="s">
        <v>26</v>
      </c>
      <c r="F80267" t="s">
        <v>2594</v>
      </c>
      <c r="G80267" t="s">
        <v>4533</v>
      </c>
      <c r="H80267" t="s">
        <v>20</v>
      </c>
      <c r="I80267" t="s">
        <v>349</v>
      </c>
      <c r="J80267" t="s">
        <v>349</v>
      </c>
      <c r="K80267" t="s">
        <v>22</v>
      </c>
      <c r="L80267" s="2">
        <v>136.08000000000001</v>
      </c>
      <c r="M80267" s="3">
        <v>12890.343875272962</v>
      </c>
    </row>
    <row r="80268" spans="1:13">
      <c r="A80268" t="s">
        <v>73642</v>
      </c>
      <c r="B80268" t="s">
        <v>71129</v>
      </c>
      <c r="C80268" t="s">
        <v>71156</v>
      </c>
      <c r="D80268" t="s">
        <v>395</v>
      </c>
      <c r="E80268" t="s">
        <v>26</v>
      </c>
      <c r="F80268" t="s">
        <v>3677</v>
      </c>
      <c r="G80268" t="s">
        <v>70414</v>
      </c>
      <c r="H80268" t="s">
        <v>20</v>
      </c>
      <c r="I80268" t="s">
        <v>492</v>
      </c>
      <c r="J80268" t="s">
        <v>492</v>
      </c>
      <c r="K80268" t="s">
        <v>22</v>
      </c>
      <c r="L80268" s="2">
        <v>589.67999999999995</v>
      </c>
      <c r="M80268" s="3">
        <v>57366.343371306066</v>
      </c>
    </row>
    <row r="80269" spans="1:13">
      <c r="A80269" t="s">
        <v>73643</v>
      </c>
      <c r="B80269" t="s">
        <v>71129</v>
      </c>
      <c r="C80269" t="s">
        <v>71288</v>
      </c>
      <c r="D80269" t="s">
        <v>33468</v>
      </c>
      <c r="E80269" t="s">
        <v>26</v>
      </c>
      <c r="F80269" t="s">
        <v>3677</v>
      </c>
      <c r="G80269" t="s">
        <v>70414</v>
      </c>
      <c r="H80269" t="s">
        <v>20</v>
      </c>
      <c r="I80269" t="s">
        <v>606</v>
      </c>
      <c r="J80269" t="s">
        <v>606</v>
      </c>
      <c r="K80269" t="s">
        <v>22</v>
      </c>
      <c r="L80269" s="2">
        <v>136.08000000000001</v>
      </c>
      <c r="M80269" s="3">
        <v>4886.6775863583243</v>
      </c>
    </row>
    <row r="80270" spans="1:13">
      <c r="A80270" t="s">
        <v>73644</v>
      </c>
      <c r="B80270" t="s">
        <v>71129</v>
      </c>
      <c r="C80270" t="s">
        <v>71418</v>
      </c>
      <c r="D80270" t="s">
        <v>71419</v>
      </c>
      <c r="E80270" t="s">
        <v>26</v>
      </c>
      <c r="F80270" t="s">
        <v>4285</v>
      </c>
      <c r="G80270" t="s">
        <v>71817</v>
      </c>
      <c r="H80270" t="s">
        <v>20</v>
      </c>
      <c r="I80270" t="s">
        <v>510</v>
      </c>
      <c r="J80270" t="s">
        <v>486</v>
      </c>
      <c r="K80270" t="s">
        <v>22</v>
      </c>
      <c r="L80270" s="2">
        <v>1814.4</v>
      </c>
      <c r="M80270" s="3">
        <v>148084.17156973694</v>
      </c>
    </row>
    <row r="80271" spans="1:13">
      <c r="A80271" t="s">
        <v>73645</v>
      </c>
      <c r="B80271" t="s">
        <v>71129</v>
      </c>
      <c r="C80271" t="s">
        <v>50275</v>
      </c>
      <c r="D80271" t="s">
        <v>50276</v>
      </c>
      <c r="E80271" t="s">
        <v>26</v>
      </c>
      <c r="F80271" t="s">
        <v>1503</v>
      </c>
      <c r="G80271" t="s">
        <v>71307</v>
      </c>
      <c r="H80271" t="s">
        <v>20</v>
      </c>
      <c r="I80271" t="s">
        <v>525</v>
      </c>
      <c r="J80271" t="s">
        <v>525</v>
      </c>
      <c r="K80271" t="s">
        <v>22</v>
      </c>
      <c r="L80271" s="2">
        <v>385.56</v>
      </c>
      <c r="M80271" s="3">
        <v>9149.1231865683749</v>
      </c>
    </row>
    <row r="80272" spans="1:13">
      <c r="A80272" t="s">
        <v>73646</v>
      </c>
      <c r="B80272" t="s">
        <v>71129</v>
      </c>
      <c r="C80272" t="s">
        <v>71519</v>
      </c>
      <c r="D80272" t="s">
        <v>49215</v>
      </c>
      <c r="E80272" t="s">
        <v>26</v>
      </c>
      <c r="F80272" t="s">
        <v>5780</v>
      </c>
      <c r="G80272" t="s">
        <v>69716</v>
      </c>
      <c r="H80272" t="s">
        <v>1375</v>
      </c>
      <c r="I80272" t="s">
        <v>346</v>
      </c>
      <c r="J80272" t="s">
        <v>346</v>
      </c>
      <c r="K80272" t="s">
        <v>22</v>
      </c>
      <c r="L80272" s="2">
        <v>680.4</v>
      </c>
      <c r="M80272" s="3">
        <v>2646.2591663344642</v>
      </c>
    </row>
    <row r="80273" spans="1:13">
      <c r="A80273" t="s">
        <v>73647</v>
      </c>
      <c r="B80273" t="s">
        <v>71129</v>
      </c>
      <c r="C80273" t="s">
        <v>73648</v>
      </c>
      <c r="D80273" t="s">
        <v>73649</v>
      </c>
      <c r="E80273" t="s">
        <v>26</v>
      </c>
      <c r="F80273" t="s">
        <v>1588</v>
      </c>
      <c r="G80273" t="s">
        <v>28071</v>
      </c>
      <c r="H80273" t="s">
        <v>20</v>
      </c>
      <c r="I80273" t="s">
        <v>390</v>
      </c>
      <c r="J80273" t="s">
        <v>390</v>
      </c>
      <c r="K80273" t="s">
        <v>22</v>
      </c>
      <c r="L80273" s="2">
        <v>5261.76</v>
      </c>
      <c r="M80273" s="3">
        <v>351372.15611421509</v>
      </c>
    </row>
    <row r="80274" spans="1:13">
      <c r="A80274" t="s">
        <v>73650</v>
      </c>
      <c r="B80274" t="s">
        <v>71129</v>
      </c>
      <c r="C80274" t="s">
        <v>71346</v>
      </c>
      <c r="D80274" t="s">
        <v>71347</v>
      </c>
      <c r="E80274" t="s">
        <v>26</v>
      </c>
      <c r="F80274" t="s">
        <v>2454</v>
      </c>
      <c r="G80274" t="s">
        <v>2455</v>
      </c>
      <c r="H80274" t="s">
        <v>20</v>
      </c>
      <c r="I80274" t="s">
        <v>684</v>
      </c>
      <c r="J80274" t="s">
        <v>684</v>
      </c>
      <c r="K80274" t="s">
        <v>22</v>
      </c>
      <c r="L80274" s="2">
        <v>181.44</v>
      </c>
      <c r="M80274" s="3">
        <v>14123.413586385752</v>
      </c>
    </row>
    <row r="80275" spans="1:13">
      <c r="A80275" t="s">
        <v>73651</v>
      </c>
      <c r="B80275" t="s">
        <v>71129</v>
      </c>
      <c r="C80275" t="s">
        <v>73652</v>
      </c>
      <c r="D80275" t="s">
        <v>541</v>
      </c>
      <c r="E80275" t="s">
        <v>26</v>
      </c>
      <c r="F80275" t="s">
        <v>3023</v>
      </c>
      <c r="G80275" t="s">
        <v>3264</v>
      </c>
      <c r="H80275" t="s">
        <v>20</v>
      </c>
      <c r="I80275" t="s">
        <v>595</v>
      </c>
      <c r="J80275" t="s">
        <v>595</v>
      </c>
      <c r="K80275" t="s">
        <v>22</v>
      </c>
      <c r="L80275" s="2">
        <v>181.44</v>
      </c>
      <c r="M80275" s="3">
        <v>135.0593312673866</v>
      </c>
    </row>
    <row r="80276" spans="1:13">
      <c r="A80276" t="s">
        <v>73653</v>
      </c>
      <c r="B80276" t="s">
        <v>71129</v>
      </c>
      <c r="C80276" t="s">
        <v>72319</v>
      </c>
      <c r="D80276" t="s">
        <v>2939</v>
      </c>
      <c r="E80276" t="s">
        <v>26</v>
      </c>
      <c r="F80276" t="s">
        <v>2439</v>
      </c>
      <c r="G80276" t="s">
        <v>17197</v>
      </c>
      <c r="H80276" t="s">
        <v>20</v>
      </c>
      <c r="I80276" t="s">
        <v>506</v>
      </c>
      <c r="J80276" t="s">
        <v>506</v>
      </c>
      <c r="K80276" t="s">
        <v>22</v>
      </c>
      <c r="L80276" s="2">
        <v>158.76</v>
      </c>
      <c r="M80276" s="3">
        <v>11617.916077364669</v>
      </c>
    </row>
    <row r="80277" spans="1:13">
      <c r="A80277" t="s">
        <v>73654</v>
      </c>
      <c r="B80277" t="s">
        <v>71129</v>
      </c>
      <c r="C80277" t="s">
        <v>71329</v>
      </c>
      <c r="D80277" t="s">
        <v>3692</v>
      </c>
      <c r="E80277" t="s">
        <v>26</v>
      </c>
      <c r="F80277" t="s">
        <v>1981</v>
      </c>
      <c r="G80277" t="s">
        <v>5023</v>
      </c>
      <c r="H80277" t="s">
        <v>20</v>
      </c>
      <c r="I80277" t="s">
        <v>347</v>
      </c>
      <c r="J80277" t="s">
        <v>347</v>
      </c>
      <c r="K80277" t="s">
        <v>22</v>
      </c>
      <c r="L80277" s="2">
        <v>113.4</v>
      </c>
      <c r="M80277" s="3">
        <v>3738.9891830334018</v>
      </c>
    </row>
    <row r="80278" spans="1:13">
      <c r="A80278" t="s">
        <v>73655</v>
      </c>
      <c r="B80278" t="s">
        <v>71129</v>
      </c>
      <c r="C80278" t="s">
        <v>71878</v>
      </c>
      <c r="D80278" t="s">
        <v>2305</v>
      </c>
      <c r="E80278" t="s">
        <v>26</v>
      </c>
      <c r="F80278" t="s">
        <v>6135</v>
      </c>
      <c r="G80278" t="s">
        <v>5023</v>
      </c>
      <c r="H80278" t="s">
        <v>20</v>
      </c>
      <c r="I80278" t="s">
        <v>339</v>
      </c>
      <c r="J80278" t="s">
        <v>339</v>
      </c>
      <c r="K80278" t="s">
        <v>22</v>
      </c>
      <c r="L80278" s="2">
        <v>362.88</v>
      </c>
      <c r="M80278" s="3">
        <v>29945.668220211443</v>
      </c>
    </row>
    <row r="80279" spans="1:13">
      <c r="A80279" t="s">
        <v>73656</v>
      </c>
      <c r="B80279" t="s">
        <v>71129</v>
      </c>
      <c r="C80279" t="s">
        <v>72592</v>
      </c>
      <c r="D80279" t="s">
        <v>30626</v>
      </c>
      <c r="E80279" t="s">
        <v>26</v>
      </c>
      <c r="F80279" t="s">
        <v>6135</v>
      </c>
      <c r="G80279" t="s">
        <v>5023</v>
      </c>
      <c r="H80279" t="s">
        <v>20</v>
      </c>
      <c r="I80279" t="s">
        <v>349</v>
      </c>
      <c r="J80279" t="s">
        <v>349</v>
      </c>
      <c r="K80279" t="s">
        <v>22</v>
      </c>
      <c r="L80279" s="2">
        <v>113.4</v>
      </c>
      <c r="M80279" s="3">
        <v>6522.8291836290555</v>
      </c>
    </row>
    <row r="80280" spans="1:13">
      <c r="A80280" t="s">
        <v>73657</v>
      </c>
      <c r="B80280" t="s">
        <v>71129</v>
      </c>
      <c r="C80280" t="s">
        <v>71554</v>
      </c>
      <c r="D80280" t="s">
        <v>71482</v>
      </c>
      <c r="E80280" t="s">
        <v>26</v>
      </c>
      <c r="F80280" t="s">
        <v>3258</v>
      </c>
      <c r="G80280" t="s">
        <v>72776</v>
      </c>
      <c r="H80280" t="s">
        <v>20</v>
      </c>
      <c r="I80280" t="s">
        <v>318</v>
      </c>
      <c r="J80280" t="s">
        <v>318</v>
      </c>
      <c r="K80280" t="s">
        <v>22</v>
      </c>
      <c r="L80280" s="2">
        <v>113.4</v>
      </c>
      <c r="M80280" s="3">
        <v>8644.1146790228322</v>
      </c>
    </row>
    <row r="80281" spans="1:13">
      <c r="A80281" t="s">
        <v>73658</v>
      </c>
      <c r="B80281" t="s">
        <v>71129</v>
      </c>
      <c r="C80281" t="s">
        <v>71898</v>
      </c>
      <c r="D80281" t="s">
        <v>2939</v>
      </c>
      <c r="E80281" t="s">
        <v>26</v>
      </c>
      <c r="F80281" t="s">
        <v>1530</v>
      </c>
      <c r="G80281" t="s">
        <v>4858</v>
      </c>
      <c r="H80281" t="s">
        <v>20</v>
      </c>
      <c r="I80281" t="s">
        <v>510</v>
      </c>
      <c r="J80281" t="s">
        <v>510</v>
      </c>
      <c r="K80281" t="s">
        <v>22</v>
      </c>
      <c r="L80281" s="2">
        <v>653.18399999999997</v>
      </c>
      <c r="M80281" s="3">
        <v>8959.342428995833</v>
      </c>
    </row>
    <row r="80282" spans="1:13">
      <c r="A80282" t="s">
        <v>73659</v>
      </c>
      <c r="B80282" t="s">
        <v>71129</v>
      </c>
      <c r="C80282" t="s">
        <v>71379</v>
      </c>
      <c r="D80282" t="s">
        <v>33694</v>
      </c>
      <c r="E80282" t="s">
        <v>26</v>
      </c>
      <c r="F80282" t="s">
        <v>1503</v>
      </c>
      <c r="G80282" t="s">
        <v>3034</v>
      </c>
      <c r="H80282" t="s">
        <v>20</v>
      </c>
      <c r="I80282" t="s">
        <v>346</v>
      </c>
      <c r="J80282" t="s">
        <v>346</v>
      </c>
      <c r="K80282" t="s">
        <v>22</v>
      </c>
      <c r="L80282" s="2">
        <v>2268</v>
      </c>
      <c r="M80282" s="3">
        <v>59966.261196757514</v>
      </c>
    </row>
    <row r="80283" spans="1:13">
      <c r="A80283" t="s">
        <v>73660</v>
      </c>
      <c r="B80283" t="s">
        <v>71129</v>
      </c>
      <c r="C80283" t="s">
        <v>48972</v>
      </c>
      <c r="D80283" t="s">
        <v>245</v>
      </c>
      <c r="E80283" t="s">
        <v>26</v>
      </c>
      <c r="F80283" t="s">
        <v>1787</v>
      </c>
      <c r="G80283" t="s">
        <v>1359</v>
      </c>
      <c r="H80283" t="s">
        <v>20</v>
      </c>
      <c r="I80283" t="s">
        <v>479</v>
      </c>
      <c r="J80283" t="s">
        <v>479</v>
      </c>
      <c r="K80283" t="s">
        <v>22</v>
      </c>
      <c r="L80283" s="2">
        <v>453.6</v>
      </c>
      <c r="M80283" s="3">
        <v>18645.755105246491</v>
      </c>
    </row>
    <row r="80284" spans="1:13">
      <c r="A80284" t="s">
        <v>73661</v>
      </c>
      <c r="B80284" t="s">
        <v>71129</v>
      </c>
      <c r="C80284" t="s">
        <v>72983</v>
      </c>
      <c r="D80284" t="s">
        <v>72984</v>
      </c>
      <c r="E80284" t="s">
        <v>26</v>
      </c>
      <c r="F80284" t="s">
        <v>2555</v>
      </c>
      <c r="G80284" t="s">
        <v>3184</v>
      </c>
      <c r="H80284" t="s">
        <v>20</v>
      </c>
      <c r="I80284" t="s">
        <v>535</v>
      </c>
      <c r="J80284" t="s">
        <v>535</v>
      </c>
      <c r="K80284" t="s">
        <v>22</v>
      </c>
      <c r="L80284" s="2">
        <v>294.83999999999997</v>
      </c>
      <c r="M80284" s="3">
        <v>10661.86645713273</v>
      </c>
    </row>
    <row r="80285" spans="1:13">
      <c r="A80285" t="s">
        <v>73662</v>
      </c>
      <c r="B80285" t="s">
        <v>71129</v>
      </c>
      <c r="C80285" t="s">
        <v>71678</v>
      </c>
      <c r="D80285" t="s">
        <v>71679</v>
      </c>
      <c r="E80285" t="s">
        <v>26</v>
      </c>
      <c r="F80285" t="s">
        <v>2299</v>
      </c>
      <c r="G80285" t="s">
        <v>13060</v>
      </c>
      <c r="H80285" t="s">
        <v>20</v>
      </c>
      <c r="I80285" t="s">
        <v>349</v>
      </c>
      <c r="J80285" t="s">
        <v>396</v>
      </c>
      <c r="K80285" t="s">
        <v>22</v>
      </c>
      <c r="L80285" s="2">
        <v>181.44</v>
      </c>
      <c r="M80285" s="3">
        <v>17165.517081992304</v>
      </c>
    </row>
    <row r="80286" spans="1:13">
      <c r="A80286" t="s">
        <v>73663</v>
      </c>
      <c r="B80286" t="s">
        <v>71129</v>
      </c>
      <c r="C80286" t="s">
        <v>71453</v>
      </c>
      <c r="D80286" t="s">
        <v>49215</v>
      </c>
      <c r="E80286" t="s">
        <v>26</v>
      </c>
      <c r="F80286" t="s">
        <v>1588</v>
      </c>
      <c r="G80286" t="s">
        <v>3800</v>
      </c>
      <c r="H80286" t="s">
        <v>20</v>
      </c>
      <c r="I80286" t="s">
        <v>211</v>
      </c>
      <c r="J80286" t="s">
        <v>211</v>
      </c>
      <c r="K80286" t="s">
        <v>22</v>
      </c>
      <c r="L80286" s="2">
        <v>1814.4</v>
      </c>
      <c r="M80286" s="3">
        <v>47767.11226259364</v>
      </c>
    </row>
    <row r="80287" spans="1:13">
      <c r="A80287" t="s">
        <v>73664</v>
      </c>
      <c r="B80287" t="s">
        <v>71129</v>
      </c>
      <c r="C80287" t="s">
        <v>71299</v>
      </c>
      <c r="D80287" t="s">
        <v>2305</v>
      </c>
      <c r="E80287" t="s">
        <v>26</v>
      </c>
      <c r="F80287" t="s">
        <v>2105</v>
      </c>
      <c r="G80287" t="s">
        <v>65</v>
      </c>
      <c r="H80287" t="s">
        <v>20</v>
      </c>
      <c r="I80287" t="s">
        <v>591</v>
      </c>
      <c r="J80287" t="s">
        <v>349</v>
      </c>
      <c r="K80287" t="s">
        <v>22</v>
      </c>
      <c r="L80287" s="2">
        <v>3787.56</v>
      </c>
      <c r="M80287" s="3">
        <v>53364.772764057467</v>
      </c>
    </row>
    <row r="80288" spans="1:13">
      <c r="A80288" t="s">
        <v>73665</v>
      </c>
      <c r="B80288" t="s">
        <v>71129</v>
      </c>
      <c r="C80288" t="s">
        <v>71412</v>
      </c>
      <c r="D80288" t="s">
        <v>3584</v>
      </c>
      <c r="E80288" t="s">
        <v>26</v>
      </c>
      <c r="F80288" t="s">
        <v>3236</v>
      </c>
      <c r="G80288" t="s">
        <v>69632</v>
      </c>
      <c r="H80288" t="s">
        <v>20</v>
      </c>
      <c r="I80288" t="s">
        <v>475</v>
      </c>
      <c r="J80288" t="s">
        <v>475</v>
      </c>
      <c r="K80288" t="s">
        <v>22</v>
      </c>
      <c r="L80288" s="2">
        <v>2630.88</v>
      </c>
      <c r="M80288" s="3">
        <v>102040.62994011551</v>
      </c>
    </row>
    <row r="80289" spans="1:13">
      <c r="A80289" t="s">
        <v>73666</v>
      </c>
      <c r="B80289" t="s">
        <v>71129</v>
      </c>
      <c r="C80289" t="s">
        <v>71412</v>
      </c>
      <c r="D80289" t="s">
        <v>3584</v>
      </c>
      <c r="E80289" t="s">
        <v>26</v>
      </c>
      <c r="F80289" t="s">
        <v>3236</v>
      </c>
      <c r="G80289" t="s">
        <v>69632</v>
      </c>
      <c r="H80289" t="s">
        <v>20</v>
      </c>
      <c r="I80289" t="s">
        <v>475</v>
      </c>
      <c r="J80289" t="s">
        <v>475</v>
      </c>
      <c r="K80289" t="s">
        <v>22</v>
      </c>
      <c r="L80289" s="2">
        <v>2199.96</v>
      </c>
      <c r="M80289" s="3">
        <v>85327.078484406928</v>
      </c>
    </row>
    <row r="80290" spans="1:13">
      <c r="A80290" t="s">
        <v>73667</v>
      </c>
      <c r="B80290" t="s">
        <v>71129</v>
      </c>
      <c r="C80290" t="s">
        <v>71412</v>
      </c>
      <c r="D80290" t="s">
        <v>3584</v>
      </c>
      <c r="E80290" t="s">
        <v>26</v>
      </c>
      <c r="F80290" t="s">
        <v>3236</v>
      </c>
      <c r="G80290" t="s">
        <v>69632</v>
      </c>
      <c r="H80290" t="s">
        <v>20</v>
      </c>
      <c r="I80290" t="s">
        <v>624</v>
      </c>
      <c r="J80290" t="s">
        <v>624</v>
      </c>
      <c r="K80290" t="s">
        <v>22</v>
      </c>
      <c r="L80290" s="2">
        <v>1270.08</v>
      </c>
      <c r="M80290" s="3">
        <v>49260.993764193685</v>
      </c>
    </row>
    <row r="80291" spans="1:13">
      <c r="A80291" t="s">
        <v>73668</v>
      </c>
      <c r="B80291" t="s">
        <v>71129</v>
      </c>
      <c r="C80291" t="s">
        <v>71219</v>
      </c>
      <c r="D80291" t="s">
        <v>224</v>
      </c>
      <c r="E80291" t="s">
        <v>26</v>
      </c>
      <c r="F80291" t="s">
        <v>2439</v>
      </c>
      <c r="G80291" t="s">
        <v>2440</v>
      </c>
      <c r="H80291" t="s">
        <v>20</v>
      </c>
      <c r="I80291" t="s">
        <v>745</v>
      </c>
      <c r="J80291" t="s">
        <v>745</v>
      </c>
      <c r="K80291" t="s">
        <v>22</v>
      </c>
      <c r="L80291" s="2">
        <v>1043.28</v>
      </c>
      <c r="M80291" s="3">
        <v>29107.272605519647</v>
      </c>
    </row>
    <row r="80292" spans="1:13">
      <c r="A80292" t="s">
        <v>73669</v>
      </c>
      <c r="B80292" t="s">
        <v>71129</v>
      </c>
      <c r="C80292" t="s">
        <v>72433</v>
      </c>
      <c r="D80292" t="s">
        <v>72434</v>
      </c>
      <c r="E80292" t="s">
        <v>26</v>
      </c>
      <c r="F80292" t="s">
        <v>4593</v>
      </c>
      <c r="G80292" t="s">
        <v>4997</v>
      </c>
      <c r="H80292" t="s">
        <v>20</v>
      </c>
      <c r="I80292" t="s">
        <v>318</v>
      </c>
      <c r="J80292" t="s">
        <v>318</v>
      </c>
      <c r="K80292" t="s">
        <v>22</v>
      </c>
      <c r="L80292" s="2">
        <v>1700</v>
      </c>
      <c r="M80292" s="3">
        <v>36965.928649676331</v>
      </c>
    </row>
    <row r="80293" spans="1:13">
      <c r="A80293" t="s">
        <v>73670</v>
      </c>
      <c r="B80293" t="s">
        <v>71129</v>
      </c>
      <c r="C80293" t="s">
        <v>71366</v>
      </c>
      <c r="D80293" t="s">
        <v>303</v>
      </c>
      <c r="E80293" t="s">
        <v>26</v>
      </c>
      <c r="F80293" t="s">
        <v>1701</v>
      </c>
      <c r="G80293" t="s">
        <v>71791</v>
      </c>
      <c r="H80293" t="s">
        <v>20</v>
      </c>
      <c r="I80293" t="s">
        <v>387</v>
      </c>
      <c r="J80293" t="s">
        <v>387</v>
      </c>
      <c r="K80293" t="s">
        <v>22</v>
      </c>
      <c r="L80293" s="2">
        <v>1224.72</v>
      </c>
      <c r="M80293" s="3">
        <v>76042.771744055935</v>
      </c>
    </row>
    <row r="80294" spans="1:13">
      <c r="A80294" t="s">
        <v>73671</v>
      </c>
      <c r="B80294" t="s">
        <v>71129</v>
      </c>
      <c r="C80294" t="s">
        <v>71324</v>
      </c>
      <c r="D80294" t="s">
        <v>1866</v>
      </c>
      <c r="E80294" t="s">
        <v>26</v>
      </c>
      <c r="F80294" t="s">
        <v>2423</v>
      </c>
      <c r="G80294" t="s">
        <v>71753</v>
      </c>
      <c r="H80294" t="s">
        <v>20</v>
      </c>
      <c r="I80294" t="s">
        <v>486</v>
      </c>
      <c r="J80294" t="s">
        <v>486</v>
      </c>
      <c r="K80294" t="s">
        <v>22</v>
      </c>
      <c r="L80294" s="2">
        <v>2948.4</v>
      </c>
      <c r="M80294" s="3">
        <v>21899.662071979197</v>
      </c>
    </row>
    <row r="80295" spans="1:13">
      <c r="A80295" t="s">
        <v>73672</v>
      </c>
      <c r="B80295" t="s">
        <v>71129</v>
      </c>
      <c r="C80295" t="s">
        <v>71288</v>
      </c>
      <c r="D80295" t="s">
        <v>33468</v>
      </c>
      <c r="E80295" t="s">
        <v>26</v>
      </c>
      <c r="F80295" t="s">
        <v>1727</v>
      </c>
      <c r="G80295" t="s">
        <v>72926</v>
      </c>
      <c r="H80295" t="s">
        <v>20</v>
      </c>
      <c r="I80295" t="s">
        <v>468</v>
      </c>
      <c r="J80295" t="s">
        <v>468</v>
      </c>
      <c r="K80295" t="s">
        <v>22</v>
      </c>
      <c r="L80295" s="2">
        <v>6350.4</v>
      </c>
      <c r="M80295" s="3">
        <v>228044.95403005509</v>
      </c>
    </row>
    <row r="80296" spans="1:13">
      <c r="A80296" t="s">
        <v>73673</v>
      </c>
      <c r="B80296" t="s">
        <v>71129</v>
      </c>
      <c r="C80296" t="s">
        <v>71288</v>
      </c>
      <c r="D80296" t="s">
        <v>33468</v>
      </c>
      <c r="E80296" t="s">
        <v>26</v>
      </c>
      <c r="F80296" t="s">
        <v>2454</v>
      </c>
      <c r="G80296" t="s">
        <v>5273</v>
      </c>
      <c r="H80296" t="s">
        <v>20</v>
      </c>
      <c r="I80296" t="s">
        <v>580</v>
      </c>
      <c r="J80296" t="s">
        <v>580</v>
      </c>
      <c r="K80296" t="s">
        <v>22</v>
      </c>
      <c r="L80296" s="2">
        <v>1587.6</v>
      </c>
      <c r="M80296" s="3">
        <v>57011.238507513772</v>
      </c>
    </row>
    <row r="80297" spans="1:13">
      <c r="A80297" t="s">
        <v>73674</v>
      </c>
      <c r="B80297" t="s">
        <v>71129</v>
      </c>
      <c r="C80297" t="s">
        <v>72087</v>
      </c>
      <c r="D80297" t="s">
        <v>72088</v>
      </c>
      <c r="E80297" t="s">
        <v>26</v>
      </c>
      <c r="F80297" t="s">
        <v>1745</v>
      </c>
      <c r="G80297" t="s">
        <v>71667</v>
      </c>
      <c r="H80297" t="s">
        <v>20</v>
      </c>
      <c r="I80297" t="s">
        <v>591</v>
      </c>
      <c r="J80297" t="s">
        <v>349</v>
      </c>
      <c r="K80297" t="s">
        <v>22</v>
      </c>
      <c r="L80297" s="2">
        <v>1814.4</v>
      </c>
      <c r="M80297" s="3">
        <v>170860.45534244762</v>
      </c>
    </row>
    <row r="80298" spans="1:13">
      <c r="A80298" t="s">
        <v>73675</v>
      </c>
      <c r="B80298" t="s">
        <v>71129</v>
      </c>
      <c r="C80298" t="s">
        <v>71836</v>
      </c>
      <c r="D80298" t="s">
        <v>65712</v>
      </c>
      <c r="E80298" t="s">
        <v>26</v>
      </c>
      <c r="F80298" t="s">
        <v>1745</v>
      </c>
      <c r="G80298" t="s">
        <v>71667</v>
      </c>
      <c r="H80298" t="s">
        <v>20</v>
      </c>
      <c r="I80298" t="s">
        <v>492</v>
      </c>
      <c r="J80298" t="s">
        <v>492</v>
      </c>
      <c r="K80298" t="s">
        <v>22</v>
      </c>
      <c r="L80298" s="2">
        <v>2721.6</v>
      </c>
      <c r="M80298" s="3">
        <v>545.48641139447091</v>
      </c>
    </row>
    <row r="80299" spans="1:13">
      <c r="A80299" t="s">
        <v>73676</v>
      </c>
      <c r="B80299" t="s">
        <v>71129</v>
      </c>
      <c r="C80299" t="s">
        <v>73677</v>
      </c>
      <c r="D80299" t="s">
        <v>161</v>
      </c>
      <c r="E80299" t="s">
        <v>26</v>
      </c>
      <c r="F80299" t="s">
        <v>1727</v>
      </c>
      <c r="G80299" t="s">
        <v>3280</v>
      </c>
      <c r="H80299" t="s">
        <v>20</v>
      </c>
      <c r="I80299" t="s">
        <v>468</v>
      </c>
      <c r="J80299" t="s">
        <v>468</v>
      </c>
      <c r="K80299" t="s">
        <v>22</v>
      </c>
      <c r="L80299" s="2">
        <v>113.4</v>
      </c>
      <c r="M80299" s="3">
        <v>9835.709306728786</v>
      </c>
    </row>
    <row r="80300" spans="1:13">
      <c r="A80300" t="s">
        <v>73678</v>
      </c>
      <c r="B80300" t="s">
        <v>71129</v>
      </c>
      <c r="C80300" t="s">
        <v>71145</v>
      </c>
      <c r="D80300" t="s">
        <v>71146</v>
      </c>
      <c r="E80300" t="s">
        <v>26</v>
      </c>
      <c r="F80300" t="s">
        <v>1727</v>
      </c>
      <c r="G80300" t="s">
        <v>3280</v>
      </c>
      <c r="H80300" t="s">
        <v>20</v>
      </c>
      <c r="I80300" t="s">
        <v>591</v>
      </c>
      <c r="J80300" t="s">
        <v>591</v>
      </c>
      <c r="K80300" t="s">
        <v>22</v>
      </c>
      <c r="L80300" s="2">
        <v>1134</v>
      </c>
      <c r="M80300" s="3">
        <v>60977.720318742926</v>
      </c>
    </row>
    <row r="80301" spans="1:13">
      <c r="A80301" t="s">
        <v>73678</v>
      </c>
      <c r="B80301" t="s">
        <v>71129</v>
      </c>
      <c r="C80301" t="s">
        <v>71713</v>
      </c>
      <c r="D80301" t="s">
        <v>16019</v>
      </c>
      <c r="E80301" t="s">
        <v>26</v>
      </c>
      <c r="F80301" t="s">
        <v>1727</v>
      </c>
      <c r="G80301" t="s">
        <v>3280</v>
      </c>
      <c r="H80301" t="s">
        <v>20</v>
      </c>
      <c r="I80301" t="s">
        <v>591</v>
      </c>
      <c r="J80301" t="s">
        <v>591</v>
      </c>
      <c r="K80301" t="s">
        <v>22</v>
      </c>
      <c r="L80301" s="2">
        <v>226.8</v>
      </c>
      <c r="M80301" s="3">
        <v>10213.353659704033</v>
      </c>
    </row>
    <row r="80302" spans="1:13">
      <c r="A80302" t="s">
        <v>73679</v>
      </c>
      <c r="B80302" t="s">
        <v>71129</v>
      </c>
      <c r="C80302" t="s">
        <v>71455</v>
      </c>
      <c r="D80302" t="s">
        <v>3584</v>
      </c>
      <c r="E80302" t="s">
        <v>26</v>
      </c>
      <c r="F80302" t="s">
        <v>1981</v>
      </c>
      <c r="G80302" t="s">
        <v>1982</v>
      </c>
      <c r="H80302" t="s">
        <v>1375</v>
      </c>
      <c r="I80302" t="s">
        <v>349</v>
      </c>
      <c r="J80302" t="s">
        <v>349</v>
      </c>
      <c r="K80302" t="s">
        <v>22</v>
      </c>
      <c r="L80302" s="2">
        <v>453.6</v>
      </c>
      <c r="M80302" s="3">
        <v>5141.3495328961644</v>
      </c>
    </row>
    <row r="80303" spans="1:13">
      <c r="A80303" t="s">
        <v>73680</v>
      </c>
      <c r="B80303" t="s">
        <v>71129</v>
      </c>
      <c r="C80303" t="s">
        <v>71763</v>
      </c>
      <c r="D80303" t="s">
        <v>1459</v>
      </c>
      <c r="E80303" t="s">
        <v>26</v>
      </c>
      <c r="F80303" t="s">
        <v>2299</v>
      </c>
      <c r="G80303" t="s">
        <v>6731</v>
      </c>
      <c r="H80303" t="s">
        <v>20</v>
      </c>
      <c r="I80303" t="s">
        <v>578</v>
      </c>
      <c r="J80303" t="s">
        <v>578</v>
      </c>
      <c r="K80303" t="s">
        <v>22</v>
      </c>
      <c r="L80303" s="2">
        <v>226.8</v>
      </c>
      <c r="M80303" s="3">
        <v>2520.2970220621246</v>
      </c>
    </row>
    <row r="80304" spans="1:13">
      <c r="A80304" t="s">
        <v>73681</v>
      </c>
      <c r="B80304" t="s">
        <v>71129</v>
      </c>
      <c r="C80304" t="s">
        <v>71544</v>
      </c>
      <c r="D80304" t="s">
        <v>71545</v>
      </c>
      <c r="E80304" t="s">
        <v>26</v>
      </c>
      <c r="F80304" t="s">
        <v>1727</v>
      </c>
      <c r="G80304" t="s">
        <v>71377</v>
      </c>
      <c r="H80304" t="s">
        <v>20</v>
      </c>
      <c r="I80304" t="s">
        <v>565</v>
      </c>
      <c r="J80304" t="s">
        <v>565</v>
      </c>
      <c r="K80304" t="s">
        <v>22</v>
      </c>
      <c r="L80304" s="2">
        <v>226.8</v>
      </c>
      <c r="M80304" s="3">
        <v>10868.312750094285</v>
      </c>
    </row>
    <row r="80305" spans="1:13">
      <c r="A80305" t="s">
        <v>73682</v>
      </c>
      <c r="B80305" t="s">
        <v>71129</v>
      </c>
      <c r="C80305" t="s">
        <v>71214</v>
      </c>
      <c r="D80305" t="s">
        <v>2328</v>
      </c>
      <c r="E80305" t="s">
        <v>26</v>
      </c>
      <c r="F80305" t="s">
        <v>3322</v>
      </c>
      <c r="G80305" t="s">
        <v>14974</v>
      </c>
      <c r="H80305" t="s">
        <v>20</v>
      </c>
      <c r="I80305" t="s">
        <v>318</v>
      </c>
      <c r="J80305" t="s">
        <v>499</v>
      </c>
      <c r="K80305" t="s">
        <v>22</v>
      </c>
      <c r="L80305" s="2">
        <v>589.67999999999995</v>
      </c>
      <c r="M80305" s="3">
        <v>54145.104164115306</v>
      </c>
    </row>
    <row r="80306" spans="1:13">
      <c r="A80306" t="s">
        <v>73683</v>
      </c>
      <c r="B80306" t="s">
        <v>71129</v>
      </c>
      <c r="C80306" t="s">
        <v>71381</v>
      </c>
      <c r="D80306" t="s">
        <v>1980</v>
      </c>
      <c r="E80306" t="s">
        <v>26</v>
      </c>
      <c r="F80306" t="s">
        <v>3073</v>
      </c>
      <c r="G80306" t="s">
        <v>6616</v>
      </c>
      <c r="H80306" t="s">
        <v>20</v>
      </c>
      <c r="I80306" t="s">
        <v>527</v>
      </c>
      <c r="J80306" t="s">
        <v>527</v>
      </c>
      <c r="K80306" t="s">
        <v>22</v>
      </c>
      <c r="L80306" s="2">
        <v>181.44</v>
      </c>
      <c r="M80306" s="3">
        <v>13062.058793606329</v>
      </c>
    </row>
    <row r="80307" spans="1:13">
      <c r="A80307" t="s">
        <v>73684</v>
      </c>
      <c r="B80307" t="s">
        <v>71129</v>
      </c>
      <c r="C80307" t="s">
        <v>71612</v>
      </c>
      <c r="D80307" t="s">
        <v>50114</v>
      </c>
      <c r="E80307" t="s">
        <v>26</v>
      </c>
      <c r="F80307" t="s">
        <v>3322</v>
      </c>
      <c r="G80307" t="s">
        <v>14974</v>
      </c>
      <c r="H80307" t="s">
        <v>20</v>
      </c>
      <c r="I80307" t="s">
        <v>318</v>
      </c>
      <c r="J80307" t="s">
        <v>499</v>
      </c>
      <c r="K80307" t="s">
        <v>22</v>
      </c>
      <c r="L80307" s="2">
        <v>136.08000000000001</v>
      </c>
      <c r="M80307" s="3">
        <v>6111.2876020836584</v>
      </c>
    </row>
    <row r="80308" spans="1:13">
      <c r="A80308" t="s">
        <v>73684</v>
      </c>
      <c r="B80308" t="s">
        <v>71129</v>
      </c>
      <c r="C80308" t="s">
        <v>71341</v>
      </c>
      <c r="D80308" t="s">
        <v>2305</v>
      </c>
      <c r="E80308" t="s">
        <v>26</v>
      </c>
      <c r="F80308" t="s">
        <v>3322</v>
      </c>
      <c r="G80308" t="s">
        <v>14974</v>
      </c>
      <c r="H80308" t="s">
        <v>20</v>
      </c>
      <c r="I80308" t="s">
        <v>486</v>
      </c>
      <c r="J80308" t="s">
        <v>499</v>
      </c>
      <c r="K80308" t="s">
        <v>22</v>
      </c>
      <c r="L80308" s="2">
        <v>1202.04</v>
      </c>
      <c r="M80308" s="3">
        <v>45041.972932295772</v>
      </c>
    </row>
    <row r="80309" spans="1:13">
      <c r="A80309" t="s">
        <v>73684</v>
      </c>
      <c r="B80309" t="s">
        <v>71129</v>
      </c>
      <c r="C80309" t="s">
        <v>51039</v>
      </c>
      <c r="D80309" t="s">
        <v>541</v>
      </c>
      <c r="E80309" t="s">
        <v>26</v>
      </c>
      <c r="F80309" t="s">
        <v>3322</v>
      </c>
      <c r="G80309" t="s">
        <v>14974</v>
      </c>
      <c r="H80309" t="s">
        <v>20</v>
      </c>
      <c r="I80309" t="s">
        <v>483</v>
      </c>
      <c r="J80309" t="s">
        <v>483</v>
      </c>
      <c r="K80309" t="s">
        <v>22</v>
      </c>
      <c r="L80309" s="2">
        <v>226.8</v>
      </c>
      <c r="M80309" s="3">
        <v>20151.905683841695</v>
      </c>
    </row>
    <row r="80310" spans="1:13">
      <c r="A80310" t="s">
        <v>73685</v>
      </c>
      <c r="B80310" t="s">
        <v>71129</v>
      </c>
      <c r="C80310" t="s">
        <v>72143</v>
      </c>
      <c r="D80310" t="s">
        <v>1502</v>
      </c>
      <c r="E80310" t="s">
        <v>26</v>
      </c>
      <c r="F80310" t="s">
        <v>2299</v>
      </c>
      <c r="G80310" t="s">
        <v>13060</v>
      </c>
      <c r="H80310" t="s">
        <v>20</v>
      </c>
      <c r="I80310" t="s">
        <v>468</v>
      </c>
      <c r="J80310" t="s">
        <v>468</v>
      </c>
      <c r="K80310" t="s">
        <v>22</v>
      </c>
      <c r="L80310" s="2">
        <v>453.6</v>
      </c>
      <c r="M80310" s="3">
        <v>34353.087434835572</v>
      </c>
    </row>
    <row r="80311" spans="1:13">
      <c r="A80311" t="s">
        <v>73686</v>
      </c>
      <c r="B80311" t="s">
        <v>71129</v>
      </c>
      <c r="C80311" t="s">
        <v>72007</v>
      </c>
      <c r="D80311" t="s">
        <v>72008</v>
      </c>
      <c r="E80311" t="s">
        <v>26</v>
      </c>
      <c r="F80311" t="s">
        <v>2685</v>
      </c>
      <c r="G80311" t="s">
        <v>4997</v>
      </c>
      <c r="H80311" t="s">
        <v>20</v>
      </c>
      <c r="I80311" t="s">
        <v>492</v>
      </c>
      <c r="J80311" t="s">
        <v>492</v>
      </c>
      <c r="K80311" t="s">
        <v>22</v>
      </c>
      <c r="L80311" s="2">
        <v>907.2</v>
      </c>
      <c r="M80311" s="3">
        <v>25432.699439931344</v>
      </c>
    </row>
    <row r="80312" spans="1:13">
      <c r="A80312" t="s">
        <v>73687</v>
      </c>
      <c r="B80312" t="s">
        <v>71129</v>
      </c>
      <c r="C80312" t="s">
        <v>71191</v>
      </c>
      <c r="D80312" t="s">
        <v>541</v>
      </c>
      <c r="E80312" t="s">
        <v>26</v>
      </c>
      <c r="F80312" t="s">
        <v>1727</v>
      </c>
      <c r="G80312" t="s">
        <v>6711</v>
      </c>
      <c r="H80312" t="s">
        <v>20</v>
      </c>
      <c r="I80312" t="s">
        <v>488</v>
      </c>
      <c r="J80312" t="s">
        <v>650</v>
      </c>
      <c r="K80312" t="s">
        <v>22</v>
      </c>
      <c r="L80312" s="2">
        <v>272.16000000000003</v>
      </c>
      <c r="M80312" s="3">
        <v>8582.5382084158628</v>
      </c>
    </row>
    <row r="80313" spans="1:13">
      <c r="A80313" t="s">
        <v>73688</v>
      </c>
      <c r="B80313" t="s">
        <v>71129</v>
      </c>
      <c r="C80313" t="s">
        <v>72174</v>
      </c>
      <c r="D80313" t="s">
        <v>3525</v>
      </c>
      <c r="E80313" t="s">
        <v>26</v>
      </c>
      <c r="F80313" t="s">
        <v>4676</v>
      </c>
      <c r="G80313" t="s">
        <v>13041</v>
      </c>
      <c r="H80313" t="s">
        <v>20</v>
      </c>
      <c r="I80313" t="s">
        <v>416</v>
      </c>
      <c r="J80313" t="s">
        <v>416</v>
      </c>
      <c r="K80313" t="s">
        <v>22</v>
      </c>
      <c r="L80313" s="2">
        <v>45.36</v>
      </c>
      <c r="M80313" s="3">
        <v>119.95668149796548</v>
      </c>
    </row>
    <row r="80314" spans="1:13">
      <c r="A80314" t="s">
        <v>73689</v>
      </c>
      <c r="B80314" t="s">
        <v>71129</v>
      </c>
      <c r="C80314" t="s">
        <v>73690</v>
      </c>
      <c r="D80314" t="s">
        <v>14563</v>
      </c>
      <c r="E80314" t="s">
        <v>26</v>
      </c>
      <c r="F80314" t="s">
        <v>5081</v>
      </c>
      <c r="G80314" t="s">
        <v>14661</v>
      </c>
      <c r="H80314" t="s">
        <v>1692</v>
      </c>
      <c r="I80314" t="s">
        <v>591</v>
      </c>
      <c r="J80314" t="s">
        <v>349</v>
      </c>
      <c r="K80314" t="s">
        <v>22</v>
      </c>
      <c r="L80314" s="2">
        <v>362.88</v>
      </c>
      <c r="M80314" s="3">
        <v>19822.220442249403</v>
      </c>
    </row>
    <row r="80315" spans="1:13">
      <c r="A80315" t="s">
        <v>73691</v>
      </c>
      <c r="B80315" t="s">
        <v>71129</v>
      </c>
      <c r="C80315" t="s">
        <v>71885</v>
      </c>
      <c r="D80315" t="s">
        <v>2328</v>
      </c>
      <c r="E80315" t="s">
        <v>26</v>
      </c>
      <c r="F80315" t="s">
        <v>1640</v>
      </c>
      <c r="G80315" t="s">
        <v>44</v>
      </c>
      <c r="H80315" t="s">
        <v>20</v>
      </c>
      <c r="I80315" t="s">
        <v>356</v>
      </c>
      <c r="J80315" t="s">
        <v>356</v>
      </c>
      <c r="K80315" t="s">
        <v>22</v>
      </c>
      <c r="L80315" s="2">
        <v>226.8</v>
      </c>
      <c r="M80315" s="3">
        <v>11877.315483740324</v>
      </c>
    </row>
    <row r="80316" spans="1:13">
      <c r="A80316" t="s">
        <v>73691</v>
      </c>
      <c r="B80316" t="s">
        <v>71129</v>
      </c>
      <c r="C80316" t="s">
        <v>71263</v>
      </c>
      <c r="D80316" t="s">
        <v>1980</v>
      </c>
      <c r="E80316" t="s">
        <v>26</v>
      </c>
      <c r="F80316" t="s">
        <v>1640</v>
      </c>
      <c r="G80316" t="s">
        <v>44</v>
      </c>
      <c r="H80316" t="s">
        <v>20</v>
      </c>
      <c r="I80316" t="s">
        <v>591</v>
      </c>
      <c r="J80316" t="s">
        <v>391</v>
      </c>
      <c r="K80316" t="s">
        <v>335</v>
      </c>
      <c r="L80316" s="2">
        <v>2268</v>
      </c>
      <c r="M80316" s="3">
        <v>170027.13578796765</v>
      </c>
    </row>
    <row r="80317" spans="1:13">
      <c r="A80317" t="s">
        <v>73692</v>
      </c>
      <c r="B80317" t="s">
        <v>71129</v>
      </c>
      <c r="C80317" t="s">
        <v>71639</v>
      </c>
      <c r="D80317" t="s">
        <v>71640</v>
      </c>
      <c r="E80317" t="s">
        <v>26</v>
      </c>
      <c r="F80317" t="s">
        <v>1588</v>
      </c>
      <c r="G80317" t="s">
        <v>71641</v>
      </c>
      <c r="H80317" t="s">
        <v>20</v>
      </c>
      <c r="I80317" t="s">
        <v>565</v>
      </c>
      <c r="J80317" t="s">
        <v>563</v>
      </c>
      <c r="K80317" t="s">
        <v>164</v>
      </c>
      <c r="L80317" s="2">
        <v>1134</v>
      </c>
      <c r="M80317" s="3">
        <v>11325.490197795105</v>
      </c>
    </row>
    <row r="80318" spans="1:13">
      <c r="A80318" t="s">
        <v>73693</v>
      </c>
      <c r="B80318" t="s">
        <v>71129</v>
      </c>
      <c r="C80318" t="s">
        <v>72254</v>
      </c>
      <c r="D80318" t="s">
        <v>1372</v>
      </c>
      <c r="E80318" t="s">
        <v>26</v>
      </c>
      <c r="F80318" t="s">
        <v>1390</v>
      </c>
      <c r="G80318" t="s">
        <v>3418</v>
      </c>
      <c r="H80318" t="s">
        <v>20</v>
      </c>
      <c r="I80318" t="s">
        <v>492</v>
      </c>
      <c r="J80318" t="s">
        <v>492</v>
      </c>
      <c r="K80318" t="s">
        <v>22</v>
      </c>
      <c r="L80318" s="2">
        <v>113.4</v>
      </c>
      <c r="M80318" s="3">
        <v>9806.0643583533856</v>
      </c>
    </row>
    <row r="80319" spans="1:13">
      <c r="A80319" t="s">
        <v>73694</v>
      </c>
      <c r="B80319" t="s">
        <v>71129</v>
      </c>
      <c r="C80319" t="s">
        <v>71491</v>
      </c>
      <c r="D80319" t="s">
        <v>71492</v>
      </c>
      <c r="E80319" t="s">
        <v>26</v>
      </c>
      <c r="F80319" t="s">
        <v>3258</v>
      </c>
      <c r="G80319" t="s">
        <v>11194</v>
      </c>
      <c r="H80319" t="s">
        <v>20</v>
      </c>
      <c r="I80319" t="s">
        <v>580</v>
      </c>
      <c r="J80319" t="s">
        <v>580</v>
      </c>
      <c r="K80319" t="s">
        <v>22</v>
      </c>
      <c r="L80319" s="2">
        <v>1469.88</v>
      </c>
      <c r="M80319" s="3">
        <v>94925.400386989204</v>
      </c>
    </row>
    <row r="80320" spans="1:13">
      <c r="A80320" t="s">
        <v>73695</v>
      </c>
      <c r="B80320" t="s">
        <v>71129</v>
      </c>
      <c r="C80320" t="s">
        <v>71554</v>
      </c>
      <c r="D80320" t="s">
        <v>71482</v>
      </c>
      <c r="E80320" t="s">
        <v>26</v>
      </c>
      <c r="F80320" t="s">
        <v>3258</v>
      </c>
      <c r="G80320" t="s">
        <v>5908</v>
      </c>
      <c r="H80320" t="s">
        <v>20</v>
      </c>
      <c r="I80320" t="s">
        <v>510</v>
      </c>
      <c r="J80320" t="s">
        <v>510</v>
      </c>
      <c r="K80320" t="s">
        <v>22</v>
      </c>
      <c r="L80320" s="2">
        <v>113.4</v>
      </c>
      <c r="M80320" s="3">
        <v>8644.1146790228322</v>
      </c>
    </row>
    <row r="80321" spans="1:13">
      <c r="A80321" t="s">
        <v>73696</v>
      </c>
      <c r="B80321" t="s">
        <v>71129</v>
      </c>
      <c r="C80321" t="s">
        <v>66678</v>
      </c>
      <c r="D80321" t="s">
        <v>33864</v>
      </c>
      <c r="E80321" t="s">
        <v>26</v>
      </c>
      <c r="F80321" t="s">
        <v>2402</v>
      </c>
      <c r="G80321" t="s">
        <v>69697</v>
      </c>
      <c r="H80321" t="s">
        <v>20</v>
      </c>
      <c r="I80321" t="s">
        <v>387</v>
      </c>
      <c r="J80321" t="s">
        <v>387</v>
      </c>
      <c r="K80321" t="s">
        <v>22</v>
      </c>
      <c r="L80321" s="2">
        <v>907.2</v>
      </c>
      <c r="M80321" s="3">
        <v>76893.067683435773</v>
      </c>
    </row>
    <row r="80322" spans="1:13">
      <c r="A80322" t="s">
        <v>73697</v>
      </c>
      <c r="B80322" t="s">
        <v>71129</v>
      </c>
      <c r="C80322" t="s">
        <v>71400</v>
      </c>
      <c r="D80322" t="s">
        <v>2305</v>
      </c>
      <c r="E80322" t="s">
        <v>26</v>
      </c>
      <c r="F80322" t="s">
        <v>1275</v>
      </c>
      <c r="G80322" t="s">
        <v>1663</v>
      </c>
      <c r="H80322" t="s">
        <v>20</v>
      </c>
      <c r="I80322" t="s">
        <v>387</v>
      </c>
      <c r="J80322" t="s">
        <v>387</v>
      </c>
      <c r="K80322" t="s">
        <v>22</v>
      </c>
      <c r="L80322" s="2">
        <v>544.32000000000005</v>
      </c>
      <c r="M80322" s="3">
        <v>12215.024011493897</v>
      </c>
    </row>
    <row r="80323" spans="1:13">
      <c r="A80323" t="s">
        <v>73698</v>
      </c>
      <c r="B80323" t="s">
        <v>71129</v>
      </c>
      <c r="C80323" t="s">
        <v>72638</v>
      </c>
      <c r="D80323" t="s">
        <v>5088</v>
      </c>
      <c r="E80323" t="s">
        <v>26</v>
      </c>
      <c r="F80323" t="s">
        <v>2849</v>
      </c>
      <c r="G80323" t="s">
        <v>7247</v>
      </c>
      <c r="H80323" t="s">
        <v>20</v>
      </c>
      <c r="I80323" t="s">
        <v>737</v>
      </c>
      <c r="J80323" t="s">
        <v>750</v>
      </c>
      <c r="K80323" t="s">
        <v>22</v>
      </c>
      <c r="L80323" s="2">
        <v>158.76</v>
      </c>
      <c r="M80323" s="3">
        <v>5082.0043042598645</v>
      </c>
    </row>
    <row r="80324" spans="1:13">
      <c r="A80324" t="s">
        <v>73699</v>
      </c>
      <c r="B80324" t="s">
        <v>71129</v>
      </c>
      <c r="C80324" t="s">
        <v>71329</v>
      </c>
      <c r="D80324" t="s">
        <v>3692</v>
      </c>
      <c r="E80324" t="s">
        <v>26</v>
      </c>
      <c r="F80324" t="s">
        <v>3258</v>
      </c>
      <c r="G80324" t="s">
        <v>5908</v>
      </c>
      <c r="H80324" t="s">
        <v>20</v>
      </c>
      <c r="I80324" t="s">
        <v>510</v>
      </c>
      <c r="J80324" t="s">
        <v>510</v>
      </c>
      <c r="K80324" t="s">
        <v>22</v>
      </c>
      <c r="L80324" s="2">
        <v>113.4</v>
      </c>
      <c r="M80324" s="3">
        <v>3738.9891830334018</v>
      </c>
    </row>
    <row r="80325" spans="1:13">
      <c r="A80325" t="s">
        <v>73700</v>
      </c>
      <c r="B80325" t="s">
        <v>71129</v>
      </c>
      <c r="C80325" t="s">
        <v>50273</v>
      </c>
      <c r="D80325" t="s">
        <v>2195</v>
      </c>
      <c r="E80325" t="s">
        <v>26</v>
      </c>
      <c r="F80325" t="s">
        <v>1714</v>
      </c>
      <c r="G80325" t="s">
        <v>14994</v>
      </c>
      <c r="H80325" t="s">
        <v>20</v>
      </c>
      <c r="I80325" t="s">
        <v>492</v>
      </c>
      <c r="J80325" t="s">
        <v>492</v>
      </c>
      <c r="K80325" t="s">
        <v>22</v>
      </c>
      <c r="L80325" s="2">
        <v>181.44</v>
      </c>
      <c r="M80325" s="3">
        <v>16525.336727993927</v>
      </c>
    </row>
    <row r="80326" spans="1:13">
      <c r="A80326" t="s">
        <v>73700</v>
      </c>
      <c r="B80326" t="s">
        <v>71129</v>
      </c>
      <c r="C80326" t="s">
        <v>73701</v>
      </c>
      <c r="D80326" t="s">
        <v>34125</v>
      </c>
      <c r="E80326" t="s">
        <v>26</v>
      </c>
      <c r="F80326" t="s">
        <v>1714</v>
      </c>
      <c r="G80326" t="s">
        <v>14994</v>
      </c>
      <c r="H80326" t="s">
        <v>20</v>
      </c>
      <c r="I80326" t="s">
        <v>349</v>
      </c>
      <c r="J80326" t="s">
        <v>349</v>
      </c>
      <c r="K80326" t="s">
        <v>22</v>
      </c>
      <c r="L80326" s="2">
        <v>362.88</v>
      </c>
      <c r="M80326" s="3">
        <v>24744.565348531523</v>
      </c>
    </row>
    <row r="80327" spans="1:13">
      <c r="A80327" t="s">
        <v>73700</v>
      </c>
      <c r="B80327" t="s">
        <v>71129</v>
      </c>
      <c r="C80327" t="s">
        <v>73702</v>
      </c>
      <c r="D80327" t="s">
        <v>73703</v>
      </c>
      <c r="E80327" t="s">
        <v>26</v>
      </c>
      <c r="F80327" t="s">
        <v>1714</v>
      </c>
      <c r="G80327" t="s">
        <v>14994</v>
      </c>
      <c r="H80327" t="s">
        <v>20</v>
      </c>
      <c r="I80327" t="s">
        <v>349</v>
      </c>
      <c r="J80327" t="s">
        <v>349</v>
      </c>
      <c r="K80327" t="s">
        <v>22</v>
      </c>
      <c r="L80327" s="2">
        <v>362.88</v>
      </c>
      <c r="M80327" s="3">
        <v>1093.6398253768957</v>
      </c>
    </row>
    <row r="80328" spans="1:13">
      <c r="A80328" t="s">
        <v>73704</v>
      </c>
      <c r="B80328" t="s">
        <v>71129</v>
      </c>
      <c r="C80328" t="s">
        <v>73705</v>
      </c>
      <c r="D80328" t="s">
        <v>245</v>
      </c>
      <c r="E80328" t="s">
        <v>26</v>
      </c>
      <c r="F80328" t="s">
        <v>1390</v>
      </c>
      <c r="G80328" t="s">
        <v>1391</v>
      </c>
      <c r="H80328" t="s">
        <v>20</v>
      </c>
      <c r="I80328" t="s">
        <v>346</v>
      </c>
      <c r="J80328" t="s">
        <v>346</v>
      </c>
      <c r="K80328" t="s">
        <v>22</v>
      </c>
      <c r="L80328" s="2">
        <v>113.4</v>
      </c>
      <c r="M80328" s="3">
        <v>3714.2640726947111</v>
      </c>
    </row>
    <row r="80329" spans="1:13">
      <c r="A80329" t="s">
        <v>73706</v>
      </c>
      <c r="B80329" t="s">
        <v>71129</v>
      </c>
      <c r="C80329" t="s">
        <v>72640</v>
      </c>
      <c r="D80329" t="s">
        <v>1459</v>
      </c>
      <c r="E80329" t="s">
        <v>26</v>
      </c>
      <c r="F80329" t="s">
        <v>1684</v>
      </c>
      <c r="G80329" t="s">
        <v>1685</v>
      </c>
      <c r="H80329" t="s">
        <v>20</v>
      </c>
      <c r="I80329" t="s">
        <v>396</v>
      </c>
      <c r="J80329" t="s">
        <v>396</v>
      </c>
      <c r="K80329" t="s">
        <v>22</v>
      </c>
      <c r="L80329" s="2">
        <v>113.4</v>
      </c>
      <c r="M80329" s="3">
        <v>2214.3440433266537</v>
      </c>
    </row>
    <row r="80330" spans="1:13">
      <c r="A80330" t="s">
        <v>73706</v>
      </c>
      <c r="B80330" t="s">
        <v>71129</v>
      </c>
      <c r="C80330" t="s">
        <v>71766</v>
      </c>
      <c r="D80330" t="s">
        <v>4212</v>
      </c>
      <c r="E80330" t="s">
        <v>26</v>
      </c>
      <c r="F80330" t="s">
        <v>1684</v>
      </c>
      <c r="G80330" t="s">
        <v>1685</v>
      </c>
      <c r="H80330" t="s">
        <v>20</v>
      </c>
      <c r="I80330" t="s">
        <v>396</v>
      </c>
      <c r="J80330" t="s">
        <v>396</v>
      </c>
      <c r="K80330" t="s">
        <v>22</v>
      </c>
      <c r="L80330" s="2">
        <v>113.4</v>
      </c>
      <c r="M80330" s="3">
        <v>6884.6696678218268</v>
      </c>
    </row>
    <row r="80331" spans="1:13">
      <c r="A80331" t="s">
        <v>73707</v>
      </c>
      <c r="B80331" t="s">
        <v>71129</v>
      </c>
      <c r="C80331" t="s">
        <v>71288</v>
      </c>
      <c r="D80331" t="s">
        <v>33468</v>
      </c>
      <c r="E80331" t="s">
        <v>26</v>
      </c>
      <c r="F80331" t="s">
        <v>3677</v>
      </c>
      <c r="G80331" t="s">
        <v>3184</v>
      </c>
      <c r="H80331" t="s">
        <v>20</v>
      </c>
      <c r="I80331" t="s">
        <v>750</v>
      </c>
      <c r="J80331" t="s">
        <v>750</v>
      </c>
      <c r="K80331" t="s">
        <v>22</v>
      </c>
      <c r="L80331" s="2">
        <v>272.16000000000003</v>
      </c>
      <c r="M80331" s="3">
        <v>9773.3551727166487</v>
      </c>
    </row>
    <row r="80332" spans="1:13">
      <c r="A80332" t="s">
        <v>73708</v>
      </c>
      <c r="B80332" t="s">
        <v>71129</v>
      </c>
      <c r="C80332" t="s">
        <v>71586</v>
      </c>
      <c r="D80332" t="s">
        <v>28615</v>
      </c>
      <c r="E80332" t="s">
        <v>26</v>
      </c>
      <c r="F80332" t="s">
        <v>3489</v>
      </c>
      <c r="G80332" t="s">
        <v>10909</v>
      </c>
      <c r="H80332" t="s">
        <v>20</v>
      </c>
      <c r="I80332" t="s">
        <v>588</v>
      </c>
      <c r="J80332" t="s">
        <v>588</v>
      </c>
      <c r="K80332" t="s">
        <v>22</v>
      </c>
      <c r="L80332" s="2">
        <v>375</v>
      </c>
      <c r="M80332" s="3">
        <v>17118.115861947692</v>
      </c>
    </row>
    <row r="80333" spans="1:13">
      <c r="A80333" t="s">
        <v>73709</v>
      </c>
      <c r="B80333" t="s">
        <v>71129</v>
      </c>
      <c r="C80333" t="s">
        <v>71396</v>
      </c>
      <c r="D80333" t="s">
        <v>1980</v>
      </c>
      <c r="E80333" t="s">
        <v>26</v>
      </c>
      <c r="F80333" t="s">
        <v>64</v>
      </c>
      <c r="G80333" t="s">
        <v>2528</v>
      </c>
      <c r="H80333" t="s">
        <v>20</v>
      </c>
      <c r="I80333" t="s">
        <v>391</v>
      </c>
      <c r="J80333" t="s">
        <v>391</v>
      </c>
      <c r="K80333" t="s">
        <v>22</v>
      </c>
      <c r="L80333" s="2">
        <v>113.4</v>
      </c>
      <c r="M80333" s="3">
        <v>3078.1942388298553</v>
      </c>
    </row>
    <row r="80334" spans="1:13">
      <c r="A80334" t="s">
        <v>73710</v>
      </c>
      <c r="B80334" t="s">
        <v>71129</v>
      </c>
      <c r="C80334" t="s">
        <v>71414</v>
      </c>
      <c r="D80334" t="s">
        <v>2305</v>
      </c>
      <c r="E80334" t="s">
        <v>26</v>
      </c>
      <c r="F80334" t="s">
        <v>4676</v>
      </c>
      <c r="G80334" t="s">
        <v>14826</v>
      </c>
      <c r="H80334" t="s">
        <v>20</v>
      </c>
      <c r="I80334" t="s">
        <v>492</v>
      </c>
      <c r="J80334" t="s">
        <v>492</v>
      </c>
      <c r="K80334" t="s">
        <v>22</v>
      </c>
      <c r="L80334" s="2">
        <v>181.44</v>
      </c>
      <c r="M80334" s="3">
        <v>17631.643466173977</v>
      </c>
    </row>
    <row r="80335" spans="1:13">
      <c r="A80335" t="s">
        <v>73710</v>
      </c>
      <c r="B80335" t="s">
        <v>71129</v>
      </c>
      <c r="C80335" t="s">
        <v>71583</v>
      </c>
      <c r="D80335" t="s">
        <v>71584</v>
      </c>
      <c r="E80335" t="s">
        <v>26</v>
      </c>
      <c r="F80335" t="s">
        <v>4676</v>
      </c>
      <c r="G80335" t="s">
        <v>14826</v>
      </c>
      <c r="H80335" t="s">
        <v>20</v>
      </c>
      <c r="I80335" t="s">
        <v>479</v>
      </c>
      <c r="J80335" t="s">
        <v>479</v>
      </c>
      <c r="K80335" t="s">
        <v>22</v>
      </c>
      <c r="L80335" s="2">
        <v>226.8</v>
      </c>
      <c r="M80335" s="3">
        <v>15015.34194758062</v>
      </c>
    </row>
    <row r="80336" spans="1:13">
      <c r="A80336" t="s">
        <v>73710</v>
      </c>
      <c r="B80336" t="s">
        <v>71129</v>
      </c>
      <c r="C80336" t="s">
        <v>48973</v>
      </c>
      <c r="D80336" t="s">
        <v>48974</v>
      </c>
      <c r="E80336" t="s">
        <v>26</v>
      </c>
      <c r="F80336" t="s">
        <v>4676</v>
      </c>
      <c r="G80336" t="s">
        <v>14826</v>
      </c>
      <c r="H80336" t="s">
        <v>20</v>
      </c>
      <c r="I80336" t="s">
        <v>479</v>
      </c>
      <c r="J80336" t="s">
        <v>479</v>
      </c>
      <c r="K80336" t="s">
        <v>22</v>
      </c>
      <c r="L80336" s="2">
        <v>226.8</v>
      </c>
      <c r="M80336" s="3">
        <v>14939.921809487972</v>
      </c>
    </row>
    <row r="80337" spans="1:13">
      <c r="A80337" t="s">
        <v>73711</v>
      </c>
      <c r="B80337" t="s">
        <v>71129</v>
      </c>
      <c r="C80337" t="s">
        <v>71519</v>
      </c>
      <c r="D80337" t="s">
        <v>49215</v>
      </c>
      <c r="E80337" t="s">
        <v>26</v>
      </c>
      <c r="F80337" t="s">
        <v>2439</v>
      </c>
      <c r="G80337" t="s">
        <v>5273</v>
      </c>
      <c r="H80337" t="s">
        <v>20</v>
      </c>
      <c r="I80337" t="s">
        <v>483</v>
      </c>
      <c r="J80337" t="s">
        <v>483</v>
      </c>
      <c r="K80337" t="s">
        <v>22</v>
      </c>
      <c r="L80337" s="2">
        <v>226.8</v>
      </c>
      <c r="M80337" s="3">
        <v>882.08638877815486</v>
      </c>
    </row>
    <row r="80338" spans="1:13">
      <c r="A80338" t="s">
        <v>73712</v>
      </c>
      <c r="B80338" t="s">
        <v>71129</v>
      </c>
      <c r="C80338" t="s">
        <v>33467</v>
      </c>
      <c r="D80338" t="s">
        <v>33468</v>
      </c>
      <c r="E80338" t="s">
        <v>26</v>
      </c>
      <c r="F80338" t="s">
        <v>4466</v>
      </c>
      <c r="G80338" t="s">
        <v>64304</v>
      </c>
      <c r="H80338" t="s">
        <v>9574</v>
      </c>
      <c r="I80338" t="s">
        <v>510</v>
      </c>
      <c r="J80338" t="s">
        <v>510</v>
      </c>
      <c r="K80338" t="s">
        <v>22</v>
      </c>
      <c r="L80338" s="2">
        <v>500</v>
      </c>
      <c r="M80338" s="3">
        <v>31828.02393101672</v>
      </c>
    </row>
    <row r="80339" spans="1:13">
      <c r="A80339" t="s">
        <v>73713</v>
      </c>
      <c r="B80339" t="s">
        <v>71129</v>
      </c>
      <c r="C80339" t="s">
        <v>41616</v>
      </c>
      <c r="D80339" t="s">
        <v>41617</v>
      </c>
      <c r="E80339" t="s">
        <v>26</v>
      </c>
      <c r="F80339" t="s">
        <v>2299</v>
      </c>
      <c r="G80339" t="s">
        <v>72246</v>
      </c>
      <c r="H80339" t="s">
        <v>20</v>
      </c>
      <c r="I80339" t="s">
        <v>510</v>
      </c>
      <c r="J80339" t="s">
        <v>510</v>
      </c>
      <c r="K80339" t="s">
        <v>22</v>
      </c>
      <c r="L80339" s="2">
        <v>226.8</v>
      </c>
      <c r="M80339" s="3">
        <v>14338.454507543589</v>
      </c>
    </row>
    <row r="80340" spans="1:13">
      <c r="A80340" t="s">
        <v>73714</v>
      </c>
      <c r="B80340" t="s">
        <v>71129</v>
      </c>
      <c r="C80340" t="s">
        <v>51184</v>
      </c>
      <c r="D80340" t="s">
        <v>1319</v>
      </c>
      <c r="E80340" t="s">
        <v>26</v>
      </c>
      <c r="F80340" t="s">
        <v>5347</v>
      </c>
      <c r="G80340" t="s">
        <v>1982</v>
      </c>
      <c r="H80340" t="s">
        <v>1375</v>
      </c>
      <c r="I80340" t="s">
        <v>492</v>
      </c>
      <c r="J80340" t="s">
        <v>211</v>
      </c>
      <c r="K80340" t="s">
        <v>1938</v>
      </c>
      <c r="L80340" s="2">
        <v>748.44</v>
      </c>
      <c r="M80340" s="3">
        <v>46524.877526492768</v>
      </c>
    </row>
    <row r="80341" spans="1:13">
      <c r="A80341" t="s">
        <v>73715</v>
      </c>
      <c r="B80341" t="s">
        <v>71129</v>
      </c>
      <c r="C80341" t="s">
        <v>71288</v>
      </c>
      <c r="D80341" t="s">
        <v>33468</v>
      </c>
      <c r="E80341" t="s">
        <v>26</v>
      </c>
      <c r="F80341" t="s">
        <v>3677</v>
      </c>
      <c r="G80341" t="s">
        <v>29517</v>
      </c>
      <c r="H80341" t="s">
        <v>20</v>
      </c>
      <c r="I80341" t="s">
        <v>479</v>
      </c>
      <c r="J80341" t="s">
        <v>479</v>
      </c>
      <c r="K80341" t="s">
        <v>22</v>
      </c>
      <c r="L80341" s="2">
        <v>181.44</v>
      </c>
      <c r="M80341" s="3">
        <v>6515.5701151444318</v>
      </c>
    </row>
    <row r="80342" spans="1:13">
      <c r="A80342" t="s">
        <v>73716</v>
      </c>
      <c r="B80342" t="s">
        <v>71129</v>
      </c>
      <c r="C80342" t="s">
        <v>71514</v>
      </c>
      <c r="D80342" t="s">
        <v>541</v>
      </c>
      <c r="E80342" t="s">
        <v>26</v>
      </c>
      <c r="F80342" t="s">
        <v>3677</v>
      </c>
      <c r="G80342" t="s">
        <v>29517</v>
      </c>
      <c r="H80342" t="s">
        <v>20</v>
      </c>
      <c r="I80342" t="s">
        <v>527</v>
      </c>
      <c r="J80342" t="s">
        <v>527</v>
      </c>
      <c r="K80342" t="s">
        <v>22</v>
      </c>
      <c r="L80342" s="2">
        <v>340.2</v>
      </c>
      <c r="M80342" s="3">
        <v>31932.707490485715</v>
      </c>
    </row>
    <row r="80343" spans="1:13">
      <c r="A80343" t="s">
        <v>73717</v>
      </c>
      <c r="B80343" t="s">
        <v>71129</v>
      </c>
      <c r="C80343" t="s">
        <v>71142</v>
      </c>
      <c r="D80343" t="s">
        <v>66640</v>
      </c>
      <c r="E80343" t="s">
        <v>26</v>
      </c>
      <c r="F80343" t="s">
        <v>1570</v>
      </c>
      <c r="G80343" t="s">
        <v>71143</v>
      </c>
      <c r="H80343" t="s">
        <v>20</v>
      </c>
      <c r="I80343" t="s">
        <v>453</v>
      </c>
      <c r="J80343" t="s">
        <v>453</v>
      </c>
      <c r="K80343" t="s">
        <v>22</v>
      </c>
      <c r="L80343" s="2">
        <v>3538.08</v>
      </c>
      <c r="M80343" s="3">
        <v>263916.25921843969</v>
      </c>
    </row>
    <row r="80344" spans="1:13">
      <c r="A80344" t="s">
        <v>73717</v>
      </c>
      <c r="B80344" t="s">
        <v>71129</v>
      </c>
      <c r="C80344" t="s">
        <v>71142</v>
      </c>
      <c r="D80344" t="s">
        <v>66640</v>
      </c>
      <c r="E80344" t="s">
        <v>26</v>
      </c>
      <c r="F80344" t="s">
        <v>1570</v>
      </c>
      <c r="G80344" t="s">
        <v>71143</v>
      </c>
      <c r="H80344" t="s">
        <v>20</v>
      </c>
      <c r="I80344" t="s">
        <v>472</v>
      </c>
      <c r="J80344" t="s">
        <v>54</v>
      </c>
      <c r="K80344" t="s">
        <v>22</v>
      </c>
      <c r="L80344" s="2">
        <v>1542.24</v>
      </c>
      <c r="M80344" s="3">
        <v>115040.42068496087</v>
      </c>
    </row>
    <row r="80345" spans="1:13">
      <c r="A80345" t="s">
        <v>73718</v>
      </c>
      <c r="B80345" t="s">
        <v>71129</v>
      </c>
      <c r="C80345" t="s">
        <v>71816</v>
      </c>
      <c r="D80345" t="s">
        <v>1319</v>
      </c>
      <c r="E80345" t="s">
        <v>26</v>
      </c>
      <c r="F80345" t="s">
        <v>4285</v>
      </c>
      <c r="G80345" t="s">
        <v>71817</v>
      </c>
      <c r="H80345" t="s">
        <v>20</v>
      </c>
      <c r="I80345" t="s">
        <v>639</v>
      </c>
      <c r="J80345" t="s">
        <v>639</v>
      </c>
      <c r="K80345" t="s">
        <v>22</v>
      </c>
      <c r="L80345" s="2">
        <v>1360.8</v>
      </c>
      <c r="M80345" s="3">
        <v>53599.296400808453</v>
      </c>
    </row>
    <row r="80346" spans="1:13">
      <c r="A80346" t="s">
        <v>73719</v>
      </c>
      <c r="B80346" t="s">
        <v>71129</v>
      </c>
      <c r="C80346" t="s">
        <v>71275</v>
      </c>
      <c r="D80346" t="s">
        <v>71276</v>
      </c>
      <c r="E80346" t="s">
        <v>26</v>
      </c>
      <c r="F80346" t="s">
        <v>5687</v>
      </c>
      <c r="G80346" t="s">
        <v>71277</v>
      </c>
      <c r="H80346" t="s">
        <v>71278</v>
      </c>
      <c r="I80346" t="s">
        <v>563</v>
      </c>
      <c r="J80346" t="s">
        <v>563</v>
      </c>
      <c r="K80346" t="s">
        <v>22</v>
      </c>
      <c r="L80346" s="2">
        <v>7892.64</v>
      </c>
      <c r="M80346" s="3">
        <v>493133.25708309765</v>
      </c>
    </row>
    <row r="80347" spans="1:13">
      <c r="A80347" t="s">
        <v>73720</v>
      </c>
      <c r="B80347" t="s">
        <v>71129</v>
      </c>
      <c r="C80347" t="s">
        <v>71288</v>
      </c>
      <c r="D80347" t="s">
        <v>33468</v>
      </c>
      <c r="E80347" t="s">
        <v>26</v>
      </c>
      <c r="F80347" t="s">
        <v>3309</v>
      </c>
      <c r="G80347" t="s">
        <v>3085</v>
      </c>
      <c r="H80347" t="s">
        <v>1375</v>
      </c>
      <c r="I80347" t="s">
        <v>492</v>
      </c>
      <c r="J80347" t="s">
        <v>492</v>
      </c>
      <c r="K80347" t="s">
        <v>22</v>
      </c>
      <c r="L80347" s="2">
        <v>907.2</v>
      </c>
      <c r="M80347" s="3">
        <v>32577.850575722161</v>
      </c>
    </row>
    <row r="80348" spans="1:13">
      <c r="A80348" t="s">
        <v>73721</v>
      </c>
      <c r="B80348" t="s">
        <v>71129</v>
      </c>
      <c r="C80348" t="s">
        <v>48783</v>
      </c>
      <c r="D80348" t="s">
        <v>2305</v>
      </c>
      <c r="E80348" t="s">
        <v>26</v>
      </c>
      <c r="F80348" t="s">
        <v>1773</v>
      </c>
      <c r="G80348" t="s">
        <v>2737</v>
      </c>
      <c r="H80348" t="s">
        <v>2738</v>
      </c>
      <c r="I80348" t="s">
        <v>510</v>
      </c>
      <c r="J80348" t="s">
        <v>510</v>
      </c>
      <c r="K80348" t="s">
        <v>22</v>
      </c>
      <c r="L80348" s="2">
        <v>317.52</v>
      </c>
      <c r="M80348" s="3">
        <v>8498.1658830090673</v>
      </c>
    </row>
    <row r="80349" spans="1:13">
      <c r="A80349" t="s">
        <v>73722</v>
      </c>
      <c r="B80349" t="s">
        <v>71129</v>
      </c>
      <c r="C80349" t="s">
        <v>71288</v>
      </c>
      <c r="D80349" t="s">
        <v>33468</v>
      </c>
      <c r="E80349" t="s">
        <v>26</v>
      </c>
      <c r="F80349" t="s">
        <v>2768</v>
      </c>
      <c r="G80349" t="s">
        <v>4776</v>
      </c>
      <c r="H80349" t="s">
        <v>20</v>
      </c>
      <c r="I80349" t="s">
        <v>346</v>
      </c>
      <c r="J80349" t="s">
        <v>346</v>
      </c>
      <c r="K80349" t="s">
        <v>22</v>
      </c>
      <c r="L80349" s="2">
        <v>907.2</v>
      </c>
      <c r="M80349" s="3">
        <v>32577.850575722161</v>
      </c>
    </row>
    <row r="80350" spans="1:13">
      <c r="A80350" t="s">
        <v>73723</v>
      </c>
      <c r="B80350" t="s">
        <v>71129</v>
      </c>
      <c r="C80350" t="s">
        <v>71554</v>
      </c>
      <c r="D80350" t="s">
        <v>71482</v>
      </c>
      <c r="E80350" t="s">
        <v>26</v>
      </c>
      <c r="F80350" t="s">
        <v>1275</v>
      </c>
      <c r="G80350" t="s">
        <v>2455</v>
      </c>
      <c r="H80350" t="s">
        <v>20</v>
      </c>
      <c r="I80350" t="s">
        <v>479</v>
      </c>
      <c r="J80350" t="s">
        <v>479</v>
      </c>
      <c r="K80350" t="s">
        <v>22</v>
      </c>
      <c r="L80350" s="2">
        <v>226.8</v>
      </c>
      <c r="M80350" s="3">
        <v>17288.229358045664</v>
      </c>
    </row>
    <row r="80351" spans="1:13">
      <c r="A80351" t="s">
        <v>73723</v>
      </c>
      <c r="B80351" t="s">
        <v>71129</v>
      </c>
      <c r="C80351" t="s">
        <v>71713</v>
      </c>
      <c r="D80351" t="s">
        <v>16019</v>
      </c>
      <c r="E80351" t="s">
        <v>26</v>
      </c>
      <c r="F80351" t="s">
        <v>1275</v>
      </c>
      <c r="G80351" t="s">
        <v>2455</v>
      </c>
      <c r="H80351" t="s">
        <v>20</v>
      </c>
      <c r="I80351" t="s">
        <v>479</v>
      </c>
      <c r="J80351" t="s">
        <v>479</v>
      </c>
      <c r="K80351" t="s">
        <v>22</v>
      </c>
      <c r="L80351" s="2">
        <v>45.36</v>
      </c>
      <c r="M80351" s="3">
        <v>2042.6707319408065</v>
      </c>
    </row>
    <row r="80352" spans="1:13">
      <c r="A80352" t="s">
        <v>73724</v>
      </c>
      <c r="B80352" t="s">
        <v>71129</v>
      </c>
      <c r="C80352" t="s">
        <v>71675</v>
      </c>
      <c r="D80352" t="s">
        <v>71184</v>
      </c>
      <c r="E80352" t="s">
        <v>26</v>
      </c>
      <c r="F80352" t="s">
        <v>3258</v>
      </c>
      <c r="G80352" t="s">
        <v>72339</v>
      </c>
      <c r="H80352" t="s">
        <v>20</v>
      </c>
      <c r="I80352" t="s">
        <v>486</v>
      </c>
      <c r="J80352" t="s">
        <v>486</v>
      </c>
      <c r="K80352" t="s">
        <v>22</v>
      </c>
      <c r="L80352" s="2">
        <v>136.08000000000001</v>
      </c>
      <c r="M80352" s="3">
        <v>8814.7128621799984</v>
      </c>
    </row>
    <row r="80353" spans="1:13">
      <c r="A80353" t="s">
        <v>73725</v>
      </c>
      <c r="B80353" t="s">
        <v>71129</v>
      </c>
      <c r="C80353" t="s">
        <v>71481</v>
      </c>
      <c r="D80353" t="s">
        <v>71482</v>
      </c>
      <c r="E80353" t="s">
        <v>26</v>
      </c>
      <c r="F80353" t="s">
        <v>3258</v>
      </c>
      <c r="G80353" t="s">
        <v>65</v>
      </c>
      <c r="H80353" t="s">
        <v>20</v>
      </c>
      <c r="I80353" t="s">
        <v>535</v>
      </c>
      <c r="J80353" t="s">
        <v>535</v>
      </c>
      <c r="K80353" t="s">
        <v>22</v>
      </c>
      <c r="L80353" s="2">
        <v>453.6</v>
      </c>
      <c r="M80353" s="3">
        <v>39199.747810482702</v>
      </c>
    </row>
    <row r="80354" spans="1:13">
      <c r="A80354" t="s">
        <v>73725</v>
      </c>
      <c r="B80354" t="s">
        <v>71129</v>
      </c>
      <c r="C80354" t="s">
        <v>71675</v>
      </c>
      <c r="D80354" t="s">
        <v>71184</v>
      </c>
      <c r="E80354" t="s">
        <v>26</v>
      </c>
      <c r="F80354" t="s">
        <v>3258</v>
      </c>
      <c r="G80354" t="s">
        <v>65</v>
      </c>
      <c r="H80354" t="s">
        <v>20</v>
      </c>
      <c r="I80354" t="s">
        <v>535</v>
      </c>
      <c r="J80354" t="s">
        <v>535</v>
      </c>
      <c r="K80354" t="s">
        <v>22</v>
      </c>
      <c r="L80354" s="2">
        <v>226.8</v>
      </c>
      <c r="M80354" s="3">
        <v>14691.188103633331</v>
      </c>
    </row>
    <row r="80355" spans="1:13">
      <c r="A80355" t="s">
        <v>73725</v>
      </c>
      <c r="B80355" t="s">
        <v>71129</v>
      </c>
      <c r="C80355" t="s">
        <v>71663</v>
      </c>
      <c r="D80355" t="s">
        <v>13903</v>
      </c>
      <c r="E80355" t="s">
        <v>26</v>
      </c>
      <c r="F80355" t="s">
        <v>3258</v>
      </c>
      <c r="G80355" t="s">
        <v>65</v>
      </c>
      <c r="H80355" t="s">
        <v>20</v>
      </c>
      <c r="I80355" t="s">
        <v>535</v>
      </c>
      <c r="J80355" t="s">
        <v>535</v>
      </c>
      <c r="K80355" t="s">
        <v>22</v>
      </c>
      <c r="L80355" s="2">
        <v>249.48</v>
      </c>
      <c r="M80355" s="3">
        <v>18597.931273594157</v>
      </c>
    </row>
    <row r="80356" spans="1:13">
      <c r="A80356" t="s">
        <v>73725</v>
      </c>
      <c r="B80356" t="s">
        <v>71129</v>
      </c>
      <c r="C80356" t="s">
        <v>71564</v>
      </c>
      <c r="D80356" t="s">
        <v>49215</v>
      </c>
      <c r="E80356" t="s">
        <v>26</v>
      </c>
      <c r="F80356" t="s">
        <v>3258</v>
      </c>
      <c r="G80356" t="s">
        <v>65</v>
      </c>
      <c r="H80356" t="s">
        <v>20</v>
      </c>
      <c r="I80356" t="s">
        <v>535</v>
      </c>
      <c r="J80356" t="s">
        <v>535</v>
      </c>
      <c r="K80356" t="s">
        <v>22</v>
      </c>
      <c r="L80356" s="2">
        <v>340.2</v>
      </c>
      <c r="M80356" s="3">
        <v>15426.334629020294</v>
      </c>
    </row>
    <row r="80357" spans="1:13">
      <c r="A80357" t="s">
        <v>73725</v>
      </c>
      <c r="B80357" t="s">
        <v>71129</v>
      </c>
      <c r="C80357" t="s">
        <v>71713</v>
      </c>
      <c r="D80357" t="s">
        <v>16019</v>
      </c>
      <c r="E80357" t="s">
        <v>26</v>
      </c>
      <c r="F80357" t="s">
        <v>3258</v>
      </c>
      <c r="G80357" t="s">
        <v>65</v>
      </c>
      <c r="H80357" t="s">
        <v>20</v>
      </c>
      <c r="I80357" t="s">
        <v>535</v>
      </c>
      <c r="J80357" t="s">
        <v>535</v>
      </c>
      <c r="K80357" t="s">
        <v>22</v>
      </c>
      <c r="L80357" s="2">
        <v>113.4</v>
      </c>
      <c r="M80357" s="3">
        <v>5106.6768298520165</v>
      </c>
    </row>
    <row r="80358" spans="1:13">
      <c r="A80358" t="s">
        <v>73726</v>
      </c>
      <c r="B80358" t="s">
        <v>71129</v>
      </c>
      <c r="C80358" t="s">
        <v>71491</v>
      </c>
      <c r="D80358" t="s">
        <v>71492</v>
      </c>
      <c r="E80358" t="s">
        <v>26</v>
      </c>
      <c r="F80358" t="s">
        <v>3258</v>
      </c>
      <c r="G80358" t="s">
        <v>1715</v>
      </c>
      <c r="H80358" t="s">
        <v>20</v>
      </c>
      <c r="I80358" t="s">
        <v>486</v>
      </c>
      <c r="J80358" t="s">
        <v>486</v>
      </c>
      <c r="K80358" t="s">
        <v>22</v>
      </c>
      <c r="L80358" s="2">
        <v>3674.7</v>
      </c>
      <c r="M80358" s="3">
        <v>237313.50096747297</v>
      </c>
    </row>
    <row r="80359" spans="1:13">
      <c r="A80359" t="s">
        <v>73727</v>
      </c>
      <c r="B80359" t="s">
        <v>71129</v>
      </c>
      <c r="C80359" t="s">
        <v>71603</v>
      </c>
      <c r="D80359" t="s">
        <v>303</v>
      </c>
      <c r="E80359" t="s">
        <v>26</v>
      </c>
      <c r="F80359" t="s">
        <v>3258</v>
      </c>
      <c r="G80359" t="s">
        <v>65</v>
      </c>
      <c r="H80359" t="s">
        <v>20</v>
      </c>
      <c r="I80359" t="s">
        <v>391</v>
      </c>
      <c r="J80359" t="s">
        <v>391</v>
      </c>
      <c r="K80359" t="s">
        <v>22</v>
      </c>
      <c r="L80359" s="2">
        <v>453.6</v>
      </c>
      <c r="M80359" s="3">
        <v>20533.534956711272</v>
      </c>
    </row>
    <row r="80360" spans="1:13">
      <c r="A80360" t="s">
        <v>73728</v>
      </c>
      <c r="B80360" t="s">
        <v>71129</v>
      </c>
      <c r="C80360" t="s">
        <v>71288</v>
      </c>
      <c r="D80360" t="s">
        <v>33468</v>
      </c>
      <c r="E80360" t="s">
        <v>26</v>
      </c>
      <c r="F80360" t="s">
        <v>2454</v>
      </c>
      <c r="G80360" t="s">
        <v>71309</v>
      </c>
      <c r="H80360" t="s">
        <v>20</v>
      </c>
      <c r="I80360" t="s">
        <v>346</v>
      </c>
      <c r="J80360" t="s">
        <v>346</v>
      </c>
      <c r="K80360" t="s">
        <v>22</v>
      </c>
      <c r="L80360" s="2">
        <v>362.88</v>
      </c>
      <c r="M80360" s="3">
        <v>13031.140230288864</v>
      </c>
    </row>
    <row r="80361" spans="1:13">
      <c r="A80361" t="s">
        <v>73729</v>
      </c>
      <c r="B80361" t="s">
        <v>71129</v>
      </c>
      <c r="C80361" t="s">
        <v>71165</v>
      </c>
      <c r="D80361" t="s">
        <v>71166</v>
      </c>
      <c r="E80361" t="s">
        <v>26</v>
      </c>
      <c r="F80361" t="s">
        <v>1684</v>
      </c>
      <c r="G80361" t="s">
        <v>3835</v>
      </c>
      <c r="H80361" t="s">
        <v>20</v>
      </c>
      <c r="I80361" t="s">
        <v>475</v>
      </c>
      <c r="J80361" t="s">
        <v>475</v>
      </c>
      <c r="K80361" t="s">
        <v>22</v>
      </c>
      <c r="L80361" s="2">
        <v>181.44</v>
      </c>
      <c r="M80361" s="3">
        <v>10946.979004824114</v>
      </c>
    </row>
    <row r="80362" spans="1:13">
      <c r="A80362" t="s">
        <v>73730</v>
      </c>
      <c r="B80362" t="s">
        <v>71129</v>
      </c>
      <c r="C80362" t="s">
        <v>71244</v>
      </c>
      <c r="D80362" t="s">
        <v>1372</v>
      </c>
      <c r="E80362" t="s">
        <v>26</v>
      </c>
      <c r="F80362" t="s">
        <v>1714</v>
      </c>
      <c r="G80362" t="s">
        <v>14994</v>
      </c>
      <c r="H80362" t="s">
        <v>20</v>
      </c>
      <c r="I80362" t="s">
        <v>525</v>
      </c>
      <c r="J80362" t="s">
        <v>525</v>
      </c>
      <c r="K80362" t="s">
        <v>22</v>
      </c>
      <c r="L80362" s="2">
        <v>2721.6</v>
      </c>
      <c r="M80362" s="3">
        <v>60471.970575366904</v>
      </c>
    </row>
    <row r="80363" spans="1:13">
      <c r="A80363" t="s">
        <v>73731</v>
      </c>
      <c r="B80363" t="s">
        <v>71129</v>
      </c>
      <c r="C80363" t="s">
        <v>72174</v>
      </c>
      <c r="D80363" t="s">
        <v>3525</v>
      </c>
      <c r="E80363" t="s">
        <v>26</v>
      </c>
      <c r="F80363" t="s">
        <v>1714</v>
      </c>
      <c r="G80363" t="s">
        <v>14994</v>
      </c>
      <c r="H80363" t="s">
        <v>20</v>
      </c>
      <c r="I80363" t="s">
        <v>624</v>
      </c>
      <c r="J80363" t="s">
        <v>624</v>
      </c>
      <c r="K80363" t="s">
        <v>22</v>
      </c>
      <c r="L80363" s="2">
        <v>113.4</v>
      </c>
      <c r="M80363" s="3">
        <v>299.89170374491374</v>
      </c>
    </row>
    <row r="80364" spans="1:13">
      <c r="A80364" t="s">
        <v>73731</v>
      </c>
      <c r="B80364" t="s">
        <v>71129</v>
      </c>
      <c r="C80364" t="s">
        <v>48972</v>
      </c>
      <c r="D80364" t="s">
        <v>245</v>
      </c>
      <c r="E80364" t="s">
        <v>26</v>
      </c>
      <c r="F80364" t="s">
        <v>1714</v>
      </c>
      <c r="G80364" t="s">
        <v>14994</v>
      </c>
      <c r="H80364" t="s">
        <v>20</v>
      </c>
      <c r="I80364" t="s">
        <v>624</v>
      </c>
      <c r="J80364" t="s">
        <v>624</v>
      </c>
      <c r="K80364" t="s">
        <v>22</v>
      </c>
      <c r="L80364" s="2">
        <v>113.4</v>
      </c>
      <c r="M80364" s="3">
        <v>4661.4387763116229</v>
      </c>
    </row>
    <row r="80365" spans="1:13">
      <c r="A80365" t="s">
        <v>73732</v>
      </c>
      <c r="B80365" t="s">
        <v>71129</v>
      </c>
      <c r="C80365" t="s">
        <v>71396</v>
      </c>
      <c r="D80365" t="s">
        <v>1980</v>
      </c>
      <c r="E80365" t="s">
        <v>26</v>
      </c>
      <c r="F80365" t="s">
        <v>1714</v>
      </c>
      <c r="G80365" t="s">
        <v>14994</v>
      </c>
      <c r="H80365" t="s">
        <v>20</v>
      </c>
      <c r="I80365" t="s">
        <v>390</v>
      </c>
      <c r="J80365" t="s">
        <v>390</v>
      </c>
      <c r="K80365" t="s">
        <v>22</v>
      </c>
      <c r="L80365" s="2">
        <v>113.4</v>
      </c>
      <c r="M80365" s="3">
        <v>3078.1942388298553</v>
      </c>
    </row>
    <row r="80366" spans="1:13">
      <c r="A80366" t="s">
        <v>73733</v>
      </c>
      <c r="B80366" t="s">
        <v>71129</v>
      </c>
      <c r="C80366" t="s">
        <v>71396</v>
      </c>
      <c r="D80366" t="s">
        <v>1980</v>
      </c>
      <c r="E80366" t="s">
        <v>26</v>
      </c>
      <c r="F80366" t="s">
        <v>1714</v>
      </c>
      <c r="G80366" t="s">
        <v>14994</v>
      </c>
      <c r="H80366" t="s">
        <v>20</v>
      </c>
      <c r="I80366" t="s">
        <v>318</v>
      </c>
      <c r="J80366" t="s">
        <v>318</v>
      </c>
      <c r="K80366" t="s">
        <v>22</v>
      </c>
      <c r="L80366" s="2">
        <v>612.36</v>
      </c>
      <c r="M80366" s="3">
        <v>16622.248889681221</v>
      </c>
    </row>
    <row r="80367" spans="1:13">
      <c r="A80367" t="s">
        <v>73734</v>
      </c>
      <c r="B80367" t="s">
        <v>71129</v>
      </c>
      <c r="C80367" t="s">
        <v>71601</v>
      </c>
      <c r="D80367" t="s">
        <v>2939</v>
      </c>
      <c r="E80367" t="s">
        <v>26</v>
      </c>
      <c r="F80367" t="s">
        <v>6135</v>
      </c>
      <c r="G80367" t="s">
        <v>5023</v>
      </c>
      <c r="H80367" t="s">
        <v>20</v>
      </c>
      <c r="I80367" t="s">
        <v>390</v>
      </c>
      <c r="J80367" t="s">
        <v>390</v>
      </c>
      <c r="K80367" t="s">
        <v>22</v>
      </c>
      <c r="L80367" s="2">
        <v>113.4</v>
      </c>
      <c r="M80367" s="3">
        <v>3854.8333152881069</v>
      </c>
    </row>
    <row r="80368" spans="1:13">
      <c r="A80368" t="s">
        <v>73735</v>
      </c>
      <c r="B80368" t="s">
        <v>71129</v>
      </c>
      <c r="C80368" t="s">
        <v>72081</v>
      </c>
      <c r="D80368" t="s">
        <v>66272</v>
      </c>
      <c r="E80368" t="s">
        <v>26</v>
      </c>
      <c r="F80368" t="s">
        <v>2299</v>
      </c>
      <c r="G80368" t="s">
        <v>13060</v>
      </c>
      <c r="H80368" t="s">
        <v>20</v>
      </c>
      <c r="I80368" t="s">
        <v>492</v>
      </c>
      <c r="J80368" t="s">
        <v>390</v>
      </c>
      <c r="K80368" t="s">
        <v>52</v>
      </c>
      <c r="L80368" s="2">
        <v>362.88</v>
      </c>
      <c r="M80368" s="3">
        <v>33249.128054616107</v>
      </c>
    </row>
    <row r="80369" spans="1:13">
      <c r="A80369" t="s">
        <v>73736</v>
      </c>
      <c r="B80369" t="s">
        <v>71129</v>
      </c>
      <c r="C80369" t="s">
        <v>71481</v>
      </c>
      <c r="D80369" t="s">
        <v>71482</v>
      </c>
      <c r="E80369" t="s">
        <v>26</v>
      </c>
      <c r="F80369" t="s">
        <v>2299</v>
      </c>
      <c r="G80369" t="s">
        <v>13060</v>
      </c>
      <c r="H80369" t="s">
        <v>20</v>
      </c>
      <c r="I80369" t="s">
        <v>318</v>
      </c>
      <c r="J80369" t="s">
        <v>318</v>
      </c>
      <c r="K80369" t="s">
        <v>22</v>
      </c>
      <c r="L80369" s="2">
        <v>680.4</v>
      </c>
      <c r="M80369" s="3">
        <v>58799.621715724046</v>
      </c>
    </row>
    <row r="80370" spans="1:13">
      <c r="A80370" t="s">
        <v>73737</v>
      </c>
      <c r="B80370" t="s">
        <v>71129</v>
      </c>
      <c r="C80370" t="s">
        <v>71366</v>
      </c>
      <c r="D80370" t="s">
        <v>303</v>
      </c>
      <c r="E80370" t="s">
        <v>26</v>
      </c>
      <c r="F80370" t="s">
        <v>2299</v>
      </c>
      <c r="G80370" t="s">
        <v>3032</v>
      </c>
      <c r="H80370" t="s">
        <v>1375</v>
      </c>
      <c r="I80370" t="s">
        <v>580</v>
      </c>
      <c r="J80370" t="s">
        <v>580</v>
      </c>
      <c r="K80370" t="s">
        <v>22</v>
      </c>
      <c r="L80370" s="2">
        <v>113.4</v>
      </c>
      <c r="M80370" s="3">
        <v>7040.9973837088819</v>
      </c>
    </row>
    <row r="80371" spans="1:13">
      <c r="A80371" t="s">
        <v>73737</v>
      </c>
      <c r="B80371" t="s">
        <v>71129</v>
      </c>
      <c r="C80371" t="s">
        <v>71554</v>
      </c>
      <c r="D80371" t="s">
        <v>71482</v>
      </c>
      <c r="E80371" t="s">
        <v>26</v>
      </c>
      <c r="F80371" t="s">
        <v>2299</v>
      </c>
      <c r="G80371" t="s">
        <v>3032</v>
      </c>
      <c r="H80371" t="s">
        <v>1375</v>
      </c>
      <c r="I80371" t="s">
        <v>580</v>
      </c>
      <c r="J80371" t="s">
        <v>580</v>
      </c>
      <c r="K80371" t="s">
        <v>22</v>
      </c>
      <c r="L80371" s="2">
        <v>113.4</v>
      </c>
      <c r="M80371" s="3">
        <v>8644.1146790228322</v>
      </c>
    </row>
    <row r="80372" spans="1:13">
      <c r="A80372" t="s">
        <v>73738</v>
      </c>
      <c r="B80372" t="s">
        <v>71129</v>
      </c>
      <c r="C80372" t="s">
        <v>71481</v>
      </c>
      <c r="D80372" t="s">
        <v>71482</v>
      </c>
      <c r="E80372" t="s">
        <v>26</v>
      </c>
      <c r="F80372" t="s">
        <v>4056</v>
      </c>
      <c r="G80372" t="s">
        <v>71631</v>
      </c>
      <c r="H80372" t="s">
        <v>20</v>
      </c>
      <c r="I80372" t="s">
        <v>527</v>
      </c>
      <c r="J80372" t="s">
        <v>527</v>
      </c>
      <c r="K80372" t="s">
        <v>22</v>
      </c>
      <c r="L80372" s="2">
        <v>1587.6</v>
      </c>
      <c r="M80372" s="3">
        <v>137199.11733668944</v>
      </c>
    </row>
    <row r="80373" spans="1:13">
      <c r="A80373" t="s">
        <v>73739</v>
      </c>
      <c r="B80373" t="s">
        <v>71129</v>
      </c>
      <c r="C80373" t="s">
        <v>71663</v>
      </c>
      <c r="D80373" t="s">
        <v>13903</v>
      </c>
      <c r="E80373" t="s">
        <v>26</v>
      </c>
      <c r="F80373" t="s">
        <v>43</v>
      </c>
      <c r="G80373" t="s">
        <v>18243</v>
      </c>
      <c r="H80373" t="s">
        <v>20</v>
      </c>
      <c r="I80373" t="s">
        <v>624</v>
      </c>
      <c r="J80373" t="s">
        <v>624</v>
      </c>
      <c r="K80373" t="s">
        <v>22</v>
      </c>
      <c r="L80373" s="2">
        <v>136.08000000000001</v>
      </c>
      <c r="M80373" s="3">
        <v>10144.326149233177</v>
      </c>
    </row>
    <row r="80374" spans="1:13">
      <c r="A80374" t="s">
        <v>73740</v>
      </c>
      <c r="B80374" t="s">
        <v>71129</v>
      </c>
      <c r="C80374" t="s">
        <v>71544</v>
      </c>
      <c r="D80374" t="s">
        <v>71545</v>
      </c>
      <c r="E80374" t="s">
        <v>26</v>
      </c>
      <c r="F80374" t="s">
        <v>3677</v>
      </c>
      <c r="G80374" t="s">
        <v>70414</v>
      </c>
      <c r="H80374" t="s">
        <v>20</v>
      </c>
      <c r="I80374" t="s">
        <v>211</v>
      </c>
      <c r="J80374" t="s">
        <v>527</v>
      </c>
      <c r="K80374" t="s">
        <v>22</v>
      </c>
      <c r="L80374" s="2">
        <v>181.44</v>
      </c>
      <c r="M80374" s="3">
        <v>8694.6502000754281</v>
      </c>
    </row>
    <row r="80375" spans="1:13">
      <c r="A80375" t="s">
        <v>73741</v>
      </c>
      <c r="B80375" t="s">
        <v>71129</v>
      </c>
      <c r="C80375" t="s">
        <v>71324</v>
      </c>
      <c r="D80375" t="s">
        <v>1866</v>
      </c>
      <c r="E80375" t="s">
        <v>26</v>
      </c>
      <c r="F80375" t="s">
        <v>4466</v>
      </c>
      <c r="G80375" t="s">
        <v>3492</v>
      </c>
      <c r="H80375" t="s">
        <v>20</v>
      </c>
      <c r="I80375" t="s">
        <v>391</v>
      </c>
      <c r="J80375" t="s">
        <v>391</v>
      </c>
      <c r="K80375" t="s">
        <v>22</v>
      </c>
      <c r="L80375" s="2">
        <v>9072</v>
      </c>
      <c r="M80375" s="3">
        <v>67383.575606089827</v>
      </c>
    </row>
    <row r="80376" spans="1:13">
      <c r="A80376" t="s">
        <v>73742</v>
      </c>
      <c r="B80376" t="s">
        <v>71129</v>
      </c>
      <c r="C80376" t="s">
        <v>73369</v>
      </c>
      <c r="D80376" t="s">
        <v>73370</v>
      </c>
      <c r="E80376" t="s">
        <v>26</v>
      </c>
      <c r="F80376" t="s">
        <v>1307</v>
      </c>
      <c r="G80376" t="s">
        <v>73743</v>
      </c>
      <c r="H80376" t="s">
        <v>15182</v>
      </c>
      <c r="I80376" t="s">
        <v>479</v>
      </c>
      <c r="J80376" t="s">
        <v>479</v>
      </c>
      <c r="K80376" t="s">
        <v>22</v>
      </c>
      <c r="L80376" s="2">
        <v>2381.4</v>
      </c>
      <c r="M80376" s="3">
        <v>151721.89439865536</v>
      </c>
    </row>
    <row r="80377" spans="1:13">
      <c r="A80377" t="s">
        <v>73744</v>
      </c>
      <c r="B80377" t="s">
        <v>71129</v>
      </c>
      <c r="C80377" t="s">
        <v>72235</v>
      </c>
      <c r="D80377" t="s">
        <v>51648</v>
      </c>
      <c r="E80377" t="s">
        <v>26</v>
      </c>
      <c r="F80377" t="s">
        <v>5780</v>
      </c>
      <c r="G80377" t="s">
        <v>6245</v>
      </c>
      <c r="H80377" t="s">
        <v>20</v>
      </c>
      <c r="I80377" t="s">
        <v>533</v>
      </c>
      <c r="J80377" t="s">
        <v>533</v>
      </c>
      <c r="K80377" t="s">
        <v>22</v>
      </c>
      <c r="L80377" s="2">
        <v>725.76</v>
      </c>
      <c r="M80377" s="3">
        <v>31461.11177350401</v>
      </c>
    </row>
    <row r="80378" spans="1:13">
      <c r="A80378" t="s">
        <v>73745</v>
      </c>
      <c r="B80378" t="s">
        <v>71129</v>
      </c>
      <c r="C80378" t="s">
        <v>36102</v>
      </c>
      <c r="D80378" t="s">
        <v>36103</v>
      </c>
      <c r="E80378" t="s">
        <v>26</v>
      </c>
      <c r="F80378" t="s">
        <v>1439</v>
      </c>
      <c r="G80378" t="s">
        <v>2805</v>
      </c>
      <c r="H80378" t="s">
        <v>20</v>
      </c>
      <c r="I80378" t="s">
        <v>211</v>
      </c>
      <c r="J80378" t="s">
        <v>211</v>
      </c>
      <c r="K80378" t="s">
        <v>22</v>
      </c>
      <c r="L80378" s="2">
        <v>453.6</v>
      </c>
      <c r="M80378" s="3">
        <v>16015.062496839348</v>
      </c>
    </row>
    <row r="80379" spans="1:13">
      <c r="A80379" t="s">
        <v>73746</v>
      </c>
      <c r="B80379" t="s">
        <v>71129</v>
      </c>
      <c r="C80379" t="s">
        <v>71491</v>
      </c>
      <c r="D80379" t="s">
        <v>71492</v>
      </c>
      <c r="E80379" t="s">
        <v>26</v>
      </c>
      <c r="F80379" t="s">
        <v>1275</v>
      </c>
      <c r="G80379" t="s">
        <v>8855</v>
      </c>
      <c r="H80379" t="s">
        <v>20</v>
      </c>
      <c r="I80379" t="s">
        <v>396</v>
      </c>
      <c r="J80379" t="s">
        <v>396</v>
      </c>
      <c r="K80379" t="s">
        <v>22</v>
      </c>
      <c r="L80379" s="2">
        <v>231.37</v>
      </c>
      <c r="M80379" s="3">
        <v>14941.961172026076</v>
      </c>
    </row>
    <row r="80380" spans="1:13">
      <c r="A80380" t="s">
        <v>73747</v>
      </c>
      <c r="B80380" t="s">
        <v>71129</v>
      </c>
      <c r="C80380" t="s">
        <v>72316</v>
      </c>
      <c r="D80380" t="s">
        <v>3525</v>
      </c>
      <c r="E80380" t="s">
        <v>26</v>
      </c>
      <c r="F80380" t="s">
        <v>1475</v>
      </c>
      <c r="G80380" t="s">
        <v>1476</v>
      </c>
      <c r="H80380" t="s">
        <v>20</v>
      </c>
      <c r="I80380" t="s">
        <v>347</v>
      </c>
      <c r="J80380" t="s">
        <v>347</v>
      </c>
      <c r="K80380" t="s">
        <v>22</v>
      </c>
      <c r="L80380" s="2">
        <v>113.4</v>
      </c>
      <c r="M80380" s="3">
        <v>4563.3110476112788</v>
      </c>
    </row>
    <row r="80381" spans="1:13">
      <c r="A80381" t="s">
        <v>73748</v>
      </c>
      <c r="B80381" t="s">
        <v>71129</v>
      </c>
      <c r="C80381" t="s">
        <v>71481</v>
      </c>
      <c r="D80381" t="s">
        <v>71482</v>
      </c>
      <c r="E80381" t="s">
        <v>26</v>
      </c>
      <c r="F80381" t="s">
        <v>5081</v>
      </c>
      <c r="G80381" t="s">
        <v>9616</v>
      </c>
      <c r="H80381" t="s">
        <v>20</v>
      </c>
      <c r="I80381" t="s">
        <v>211</v>
      </c>
      <c r="J80381" t="s">
        <v>211</v>
      </c>
      <c r="K80381" t="s">
        <v>22</v>
      </c>
      <c r="L80381" s="2">
        <v>18144</v>
      </c>
      <c r="M80381" s="3">
        <v>1567989.912419308</v>
      </c>
    </row>
    <row r="80382" spans="1:13">
      <c r="A80382" t="s">
        <v>73749</v>
      </c>
      <c r="B80382" t="s">
        <v>71129</v>
      </c>
      <c r="C80382" t="s">
        <v>72428</v>
      </c>
      <c r="D80382" t="s">
        <v>1319</v>
      </c>
      <c r="E80382" t="s">
        <v>26</v>
      </c>
      <c r="F80382" t="s">
        <v>1573</v>
      </c>
      <c r="G80382" t="s">
        <v>71556</v>
      </c>
      <c r="H80382" t="s">
        <v>20</v>
      </c>
      <c r="I80382" t="s">
        <v>535</v>
      </c>
      <c r="J80382" t="s">
        <v>535</v>
      </c>
      <c r="K80382" t="s">
        <v>22</v>
      </c>
      <c r="L80382" s="2">
        <v>1247.4000000000001</v>
      </c>
      <c r="M80382" s="3">
        <v>116413.61331605574</v>
      </c>
    </row>
    <row r="80383" spans="1:13">
      <c r="A80383" t="s">
        <v>73750</v>
      </c>
      <c r="B80383" t="s">
        <v>71129</v>
      </c>
      <c r="C80383" t="s">
        <v>71759</v>
      </c>
      <c r="D80383" t="s">
        <v>1319</v>
      </c>
      <c r="E80383" t="s">
        <v>26</v>
      </c>
      <c r="F80383" t="s">
        <v>1573</v>
      </c>
      <c r="G80383" t="s">
        <v>71556</v>
      </c>
      <c r="H80383" t="s">
        <v>20</v>
      </c>
      <c r="I80383" t="s">
        <v>533</v>
      </c>
      <c r="J80383" t="s">
        <v>211</v>
      </c>
      <c r="K80383" t="s">
        <v>22</v>
      </c>
      <c r="L80383" s="2">
        <v>2018.52</v>
      </c>
      <c r="M80383" s="3">
        <v>151650.85636622304</v>
      </c>
    </row>
    <row r="80384" spans="1:13">
      <c r="A80384" t="s">
        <v>73751</v>
      </c>
      <c r="B80384" t="s">
        <v>71129</v>
      </c>
      <c r="C80384" t="s">
        <v>71288</v>
      </c>
      <c r="D80384" t="s">
        <v>33468</v>
      </c>
      <c r="E80384" t="s">
        <v>26</v>
      </c>
      <c r="F80384" t="s">
        <v>43</v>
      </c>
      <c r="G80384" t="s">
        <v>72972</v>
      </c>
      <c r="H80384" t="s">
        <v>20</v>
      </c>
      <c r="I80384" t="s">
        <v>453</v>
      </c>
      <c r="J80384" t="s">
        <v>453</v>
      </c>
      <c r="K80384" t="s">
        <v>22</v>
      </c>
      <c r="L80384" s="2">
        <v>1814.4</v>
      </c>
      <c r="M80384" s="3">
        <v>65155.701151444322</v>
      </c>
    </row>
    <row r="80385" spans="1:13">
      <c r="A80385" t="s">
        <v>73752</v>
      </c>
      <c r="B80385" t="s">
        <v>71129</v>
      </c>
      <c r="C80385" t="s">
        <v>72158</v>
      </c>
      <c r="D80385" t="s">
        <v>72159</v>
      </c>
      <c r="E80385" t="s">
        <v>26</v>
      </c>
      <c r="F80385" t="s">
        <v>1503</v>
      </c>
      <c r="G80385" t="s">
        <v>3034</v>
      </c>
      <c r="H80385" t="s">
        <v>20</v>
      </c>
      <c r="I80385" t="s">
        <v>386</v>
      </c>
      <c r="J80385" t="s">
        <v>387</v>
      </c>
      <c r="K80385" t="s">
        <v>22</v>
      </c>
      <c r="L80385" s="2">
        <v>2721.6</v>
      </c>
      <c r="M80385" s="3">
        <v>123003.68233959349</v>
      </c>
    </row>
    <row r="80386" spans="1:13">
      <c r="A80386" t="s">
        <v>73753</v>
      </c>
      <c r="B80386" t="s">
        <v>71129</v>
      </c>
      <c r="C80386" t="s">
        <v>50275</v>
      </c>
      <c r="D80386" t="s">
        <v>50276</v>
      </c>
      <c r="E80386" t="s">
        <v>26</v>
      </c>
      <c r="F80386" t="s">
        <v>3677</v>
      </c>
      <c r="G80386" t="s">
        <v>70414</v>
      </c>
      <c r="H80386" t="s">
        <v>20</v>
      </c>
      <c r="I80386" t="s">
        <v>391</v>
      </c>
      <c r="J80386" t="s">
        <v>391</v>
      </c>
      <c r="K80386" t="s">
        <v>22</v>
      </c>
      <c r="L80386" s="2">
        <v>272.16000000000003</v>
      </c>
      <c r="M80386" s="3">
        <v>6458.2046022835584</v>
      </c>
    </row>
    <row r="80387" spans="1:13">
      <c r="A80387" t="s">
        <v>73754</v>
      </c>
      <c r="B80387" t="s">
        <v>71129</v>
      </c>
      <c r="C80387" t="s">
        <v>71366</v>
      </c>
      <c r="D80387" t="s">
        <v>303</v>
      </c>
      <c r="E80387" t="s">
        <v>26</v>
      </c>
      <c r="F80387" t="s">
        <v>3105</v>
      </c>
      <c r="G80387" t="s">
        <v>1694</v>
      </c>
      <c r="H80387" t="s">
        <v>20</v>
      </c>
      <c r="I80387" t="s">
        <v>510</v>
      </c>
      <c r="J80387" t="s">
        <v>510</v>
      </c>
      <c r="K80387" t="s">
        <v>22</v>
      </c>
      <c r="L80387" s="2">
        <v>1020.6</v>
      </c>
      <c r="M80387" s="3">
        <v>63368.976453379939</v>
      </c>
    </row>
    <row r="80388" spans="1:13">
      <c r="A80388" t="s">
        <v>73755</v>
      </c>
      <c r="B80388" t="s">
        <v>71129</v>
      </c>
      <c r="C80388" t="s">
        <v>71453</v>
      </c>
      <c r="D80388" t="s">
        <v>49215</v>
      </c>
      <c r="E80388" t="s">
        <v>26</v>
      </c>
      <c r="F80388" t="s">
        <v>4056</v>
      </c>
      <c r="G80388" t="s">
        <v>71631</v>
      </c>
      <c r="H80388" t="s">
        <v>20</v>
      </c>
      <c r="I80388" t="s">
        <v>527</v>
      </c>
      <c r="J80388" t="s">
        <v>527</v>
      </c>
      <c r="K80388" t="s">
        <v>22</v>
      </c>
      <c r="L80388" s="2">
        <v>1701</v>
      </c>
      <c r="M80388" s="3">
        <v>44781.667746181534</v>
      </c>
    </row>
    <row r="80389" spans="1:13">
      <c r="A80389" t="s">
        <v>73756</v>
      </c>
      <c r="B80389" t="s">
        <v>71129</v>
      </c>
      <c r="C80389" t="s">
        <v>73757</v>
      </c>
      <c r="D80389" t="s">
        <v>1319</v>
      </c>
      <c r="E80389" t="s">
        <v>26</v>
      </c>
      <c r="F80389" t="s">
        <v>3309</v>
      </c>
      <c r="G80389" t="s">
        <v>73758</v>
      </c>
      <c r="H80389" t="s">
        <v>20</v>
      </c>
      <c r="I80389" t="s">
        <v>211</v>
      </c>
      <c r="J80389" t="s">
        <v>647</v>
      </c>
      <c r="K80389" t="s">
        <v>52</v>
      </c>
      <c r="L80389" s="2">
        <v>181.44</v>
      </c>
      <c r="M80389" s="3">
        <v>3434.9181271464849</v>
      </c>
    </row>
    <row r="80390" spans="1:13">
      <c r="A80390" t="s">
        <v>73759</v>
      </c>
      <c r="B80390" t="s">
        <v>71129</v>
      </c>
      <c r="C80390" t="s">
        <v>71466</v>
      </c>
      <c r="D80390" t="s">
        <v>2939</v>
      </c>
      <c r="E80390" t="s">
        <v>26</v>
      </c>
      <c r="F80390" t="s">
        <v>1521</v>
      </c>
      <c r="G80390" t="s">
        <v>71467</v>
      </c>
      <c r="H80390" t="s">
        <v>20</v>
      </c>
      <c r="I80390" t="s">
        <v>647</v>
      </c>
      <c r="J80390" t="s">
        <v>647</v>
      </c>
      <c r="K80390" t="s">
        <v>22</v>
      </c>
      <c r="L80390" s="2">
        <v>907.2</v>
      </c>
      <c r="M80390" s="3">
        <v>68323.86012340177</v>
      </c>
    </row>
    <row r="80391" spans="1:13">
      <c r="A80391" t="s">
        <v>73760</v>
      </c>
      <c r="B80391" t="s">
        <v>71129</v>
      </c>
      <c r="C80391" t="s">
        <v>73030</v>
      </c>
      <c r="D80391" t="s">
        <v>23241</v>
      </c>
      <c r="E80391" t="s">
        <v>26</v>
      </c>
      <c r="F80391" t="s">
        <v>3258</v>
      </c>
      <c r="G80391" t="s">
        <v>65</v>
      </c>
      <c r="H80391" t="s">
        <v>20</v>
      </c>
      <c r="I80391" t="s">
        <v>533</v>
      </c>
      <c r="J80391" t="s">
        <v>533</v>
      </c>
      <c r="K80391" t="s">
        <v>22</v>
      </c>
      <c r="L80391" s="2">
        <v>362.88</v>
      </c>
      <c r="M80391" s="3">
        <v>12848.405542635755</v>
      </c>
    </row>
    <row r="80392" spans="1:13">
      <c r="A80392" t="s">
        <v>73761</v>
      </c>
      <c r="B80392" t="s">
        <v>71129</v>
      </c>
      <c r="C80392" t="s">
        <v>41616</v>
      </c>
      <c r="D80392" t="s">
        <v>41617</v>
      </c>
      <c r="E80392" t="s">
        <v>26</v>
      </c>
      <c r="F80392" t="s">
        <v>3258</v>
      </c>
      <c r="G80392" t="s">
        <v>71757</v>
      </c>
      <c r="H80392" t="s">
        <v>20</v>
      </c>
      <c r="I80392" t="s">
        <v>580</v>
      </c>
      <c r="J80392" t="s">
        <v>580</v>
      </c>
      <c r="K80392" t="s">
        <v>22</v>
      </c>
      <c r="L80392" s="2">
        <v>1360.8</v>
      </c>
      <c r="M80392" s="3">
        <v>86030.727045261534</v>
      </c>
    </row>
    <row r="80393" spans="1:13">
      <c r="A80393" t="s">
        <v>73762</v>
      </c>
      <c r="B80393" t="s">
        <v>71129</v>
      </c>
      <c r="C80393" t="s">
        <v>71414</v>
      </c>
      <c r="D80393" t="s">
        <v>2305</v>
      </c>
      <c r="E80393" t="s">
        <v>26</v>
      </c>
      <c r="F80393" t="s">
        <v>1727</v>
      </c>
      <c r="G80393" t="s">
        <v>6711</v>
      </c>
      <c r="H80393" t="s">
        <v>20</v>
      </c>
      <c r="I80393" t="s">
        <v>527</v>
      </c>
      <c r="J80393" t="s">
        <v>527</v>
      </c>
      <c r="K80393" t="s">
        <v>22</v>
      </c>
      <c r="L80393" s="2">
        <v>226.8</v>
      </c>
      <c r="M80393" s="3">
        <v>22039.554332717475</v>
      </c>
    </row>
    <row r="80394" spans="1:13">
      <c r="A80394" t="s">
        <v>73763</v>
      </c>
      <c r="B80394" t="s">
        <v>71129</v>
      </c>
      <c r="C80394" t="s">
        <v>71130</v>
      </c>
      <c r="D80394" t="s">
        <v>1416</v>
      </c>
      <c r="E80394" t="s">
        <v>26</v>
      </c>
      <c r="F80394" t="s">
        <v>64</v>
      </c>
      <c r="G80394" t="s">
        <v>2528</v>
      </c>
      <c r="H80394" t="s">
        <v>20</v>
      </c>
      <c r="I80394" t="s">
        <v>527</v>
      </c>
      <c r="J80394" t="s">
        <v>527</v>
      </c>
      <c r="K80394" t="s">
        <v>22</v>
      </c>
      <c r="L80394" s="2">
        <v>113.4</v>
      </c>
      <c r="M80394" s="3">
        <v>8952.5930108275934</v>
      </c>
    </row>
    <row r="80395" spans="1:13">
      <c r="A80395" t="s">
        <v>73764</v>
      </c>
      <c r="B80395" t="s">
        <v>71129</v>
      </c>
      <c r="C80395" t="s">
        <v>68924</v>
      </c>
      <c r="D80395" t="s">
        <v>42603</v>
      </c>
      <c r="E80395" t="s">
        <v>26</v>
      </c>
      <c r="F80395" t="s">
        <v>1390</v>
      </c>
      <c r="G80395" t="s">
        <v>2150</v>
      </c>
      <c r="H80395" t="s">
        <v>20</v>
      </c>
      <c r="I80395" t="s">
        <v>557</v>
      </c>
      <c r="J80395" t="s">
        <v>557</v>
      </c>
      <c r="K80395" t="s">
        <v>22</v>
      </c>
      <c r="L80395" s="2">
        <v>181.44</v>
      </c>
      <c r="M80395" s="3">
        <v>17103.630020002012</v>
      </c>
    </row>
    <row r="80396" spans="1:13">
      <c r="A80396" t="s">
        <v>73765</v>
      </c>
      <c r="B80396" t="s">
        <v>71129</v>
      </c>
      <c r="C80396" t="s">
        <v>71408</v>
      </c>
      <c r="D80396" t="s">
        <v>71409</v>
      </c>
      <c r="E80396" t="s">
        <v>26</v>
      </c>
      <c r="F80396" t="s">
        <v>3677</v>
      </c>
      <c r="G80396" t="s">
        <v>73766</v>
      </c>
      <c r="H80396" t="s">
        <v>20</v>
      </c>
      <c r="I80396" t="s">
        <v>396</v>
      </c>
      <c r="J80396" t="s">
        <v>396</v>
      </c>
      <c r="K80396" t="s">
        <v>22</v>
      </c>
      <c r="L80396" s="2">
        <v>249.48</v>
      </c>
      <c r="M80396" s="3">
        <v>18389.709916075</v>
      </c>
    </row>
    <row r="80397" spans="1:13">
      <c r="A80397" t="s">
        <v>73767</v>
      </c>
      <c r="B80397" t="s">
        <v>71129</v>
      </c>
      <c r="C80397" t="s">
        <v>73768</v>
      </c>
      <c r="D80397" t="s">
        <v>1807</v>
      </c>
      <c r="E80397" t="s">
        <v>26</v>
      </c>
      <c r="F80397" t="s">
        <v>3236</v>
      </c>
      <c r="G80397" t="s">
        <v>69632</v>
      </c>
      <c r="H80397" t="s">
        <v>20</v>
      </c>
      <c r="I80397" t="s">
        <v>624</v>
      </c>
      <c r="J80397" t="s">
        <v>624</v>
      </c>
      <c r="K80397" t="s">
        <v>22</v>
      </c>
      <c r="L80397" s="2">
        <v>113.4</v>
      </c>
      <c r="M80397" s="3">
        <v>6915.8898773188821</v>
      </c>
    </row>
    <row r="80398" spans="1:13">
      <c r="A80398" t="s">
        <v>73769</v>
      </c>
      <c r="B80398" t="s">
        <v>71129</v>
      </c>
      <c r="C80398" t="s">
        <v>72164</v>
      </c>
      <c r="D80398" t="s">
        <v>541</v>
      </c>
      <c r="E80398" t="s">
        <v>26</v>
      </c>
      <c r="F80398" t="s">
        <v>3236</v>
      </c>
      <c r="G80398" t="s">
        <v>69632</v>
      </c>
      <c r="H80398" t="s">
        <v>20</v>
      </c>
      <c r="I80398" t="s">
        <v>752</v>
      </c>
      <c r="J80398" t="s">
        <v>752</v>
      </c>
      <c r="K80398" t="s">
        <v>22</v>
      </c>
      <c r="L80398" s="2">
        <v>748.44</v>
      </c>
      <c r="M80398" s="3">
        <v>16603.009124411328</v>
      </c>
    </row>
    <row r="80399" spans="1:13">
      <c r="A80399" t="s">
        <v>73770</v>
      </c>
      <c r="B80399" t="s">
        <v>71129</v>
      </c>
      <c r="C80399" t="s">
        <v>71421</v>
      </c>
      <c r="D80399" t="s">
        <v>3584</v>
      </c>
      <c r="E80399" t="s">
        <v>26</v>
      </c>
      <c r="F80399" t="s">
        <v>3236</v>
      </c>
      <c r="G80399" t="s">
        <v>69632</v>
      </c>
      <c r="H80399" t="s">
        <v>20</v>
      </c>
      <c r="I80399" t="s">
        <v>535</v>
      </c>
      <c r="J80399" t="s">
        <v>525</v>
      </c>
      <c r="K80399" t="s">
        <v>22</v>
      </c>
      <c r="L80399" s="2">
        <v>136.08000000000001</v>
      </c>
      <c r="M80399" s="3">
        <v>11015.663948976797</v>
      </c>
    </row>
    <row r="80400" spans="1:13">
      <c r="A80400" t="s">
        <v>73771</v>
      </c>
      <c r="B80400" t="s">
        <v>71129</v>
      </c>
      <c r="C80400" t="s">
        <v>71421</v>
      </c>
      <c r="D80400" t="s">
        <v>3584</v>
      </c>
      <c r="E80400" t="s">
        <v>26</v>
      </c>
      <c r="F80400" t="s">
        <v>3236</v>
      </c>
      <c r="G80400" t="s">
        <v>69632</v>
      </c>
      <c r="H80400" t="s">
        <v>20</v>
      </c>
      <c r="I80400" t="s">
        <v>932</v>
      </c>
      <c r="J80400" t="s">
        <v>932</v>
      </c>
      <c r="K80400" t="s">
        <v>22</v>
      </c>
      <c r="L80400" s="2">
        <v>612.36</v>
      </c>
      <c r="M80400" s="3">
        <v>49570.487770395579</v>
      </c>
    </row>
    <row r="80401" spans="1:13">
      <c r="A80401" t="s">
        <v>73772</v>
      </c>
      <c r="B80401" t="s">
        <v>71129</v>
      </c>
      <c r="C80401" t="s">
        <v>72261</v>
      </c>
      <c r="D80401" t="s">
        <v>36518</v>
      </c>
      <c r="E80401" t="s">
        <v>26</v>
      </c>
      <c r="F80401" t="s">
        <v>2423</v>
      </c>
      <c r="G80401" t="s">
        <v>6464</v>
      </c>
      <c r="H80401" t="s">
        <v>20</v>
      </c>
      <c r="I80401" t="s">
        <v>533</v>
      </c>
      <c r="J80401" t="s">
        <v>527</v>
      </c>
      <c r="K80401" t="s">
        <v>22</v>
      </c>
      <c r="L80401" s="2">
        <v>181.44</v>
      </c>
      <c r="M80401" s="3">
        <v>17179.368939851887</v>
      </c>
    </row>
    <row r="80402" spans="1:13">
      <c r="A80402" t="s">
        <v>73773</v>
      </c>
      <c r="B80402" t="s">
        <v>71129</v>
      </c>
      <c r="C80402" t="s">
        <v>65102</v>
      </c>
      <c r="D80402" t="s">
        <v>35470</v>
      </c>
      <c r="E80402" t="s">
        <v>26</v>
      </c>
      <c r="F80402" t="s">
        <v>1714</v>
      </c>
      <c r="G80402" t="s">
        <v>71688</v>
      </c>
      <c r="H80402" t="s">
        <v>29522</v>
      </c>
      <c r="I80402" t="s">
        <v>486</v>
      </c>
      <c r="J80402" t="s">
        <v>486</v>
      </c>
      <c r="K80402" t="s">
        <v>22</v>
      </c>
      <c r="L80402" s="2">
        <v>249.48</v>
      </c>
      <c r="M80402" s="3">
        <v>11878.008330589506</v>
      </c>
    </row>
    <row r="80403" spans="1:13">
      <c r="A80403" t="s">
        <v>73774</v>
      </c>
      <c r="B80403" t="s">
        <v>71129</v>
      </c>
      <c r="C80403" t="s">
        <v>73063</v>
      </c>
      <c r="D80403" t="s">
        <v>49215</v>
      </c>
      <c r="E80403" t="s">
        <v>26</v>
      </c>
      <c r="F80403" t="s">
        <v>2105</v>
      </c>
      <c r="G80403" t="s">
        <v>65</v>
      </c>
      <c r="H80403" t="s">
        <v>20</v>
      </c>
      <c r="I80403" t="s">
        <v>396</v>
      </c>
      <c r="J80403" t="s">
        <v>396</v>
      </c>
      <c r="K80403" t="s">
        <v>22</v>
      </c>
      <c r="L80403" s="2">
        <v>3651.48</v>
      </c>
      <c r="M80403" s="3">
        <v>352962.81414765655</v>
      </c>
    </row>
    <row r="80404" spans="1:13">
      <c r="A80404" t="s">
        <v>73775</v>
      </c>
      <c r="B80404" t="s">
        <v>71129</v>
      </c>
      <c r="C80404" t="s">
        <v>71901</v>
      </c>
      <c r="D80404" t="s">
        <v>71902</v>
      </c>
      <c r="E80404" t="s">
        <v>26</v>
      </c>
      <c r="F80404" t="s">
        <v>1570</v>
      </c>
      <c r="G80404" t="s">
        <v>71903</v>
      </c>
      <c r="H80404" t="s">
        <v>20</v>
      </c>
      <c r="I80404" t="s">
        <v>486</v>
      </c>
      <c r="J80404" t="s">
        <v>486</v>
      </c>
      <c r="K80404" t="s">
        <v>22</v>
      </c>
      <c r="L80404" s="2">
        <v>907.2</v>
      </c>
      <c r="M80404" s="3">
        <v>41783.522593157904</v>
      </c>
    </row>
    <row r="80405" spans="1:13">
      <c r="A80405" t="s">
        <v>73776</v>
      </c>
      <c r="B80405" t="s">
        <v>71129</v>
      </c>
      <c r="C80405" t="s">
        <v>71214</v>
      </c>
      <c r="D80405" t="s">
        <v>2328</v>
      </c>
      <c r="E80405" t="s">
        <v>26</v>
      </c>
      <c r="F80405" t="s">
        <v>2768</v>
      </c>
      <c r="G80405" t="s">
        <v>4776</v>
      </c>
      <c r="H80405" t="s">
        <v>20</v>
      </c>
      <c r="I80405" t="s">
        <v>346</v>
      </c>
      <c r="J80405" t="s">
        <v>346</v>
      </c>
      <c r="K80405" t="s">
        <v>22</v>
      </c>
      <c r="L80405" s="2">
        <v>907.2</v>
      </c>
      <c r="M80405" s="3">
        <v>83300.16025248509</v>
      </c>
    </row>
    <row r="80406" spans="1:13">
      <c r="A80406" t="s">
        <v>73776</v>
      </c>
      <c r="B80406" t="s">
        <v>71129</v>
      </c>
      <c r="C80406" t="s">
        <v>72106</v>
      </c>
      <c r="D80406" t="s">
        <v>72107</v>
      </c>
      <c r="E80406" t="s">
        <v>26</v>
      </c>
      <c r="F80406" t="s">
        <v>2768</v>
      </c>
      <c r="G80406" t="s">
        <v>4776</v>
      </c>
      <c r="H80406" t="s">
        <v>20</v>
      </c>
      <c r="I80406" t="s">
        <v>346</v>
      </c>
      <c r="J80406" t="s">
        <v>346</v>
      </c>
      <c r="K80406" t="s">
        <v>22</v>
      </c>
      <c r="L80406" s="2">
        <v>907.2</v>
      </c>
      <c r="M80406" s="3">
        <v>52456.802043645221</v>
      </c>
    </row>
    <row r="80407" spans="1:13">
      <c r="A80407" t="s">
        <v>73776</v>
      </c>
      <c r="B80407" t="s">
        <v>71129</v>
      </c>
      <c r="C80407" t="s">
        <v>63896</v>
      </c>
      <c r="D80407" t="s">
        <v>2939</v>
      </c>
      <c r="E80407" t="s">
        <v>26</v>
      </c>
      <c r="F80407" t="s">
        <v>2768</v>
      </c>
      <c r="G80407" t="s">
        <v>4776</v>
      </c>
      <c r="H80407" t="s">
        <v>20</v>
      </c>
      <c r="I80407" t="s">
        <v>346</v>
      </c>
      <c r="J80407" t="s">
        <v>346</v>
      </c>
      <c r="K80407" t="s">
        <v>22</v>
      </c>
      <c r="L80407" s="2">
        <v>907.2</v>
      </c>
      <c r="M80407" s="3">
        <v>77401.09514319383</v>
      </c>
    </row>
    <row r="80408" spans="1:13">
      <c r="A80408" t="s">
        <v>73777</v>
      </c>
      <c r="B80408" t="s">
        <v>71129</v>
      </c>
      <c r="C80408" t="s">
        <v>71227</v>
      </c>
      <c r="D80408" t="s">
        <v>49215</v>
      </c>
      <c r="E80408" t="s">
        <v>26</v>
      </c>
      <c r="F80408" t="s">
        <v>1727</v>
      </c>
      <c r="G80408" t="s">
        <v>3280</v>
      </c>
      <c r="H80408" t="s">
        <v>20</v>
      </c>
      <c r="I80408" t="s">
        <v>613</v>
      </c>
      <c r="J80408" t="s">
        <v>613</v>
      </c>
      <c r="K80408" t="s">
        <v>22</v>
      </c>
      <c r="L80408" s="2">
        <v>226.8</v>
      </c>
      <c r="M80408" s="3">
        <v>20094.272922487973</v>
      </c>
    </row>
    <row r="80409" spans="1:13">
      <c r="A80409" t="s">
        <v>73777</v>
      </c>
      <c r="B80409" t="s">
        <v>71129</v>
      </c>
      <c r="C80409" t="s">
        <v>71603</v>
      </c>
      <c r="D80409" t="s">
        <v>303</v>
      </c>
      <c r="E80409" t="s">
        <v>26</v>
      </c>
      <c r="F80409" t="s">
        <v>1727</v>
      </c>
      <c r="G80409" t="s">
        <v>3280</v>
      </c>
      <c r="H80409" t="s">
        <v>20</v>
      </c>
      <c r="I80409" t="s">
        <v>613</v>
      </c>
      <c r="J80409" t="s">
        <v>613</v>
      </c>
      <c r="K80409" t="s">
        <v>22</v>
      </c>
      <c r="L80409" s="2">
        <v>453.6</v>
      </c>
      <c r="M80409" s="3">
        <v>20533.534956711272</v>
      </c>
    </row>
    <row r="80410" spans="1:13">
      <c r="A80410" t="s">
        <v>73777</v>
      </c>
      <c r="B80410" t="s">
        <v>71129</v>
      </c>
      <c r="C80410" t="s">
        <v>71481</v>
      </c>
      <c r="D80410" t="s">
        <v>71482</v>
      </c>
      <c r="E80410" t="s">
        <v>26</v>
      </c>
      <c r="F80410" t="s">
        <v>1727</v>
      </c>
      <c r="G80410" t="s">
        <v>3280</v>
      </c>
      <c r="H80410" t="s">
        <v>20</v>
      </c>
      <c r="I80410" t="s">
        <v>613</v>
      </c>
      <c r="J80410" t="s">
        <v>613</v>
      </c>
      <c r="K80410" t="s">
        <v>22</v>
      </c>
      <c r="L80410" s="2">
        <v>1814.4</v>
      </c>
      <c r="M80410" s="3">
        <v>156798.99124193081</v>
      </c>
    </row>
    <row r="80411" spans="1:13">
      <c r="A80411" t="s">
        <v>73777</v>
      </c>
      <c r="B80411" t="s">
        <v>71129</v>
      </c>
      <c r="C80411" t="s">
        <v>72095</v>
      </c>
      <c r="D80411" t="s">
        <v>72096</v>
      </c>
      <c r="E80411" t="s">
        <v>26</v>
      </c>
      <c r="F80411" t="s">
        <v>1727</v>
      </c>
      <c r="G80411" t="s">
        <v>3280</v>
      </c>
      <c r="H80411" t="s">
        <v>20</v>
      </c>
      <c r="I80411" t="s">
        <v>613</v>
      </c>
      <c r="J80411" t="s">
        <v>613</v>
      </c>
      <c r="K80411" t="s">
        <v>22</v>
      </c>
      <c r="L80411" s="2">
        <v>113.4</v>
      </c>
      <c r="M80411" s="3">
        <v>8030.5163975568194</v>
      </c>
    </row>
    <row r="80412" spans="1:13">
      <c r="A80412" t="s">
        <v>73777</v>
      </c>
      <c r="B80412" t="s">
        <v>71129</v>
      </c>
      <c r="C80412" t="s">
        <v>71675</v>
      </c>
      <c r="D80412" t="s">
        <v>71184</v>
      </c>
      <c r="E80412" t="s">
        <v>26</v>
      </c>
      <c r="F80412" t="s">
        <v>1727</v>
      </c>
      <c r="G80412" t="s">
        <v>3280</v>
      </c>
      <c r="H80412" t="s">
        <v>20</v>
      </c>
      <c r="I80412" t="s">
        <v>613</v>
      </c>
      <c r="J80412" t="s">
        <v>613</v>
      </c>
      <c r="K80412" t="s">
        <v>22</v>
      </c>
      <c r="L80412" s="2">
        <v>113.4</v>
      </c>
      <c r="M80412" s="3">
        <v>7345.5940518166653</v>
      </c>
    </row>
    <row r="80413" spans="1:13">
      <c r="A80413" t="s">
        <v>73777</v>
      </c>
      <c r="B80413" t="s">
        <v>71129</v>
      </c>
      <c r="C80413" t="s">
        <v>71362</v>
      </c>
      <c r="D80413" t="s">
        <v>1866</v>
      </c>
      <c r="E80413" t="s">
        <v>26</v>
      </c>
      <c r="F80413" t="s">
        <v>1727</v>
      </c>
      <c r="G80413" t="s">
        <v>3280</v>
      </c>
      <c r="H80413" t="s">
        <v>20</v>
      </c>
      <c r="I80413" t="s">
        <v>613</v>
      </c>
      <c r="J80413" t="s">
        <v>613</v>
      </c>
      <c r="K80413" t="s">
        <v>22</v>
      </c>
      <c r="L80413" s="2">
        <v>136.08000000000001</v>
      </c>
      <c r="M80413" s="3">
        <v>12486.98070146546</v>
      </c>
    </row>
    <row r="80414" spans="1:13">
      <c r="A80414" t="s">
        <v>73778</v>
      </c>
      <c r="B80414" t="s">
        <v>71129</v>
      </c>
      <c r="C80414" t="s">
        <v>71338</v>
      </c>
      <c r="D80414" t="s">
        <v>1980</v>
      </c>
      <c r="E80414" t="s">
        <v>26</v>
      </c>
      <c r="F80414" t="s">
        <v>1640</v>
      </c>
      <c r="G80414" t="s">
        <v>44</v>
      </c>
      <c r="H80414" t="s">
        <v>20</v>
      </c>
      <c r="I80414" t="s">
        <v>641</v>
      </c>
      <c r="J80414" t="s">
        <v>641</v>
      </c>
      <c r="K80414" t="s">
        <v>22</v>
      </c>
      <c r="L80414" s="2">
        <v>680.4</v>
      </c>
      <c r="M80414" s="3">
        <v>38322.455707992442</v>
      </c>
    </row>
    <row r="80415" spans="1:13">
      <c r="A80415" t="s">
        <v>73778</v>
      </c>
      <c r="B80415" t="s">
        <v>71129</v>
      </c>
      <c r="C80415" t="s">
        <v>71238</v>
      </c>
      <c r="D80415" t="s">
        <v>541</v>
      </c>
      <c r="E80415" t="s">
        <v>26</v>
      </c>
      <c r="F80415" t="s">
        <v>1640</v>
      </c>
      <c r="G80415" t="s">
        <v>44</v>
      </c>
      <c r="H80415" t="s">
        <v>20</v>
      </c>
      <c r="I80415" t="s">
        <v>619</v>
      </c>
      <c r="J80415" t="s">
        <v>619</v>
      </c>
      <c r="K80415" t="s">
        <v>22</v>
      </c>
      <c r="L80415" s="2">
        <v>907.2</v>
      </c>
      <c r="M80415" s="3">
        <v>44573.932373554882</v>
      </c>
    </row>
    <row r="80416" spans="1:13">
      <c r="A80416" t="s">
        <v>73778</v>
      </c>
      <c r="B80416" t="s">
        <v>71129</v>
      </c>
      <c r="C80416" t="s">
        <v>72254</v>
      </c>
      <c r="D80416" t="s">
        <v>1372</v>
      </c>
      <c r="E80416" t="s">
        <v>26</v>
      </c>
      <c r="F80416" t="s">
        <v>1640</v>
      </c>
      <c r="G80416" t="s">
        <v>44</v>
      </c>
      <c r="H80416" t="s">
        <v>20</v>
      </c>
      <c r="I80416" t="s">
        <v>684</v>
      </c>
      <c r="J80416" t="s">
        <v>684</v>
      </c>
      <c r="K80416" t="s">
        <v>22</v>
      </c>
      <c r="L80416" s="2">
        <v>272.16000000000003</v>
      </c>
      <c r="M80416" s="3">
        <v>23534.55446004813</v>
      </c>
    </row>
    <row r="80417" spans="1:13">
      <c r="A80417" t="s">
        <v>73778</v>
      </c>
      <c r="B80417" t="s">
        <v>71129</v>
      </c>
      <c r="C80417" t="s">
        <v>71338</v>
      </c>
      <c r="D80417" t="s">
        <v>1980</v>
      </c>
      <c r="E80417" t="s">
        <v>26</v>
      </c>
      <c r="F80417" t="s">
        <v>1640</v>
      </c>
      <c r="G80417" t="s">
        <v>44</v>
      </c>
      <c r="H80417" t="s">
        <v>20</v>
      </c>
      <c r="I80417" t="s">
        <v>613</v>
      </c>
      <c r="J80417" t="s">
        <v>613</v>
      </c>
      <c r="K80417" t="s">
        <v>22</v>
      </c>
      <c r="L80417" s="2">
        <v>1360.8</v>
      </c>
      <c r="M80417" s="3">
        <v>76644.911415984883</v>
      </c>
    </row>
    <row r="80418" spans="1:13">
      <c r="A80418" t="s">
        <v>73779</v>
      </c>
      <c r="B80418" t="s">
        <v>71129</v>
      </c>
      <c r="C80418" t="s">
        <v>72433</v>
      </c>
      <c r="D80418" t="s">
        <v>72434</v>
      </c>
      <c r="E80418" t="s">
        <v>26</v>
      </c>
      <c r="F80418" t="s">
        <v>4593</v>
      </c>
      <c r="G80418" t="s">
        <v>4997</v>
      </c>
      <c r="H80418" t="s">
        <v>20</v>
      </c>
      <c r="I80418" t="s">
        <v>647</v>
      </c>
      <c r="J80418" t="s">
        <v>647</v>
      </c>
      <c r="K80418" t="s">
        <v>22</v>
      </c>
      <c r="L80418" s="2">
        <v>1700</v>
      </c>
      <c r="M80418" s="3">
        <v>36965.928649676331</v>
      </c>
    </row>
    <row r="80419" spans="1:13">
      <c r="A80419" t="s">
        <v>73780</v>
      </c>
      <c r="B80419" t="s">
        <v>71129</v>
      </c>
      <c r="C80419" t="s">
        <v>72436</v>
      </c>
      <c r="D80419" t="s">
        <v>72437</v>
      </c>
      <c r="E80419" t="s">
        <v>26</v>
      </c>
      <c r="F80419" t="s">
        <v>4593</v>
      </c>
      <c r="G80419" t="s">
        <v>4997</v>
      </c>
      <c r="H80419" t="s">
        <v>20</v>
      </c>
      <c r="I80419" t="s">
        <v>647</v>
      </c>
      <c r="J80419" t="s">
        <v>647</v>
      </c>
      <c r="K80419" t="s">
        <v>22</v>
      </c>
      <c r="L80419" s="2">
        <v>680.4</v>
      </c>
      <c r="M80419" s="3">
        <v>51278.009191597834</v>
      </c>
    </row>
    <row r="80420" spans="1:13">
      <c r="A80420" t="s">
        <v>73781</v>
      </c>
      <c r="B80420" t="s">
        <v>71129</v>
      </c>
      <c r="C80420" t="s">
        <v>72007</v>
      </c>
      <c r="D80420" t="s">
        <v>72008</v>
      </c>
      <c r="E80420" t="s">
        <v>26</v>
      </c>
      <c r="F80420" t="s">
        <v>2685</v>
      </c>
      <c r="G80420" t="s">
        <v>4997</v>
      </c>
      <c r="H80420" t="s">
        <v>20</v>
      </c>
      <c r="I80420" t="s">
        <v>533</v>
      </c>
      <c r="J80420" t="s">
        <v>533</v>
      </c>
      <c r="K80420" t="s">
        <v>22</v>
      </c>
      <c r="L80420" s="2">
        <v>1814.4</v>
      </c>
      <c r="M80420" s="3">
        <v>50865.398879862689</v>
      </c>
    </row>
    <row r="80421" spans="1:13">
      <c r="A80421" t="s">
        <v>73782</v>
      </c>
      <c r="B80421" t="s">
        <v>71129</v>
      </c>
      <c r="C80421" t="s">
        <v>72373</v>
      </c>
      <c r="D80421" t="s">
        <v>72374</v>
      </c>
      <c r="E80421" t="s">
        <v>26</v>
      </c>
      <c r="F80421" t="s">
        <v>8889</v>
      </c>
      <c r="G80421" t="s">
        <v>72375</v>
      </c>
      <c r="H80421" t="s">
        <v>20</v>
      </c>
      <c r="I80421" t="s">
        <v>396</v>
      </c>
      <c r="J80421" t="s">
        <v>339</v>
      </c>
      <c r="K80421" t="s">
        <v>22</v>
      </c>
      <c r="L80421" s="2">
        <v>4536</v>
      </c>
      <c r="M80421" s="3">
        <v>279704.13993655436</v>
      </c>
    </row>
    <row r="80422" spans="1:13">
      <c r="A80422" t="s">
        <v>73783</v>
      </c>
      <c r="B80422" t="s">
        <v>71129</v>
      </c>
      <c r="C80422" t="s">
        <v>71702</v>
      </c>
      <c r="D80422" t="s">
        <v>161</v>
      </c>
      <c r="E80422" t="s">
        <v>26</v>
      </c>
      <c r="F80422" t="s">
        <v>1353</v>
      </c>
      <c r="G80422" t="s">
        <v>23676</v>
      </c>
      <c r="H80422" t="s">
        <v>20</v>
      </c>
      <c r="I80422" t="s">
        <v>346</v>
      </c>
      <c r="J80422" t="s">
        <v>346</v>
      </c>
      <c r="K80422" t="s">
        <v>22</v>
      </c>
      <c r="L80422" s="2">
        <v>226.8</v>
      </c>
      <c r="M80422" s="3">
        <v>2279.0352472241239</v>
      </c>
    </row>
    <row r="80423" spans="1:13">
      <c r="A80423" t="s">
        <v>73784</v>
      </c>
      <c r="B80423" t="s">
        <v>71129</v>
      </c>
      <c r="C80423" t="s">
        <v>71481</v>
      </c>
      <c r="D80423" t="s">
        <v>71482</v>
      </c>
      <c r="E80423" t="s">
        <v>26</v>
      </c>
      <c r="F80423" t="s">
        <v>3258</v>
      </c>
      <c r="G80423" t="s">
        <v>11194</v>
      </c>
      <c r="H80423" t="s">
        <v>20</v>
      </c>
      <c r="I80423" t="s">
        <v>472</v>
      </c>
      <c r="J80423" t="s">
        <v>472</v>
      </c>
      <c r="K80423" t="s">
        <v>22</v>
      </c>
      <c r="L80423" s="2">
        <v>725.76</v>
      </c>
      <c r="M80423" s="3">
        <v>62719.596496772327</v>
      </c>
    </row>
    <row r="80424" spans="1:13">
      <c r="A80424" t="s">
        <v>73785</v>
      </c>
      <c r="B80424" t="s">
        <v>71129</v>
      </c>
      <c r="C80424" t="s">
        <v>71805</v>
      </c>
      <c r="D80424" t="s">
        <v>541</v>
      </c>
      <c r="E80424" t="s">
        <v>26</v>
      </c>
      <c r="F80424" t="s">
        <v>3663</v>
      </c>
      <c r="G80424" t="s">
        <v>6468</v>
      </c>
      <c r="H80424" t="s">
        <v>20</v>
      </c>
      <c r="I80424" t="s">
        <v>595</v>
      </c>
      <c r="J80424" t="s">
        <v>595</v>
      </c>
      <c r="K80424" t="s">
        <v>22</v>
      </c>
      <c r="L80424" s="2">
        <v>317.52</v>
      </c>
      <c r="M80424" s="3">
        <v>7775.4587956632995</v>
      </c>
    </row>
    <row r="80425" spans="1:13">
      <c r="A80425" t="s">
        <v>73786</v>
      </c>
      <c r="B80425" t="s">
        <v>71129</v>
      </c>
      <c r="C80425" t="s">
        <v>71898</v>
      </c>
      <c r="D80425" t="s">
        <v>2939</v>
      </c>
      <c r="E80425" t="s">
        <v>26</v>
      </c>
      <c r="F80425" t="s">
        <v>1530</v>
      </c>
      <c r="G80425" t="s">
        <v>71899</v>
      </c>
      <c r="H80425" t="s">
        <v>20</v>
      </c>
      <c r="I80425" t="s">
        <v>535</v>
      </c>
      <c r="J80425" t="s">
        <v>535</v>
      </c>
      <c r="K80425" t="s">
        <v>22</v>
      </c>
      <c r="L80425" s="2">
        <v>653.18399999999997</v>
      </c>
      <c r="M80425" s="3">
        <v>8959.342428995833</v>
      </c>
    </row>
    <row r="80426" spans="1:13">
      <c r="A80426" t="s">
        <v>73787</v>
      </c>
      <c r="B80426" t="s">
        <v>71129</v>
      </c>
      <c r="C80426" t="s">
        <v>71288</v>
      </c>
      <c r="D80426" t="s">
        <v>33468</v>
      </c>
      <c r="E80426" t="s">
        <v>26</v>
      </c>
      <c r="F80426" t="s">
        <v>2454</v>
      </c>
      <c r="G80426" t="s">
        <v>5273</v>
      </c>
      <c r="H80426" t="s">
        <v>20</v>
      </c>
      <c r="I80426" t="s">
        <v>647</v>
      </c>
      <c r="J80426" t="s">
        <v>647</v>
      </c>
      <c r="K80426" t="s">
        <v>22</v>
      </c>
      <c r="L80426" s="2">
        <v>1587.6</v>
      </c>
      <c r="M80426" s="3">
        <v>57011.238507513772</v>
      </c>
    </row>
    <row r="80427" spans="1:13">
      <c r="A80427" t="s">
        <v>73788</v>
      </c>
      <c r="B80427" t="s">
        <v>71129</v>
      </c>
      <c r="C80427" t="s">
        <v>33242</v>
      </c>
      <c r="D80427" t="s">
        <v>33082</v>
      </c>
      <c r="E80427" t="s">
        <v>26</v>
      </c>
      <c r="F80427" t="s">
        <v>2482</v>
      </c>
      <c r="G80427" t="s">
        <v>26751</v>
      </c>
      <c r="H80427" t="s">
        <v>1375</v>
      </c>
      <c r="I80427" t="s">
        <v>506</v>
      </c>
      <c r="J80427" t="s">
        <v>506</v>
      </c>
      <c r="K80427" t="s">
        <v>22</v>
      </c>
      <c r="L80427" s="2">
        <v>294.83999999999997</v>
      </c>
      <c r="M80427" s="3">
        <v>11703.62214961805</v>
      </c>
    </row>
    <row r="80428" spans="1:13">
      <c r="A80428" t="s">
        <v>73789</v>
      </c>
      <c r="B80428" t="s">
        <v>71129</v>
      </c>
      <c r="C80428" t="s">
        <v>72007</v>
      </c>
      <c r="D80428" t="s">
        <v>72008</v>
      </c>
      <c r="E80428" t="s">
        <v>26</v>
      </c>
      <c r="F80428" t="s">
        <v>1570</v>
      </c>
      <c r="G80428" t="s">
        <v>72009</v>
      </c>
      <c r="H80428" t="s">
        <v>20</v>
      </c>
      <c r="I80428" t="s">
        <v>499</v>
      </c>
      <c r="J80428" t="s">
        <v>499</v>
      </c>
      <c r="K80428" t="s">
        <v>22</v>
      </c>
      <c r="L80428" s="2">
        <v>3628.8</v>
      </c>
      <c r="M80428" s="3">
        <v>101730.79775972538</v>
      </c>
    </row>
    <row r="80429" spans="1:13">
      <c r="A80429" t="s">
        <v>73790</v>
      </c>
      <c r="B80429" t="s">
        <v>71129</v>
      </c>
      <c r="C80429" t="s">
        <v>71855</v>
      </c>
      <c r="D80429" t="s">
        <v>13903</v>
      </c>
      <c r="E80429" t="s">
        <v>26</v>
      </c>
      <c r="F80429" t="s">
        <v>2299</v>
      </c>
      <c r="G80429" t="s">
        <v>13060</v>
      </c>
      <c r="H80429" t="s">
        <v>20</v>
      </c>
      <c r="I80429" t="s">
        <v>535</v>
      </c>
      <c r="J80429" t="s">
        <v>535</v>
      </c>
      <c r="K80429" t="s">
        <v>22</v>
      </c>
      <c r="L80429" s="2">
        <v>158.76</v>
      </c>
      <c r="M80429" s="3">
        <v>1878.8081740434761</v>
      </c>
    </row>
    <row r="80430" spans="1:13">
      <c r="A80430" t="s">
        <v>73791</v>
      </c>
      <c r="B80430" t="s">
        <v>71129</v>
      </c>
      <c r="C80430" t="s">
        <v>71481</v>
      </c>
      <c r="D80430" t="s">
        <v>71482</v>
      </c>
      <c r="E80430" t="s">
        <v>26</v>
      </c>
      <c r="F80430" t="s">
        <v>5780</v>
      </c>
      <c r="G80430" t="s">
        <v>1487</v>
      </c>
      <c r="H80430" t="s">
        <v>1375</v>
      </c>
      <c r="I80430" t="s">
        <v>535</v>
      </c>
      <c r="J80430" t="s">
        <v>535</v>
      </c>
      <c r="K80430" t="s">
        <v>22</v>
      </c>
      <c r="L80430" s="2">
        <v>317.52</v>
      </c>
      <c r="M80430" s="3">
        <v>27439.823467337887</v>
      </c>
    </row>
    <row r="80431" spans="1:13">
      <c r="A80431" t="s">
        <v>73792</v>
      </c>
      <c r="B80431" t="s">
        <v>71129</v>
      </c>
      <c r="C80431" t="s">
        <v>72272</v>
      </c>
      <c r="D80431" t="s">
        <v>2305</v>
      </c>
      <c r="E80431" t="s">
        <v>26</v>
      </c>
      <c r="F80431" t="s">
        <v>3322</v>
      </c>
      <c r="G80431" t="s">
        <v>14974</v>
      </c>
      <c r="H80431" t="s">
        <v>20</v>
      </c>
      <c r="I80431" t="s">
        <v>387</v>
      </c>
      <c r="J80431" t="s">
        <v>387</v>
      </c>
      <c r="K80431" t="s">
        <v>22</v>
      </c>
      <c r="L80431" s="2">
        <v>226.8</v>
      </c>
      <c r="M80431" s="3">
        <v>4646.9277136229302</v>
      </c>
    </row>
    <row r="80432" spans="1:13">
      <c r="A80432" t="s">
        <v>73793</v>
      </c>
      <c r="B80432" t="s">
        <v>71129</v>
      </c>
      <c r="C80432" t="s">
        <v>34047</v>
      </c>
      <c r="D80432" t="s">
        <v>4437</v>
      </c>
      <c r="E80432" t="s">
        <v>26</v>
      </c>
      <c r="F80432" t="s">
        <v>3322</v>
      </c>
      <c r="G80432" t="s">
        <v>14974</v>
      </c>
      <c r="H80432" t="s">
        <v>20</v>
      </c>
      <c r="I80432" t="s">
        <v>396</v>
      </c>
      <c r="J80432" t="s">
        <v>525</v>
      </c>
      <c r="K80432" t="s">
        <v>22</v>
      </c>
      <c r="L80432" s="2">
        <v>113.4</v>
      </c>
      <c r="M80432" s="3">
        <v>7621.4944894465616</v>
      </c>
    </row>
    <row r="80433" spans="1:13">
      <c r="A80433" t="s">
        <v>73794</v>
      </c>
      <c r="B80433" t="s">
        <v>71129</v>
      </c>
      <c r="C80433" t="s">
        <v>72277</v>
      </c>
      <c r="D80433" t="s">
        <v>72278</v>
      </c>
      <c r="E80433" t="s">
        <v>26</v>
      </c>
      <c r="F80433" t="s">
        <v>5780</v>
      </c>
      <c r="G80433" t="s">
        <v>1487</v>
      </c>
      <c r="H80433" t="s">
        <v>1375</v>
      </c>
      <c r="I80433" t="s">
        <v>510</v>
      </c>
      <c r="J80433" t="s">
        <v>396</v>
      </c>
      <c r="K80433" t="s">
        <v>335</v>
      </c>
      <c r="L80433" s="2">
        <v>816.48</v>
      </c>
      <c r="M80433" s="3">
        <v>16755.25357212071</v>
      </c>
    </row>
    <row r="80434" spans="1:13">
      <c r="A80434" t="s">
        <v>73795</v>
      </c>
      <c r="B80434" t="s">
        <v>71129</v>
      </c>
      <c r="C80434" t="s">
        <v>71759</v>
      </c>
      <c r="D80434" t="s">
        <v>1319</v>
      </c>
      <c r="E80434" t="s">
        <v>26</v>
      </c>
      <c r="F80434" t="s">
        <v>1353</v>
      </c>
      <c r="G80434" t="s">
        <v>1354</v>
      </c>
      <c r="H80434" t="s">
        <v>20</v>
      </c>
      <c r="I80434" t="s">
        <v>390</v>
      </c>
      <c r="J80434" t="s">
        <v>613</v>
      </c>
      <c r="K80434" t="s">
        <v>22</v>
      </c>
      <c r="L80434" s="2">
        <v>2018.52</v>
      </c>
      <c r="M80434" s="3">
        <v>151650.85636622304</v>
      </c>
    </row>
    <row r="80435" spans="1:13">
      <c r="A80435" t="s">
        <v>73796</v>
      </c>
      <c r="B80435" t="s">
        <v>71129</v>
      </c>
      <c r="C80435" t="s">
        <v>71292</v>
      </c>
      <c r="D80435" t="s">
        <v>23241</v>
      </c>
      <c r="E80435" t="s">
        <v>26</v>
      </c>
      <c r="F80435" t="s">
        <v>1353</v>
      </c>
      <c r="G80435" t="s">
        <v>1354</v>
      </c>
      <c r="H80435" t="s">
        <v>20</v>
      </c>
      <c r="I80435" t="s">
        <v>769</v>
      </c>
      <c r="J80435" t="s">
        <v>769</v>
      </c>
      <c r="K80435" t="s">
        <v>22</v>
      </c>
      <c r="L80435" s="2">
        <v>2993.76</v>
      </c>
      <c r="M80435" s="3">
        <v>75683.499388526863</v>
      </c>
    </row>
    <row r="80436" spans="1:13">
      <c r="A80436" t="s">
        <v>73796</v>
      </c>
      <c r="B80436" t="s">
        <v>71129</v>
      </c>
      <c r="C80436" t="s">
        <v>71292</v>
      </c>
      <c r="D80436" t="s">
        <v>23241</v>
      </c>
      <c r="E80436" t="s">
        <v>26</v>
      </c>
      <c r="F80436" t="s">
        <v>1353</v>
      </c>
      <c r="G80436" t="s">
        <v>1354</v>
      </c>
      <c r="H80436" t="s">
        <v>20</v>
      </c>
      <c r="I80436" t="s">
        <v>647</v>
      </c>
      <c r="J80436" t="s">
        <v>595</v>
      </c>
      <c r="K80436" t="s">
        <v>22</v>
      </c>
      <c r="L80436" s="2">
        <v>1247.4000000000001</v>
      </c>
      <c r="M80436" s="3">
        <v>31534.791411886195</v>
      </c>
    </row>
    <row r="80437" spans="1:13">
      <c r="A80437" t="s">
        <v>73797</v>
      </c>
      <c r="B80437" t="s">
        <v>71129</v>
      </c>
      <c r="C80437" t="s">
        <v>68924</v>
      </c>
      <c r="D80437" t="s">
        <v>42603</v>
      </c>
      <c r="E80437" t="s">
        <v>26</v>
      </c>
      <c r="F80437" t="s">
        <v>1390</v>
      </c>
      <c r="G80437" t="s">
        <v>3418</v>
      </c>
      <c r="H80437" t="s">
        <v>20</v>
      </c>
      <c r="I80437" t="s">
        <v>353</v>
      </c>
      <c r="J80437" t="s">
        <v>353</v>
      </c>
      <c r="K80437" t="s">
        <v>22</v>
      </c>
      <c r="L80437" s="2">
        <v>158.76</v>
      </c>
      <c r="M80437" s="3">
        <v>14965.676267501758</v>
      </c>
    </row>
    <row r="80438" spans="1:13">
      <c r="A80438" t="s">
        <v>73798</v>
      </c>
      <c r="B80438" t="s">
        <v>71129</v>
      </c>
      <c r="C80438" t="s">
        <v>72428</v>
      </c>
      <c r="D80438" t="s">
        <v>1319</v>
      </c>
      <c r="E80438" t="s">
        <v>26</v>
      </c>
      <c r="F80438" t="s">
        <v>2320</v>
      </c>
      <c r="G80438" t="s">
        <v>1354</v>
      </c>
      <c r="H80438" t="s">
        <v>20</v>
      </c>
      <c r="I80438" t="s">
        <v>535</v>
      </c>
      <c r="J80438" t="s">
        <v>535</v>
      </c>
      <c r="K80438" t="s">
        <v>22</v>
      </c>
      <c r="L80438" s="2">
        <v>997.92</v>
      </c>
      <c r="M80438" s="3">
        <v>93130.89065284458</v>
      </c>
    </row>
    <row r="80439" spans="1:13">
      <c r="A80439" t="s">
        <v>73799</v>
      </c>
      <c r="B80439" t="s">
        <v>71129</v>
      </c>
      <c r="C80439" t="s">
        <v>72007</v>
      </c>
      <c r="D80439" t="s">
        <v>72008</v>
      </c>
      <c r="E80439" t="s">
        <v>26</v>
      </c>
      <c r="F80439" t="s">
        <v>6662</v>
      </c>
      <c r="G80439" t="s">
        <v>1359</v>
      </c>
      <c r="H80439" t="s">
        <v>20</v>
      </c>
      <c r="I80439" t="s">
        <v>396</v>
      </c>
      <c r="J80439" t="s">
        <v>396</v>
      </c>
      <c r="K80439" t="s">
        <v>22</v>
      </c>
      <c r="L80439" s="2">
        <v>18144</v>
      </c>
      <c r="M80439" s="3">
        <v>508653.98879862681</v>
      </c>
    </row>
    <row r="80440" spans="1:13">
      <c r="A80440" t="s">
        <v>73800</v>
      </c>
      <c r="B80440" t="s">
        <v>71129</v>
      </c>
      <c r="C80440" t="s">
        <v>36102</v>
      </c>
      <c r="D80440" t="s">
        <v>36103</v>
      </c>
      <c r="E80440" t="s">
        <v>26</v>
      </c>
      <c r="F80440" t="s">
        <v>1264</v>
      </c>
      <c r="G80440" t="s">
        <v>38442</v>
      </c>
      <c r="H80440" t="s">
        <v>3688</v>
      </c>
      <c r="I80440" t="s">
        <v>595</v>
      </c>
      <c r="J80440" t="s">
        <v>595</v>
      </c>
      <c r="K80440" t="s">
        <v>22</v>
      </c>
      <c r="L80440" s="2">
        <v>90.72</v>
      </c>
      <c r="M80440" s="3">
        <v>3203.0124993678692</v>
      </c>
    </row>
    <row r="80441" spans="1:13">
      <c r="A80441" t="s">
        <v>73801</v>
      </c>
      <c r="B80441" t="s">
        <v>71129</v>
      </c>
      <c r="C80441" t="s">
        <v>71746</v>
      </c>
      <c r="D80441" t="s">
        <v>71747</v>
      </c>
      <c r="E80441" t="s">
        <v>26</v>
      </c>
      <c r="F80441" t="s">
        <v>3258</v>
      </c>
      <c r="G80441" t="s">
        <v>71757</v>
      </c>
      <c r="H80441" t="s">
        <v>20</v>
      </c>
      <c r="I80441" t="s">
        <v>499</v>
      </c>
      <c r="J80441" t="s">
        <v>499</v>
      </c>
      <c r="K80441" t="s">
        <v>22</v>
      </c>
      <c r="L80441" s="2">
        <v>340.2</v>
      </c>
      <c r="M80441" s="3">
        <v>23612.871810257864</v>
      </c>
    </row>
    <row r="80442" spans="1:13">
      <c r="A80442" t="s">
        <v>73802</v>
      </c>
      <c r="B80442" t="s">
        <v>71129</v>
      </c>
      <c r="C80442" t="s">
        <v>41616</v>
      </c>
      <c r="D80442" t="s">
        <v>41617</v>
      </c>
      <c r="E80442" t="s">
        <v>26</v>
      </c>
      <c r="F80442" t="s">
        <v>3258</v>
      </c>
      <c r="G80442" t="s">
        <v>71757</v>
      </c>
      <c r="H80442" t="s">
        <v>20</v>
      </c>
      <c r="I80442" t="s">
        <v>533</v>
      </c>
      <c r="J80442" t="s">
        <v>211</v>
      </c>
      <c r="K80442" t="s">
        <v>22</v>
      </c>
      <c r="L80442" s="2">
        <v>1360.8</v>
      </c>
      <c r="M80442" s="3">
        <v>86030.727045261534</v>
      </c>
    </row>
    <row r="80443" spans="1:13">
      <c r="A80443" t="s">
        <v>73803</v>
      </c>
      <c r="B80443" t="s">
        <v>71129</v>
      </c>
      <c r="C80443" t="s">
        <v>71288</v>
      </c>
      <c r="D80443" t="s">
        <v>33468</v>
      </c>
      <c r="E80443" t="s">
        <v>26</v>
      </c>
      <c r="F80443" t="s">
        <v>2454</v>
      </c>
      <c r="G80443" t="s">
        <v>27049</v>
      </c>
      <c r="H80443" t="s">
        <v>20</v>
      </c>
      <c r="I80443" t="s">
        <v>349</v>
      </c>
      <c r="J80443" t="s">
        <v>396</v>
      </c>
      <c r="K80443" t="s">
        <v>22</v>
      </c>
      <c r="L80443" s="2">
        <v>793.8</v>
      </c>
      <c r="M80443" s="3">
        <v>28505.619253756886</v>
      </c>
    </row>
    <row r="80444" spans="1:13">
      <c r="A80444" t="s">
        <v>73804</v>
      </c>
      <c r="B80444" t="s">
        <v>71129</v>
      </c>
      <c r="C80444" t="s">
        <v>71495</v>
      </c>
      <c r="D80444" t="s">
        <v>71496</v>
      </c>
      <c r="E80444" t="s">
        <v>26</v>
      </c>
      <c r="F80444" t="s">
        <v>1655</v>
      </c>
      <c r="G80444" t="s">
        <v>71497</v>
      </c>
      <c r="H80444" t="s">
        <v>20</v>
      </c>
      <c r="I80444" t="s">
        <v>595</v>
      </c>
      <c r="J80444" t="s">
        <v>595</v>
      </c>
      <c r="K80444" t="s">
        <v>22</v>
      </c>
      <c r="L80444" s="2">
        <v>294.83999999999997</v>
      </c>
      <c r="M80444" s="3">
        <v>25965.31403131078</v>
      </c>
    </row>
    <row r="80445" spans="1:13">
      <c r="A80445" t="s">
        <v>73805</v>
      </c>
      <c r="B80445" t="s">
        <v>71129</v>
      </c>
      <c r="C80445" t="s">
        <v>71168</v>
      </c>
      <c r="D80445" t="s">
        <v>71169</v>
      </c>
      <c r="E80445" t="s">
        <v>26</v>
      </c>
      <c r="F80445" t="s">
        <v>1439</v>
      </c>
      <c r="G80445" t="s">
        <v>23580</v>
      </c>
      <c r="H80445" t="s">
        <v>20</v>
      </c>
      <c r="I80445" t="s">
        <v>778</v>
      </c>
      <c r="J80445" t="s">
        <v>778</v>
      </c>
      <c r="K80445" t="s">
        <v>22</v>
      </c>
      <c r="L80445" s="2">
        <v>75</v>
      </c>
      <c r="M80445" s="3">
        <v>5830.8445108331107</v>
      </c>
    </row>
    <row r="80446" spans="1:13">
      <c r="A80446" t="s">
        <v>73805</v>
      </c>
      <c r="B80446" t="s">
        <v>71129</v>
      </c>
      <c r="C80446" t="s">
        <v>71168</v>
      </c>
      <c r="D80446" t="s">
        <v>71169</v>
      </c>
      <c r="E80446" t="s">
        <v>26</v>
      </c>
      <c r="F80446" t="s">
        <v>1439</v>
      </c>
      <c r="G80446" t="s">
        <v>23580</v>
      </c>
      <c r="H80446" t="s">
        <v>20</v>
      </c>
      <c r="I80446" t="s">
        <v>1059</v>
      </c>
      <c r="J80446" t="s">
        <v>778</v>
      </c>
      <c r="K80446" t="s">
        <v>22</v>
      </c>
      <c r="L80446" s="2">
        <v>180</v>
      </c>
      <c r="M80446" s="3">
        <v>13994.026825999466</v>
      </c>
    </row>
    <row r="80447" spans="1:13">
      <c r="A80447" t="s">
        <v>73806</v>
      </c>
      <c r="B80447" t="s">
        <v>71129</v>
      </c>
      <c r="C80447" t="s">
        <v>72174</v>
      </c>
      <c r="D80447" t="s">
        <v>3525</v>
      </c>
      <c r="E80447" t="s">
        <v>26</v>
      </c>
      <c r="F80447" t="s">
        <v>4676</v>
      </c>
      <c r="G80447" t="s">
        <v>13041</v>
      </c>
      <c r="H80447" t="s">
        <v>20</v>
      </c>
      <c r="I80447" t="s">
        <v>647</v>
      </c>
      <c r="J80447" t="s">
        <v>647</v>
      </c>
      <c r="K80447" t="s">
        <v>22</v>
      </c>
      <c r="L80447" s="2">
        <v>90.72</v>
      </c>
      <c r="M80447" s="3">
        <v>239.91336299593095</v>
      </c>
    </row>
    <row r="80448" spans="1:13">
      <c r="A80448" t="s">
        <v>73807</v>
      </c>
      <c r="B80448" t="s">
        <v>71129</v>
      </c>
      <c r="C80448" t="s">
        <v>71198</v>
      </c>
      <c r="D80448" t="s">
        <v>71199</v>
      </c>
      <c r="E80448" t="s">
        <v>26</v>
      </c>
      <c r="F80448" t="s">
        <v>6837</v>
      </c>
      <c r="G80448" t="s">
        <v>10669</v>
      </c>
      <c r="H80448" t="s">
        <v>20</v>
      </c>
      <c r="I80448" t="s">
        <v>956</v>
      </c>
      <c r="J80448" t="s">
        <v>956</v>
      </c>
      <c r="K80448" t="s">
        <v>22</v>
      </c>
      <c r="L80448" s="2">
        <v>183.708</v>
      </c>
      <c r="M80448" s="3">
        <v>2588.4243299525269</v>
      </c>
    </row>
    <row r="80449" spans="1:13">
      <c r="A80449" t="s">
        <v>73808</v>
      </c>
      <c r="B80449" t="s">
        <v>71129</v>
      </c>
      <c r="C80449" t="s">
        <v>71481</v>
      </c>
      <c r="D80449" t="s">
        <v>71482</v>
      </c>
      <c r="E80449" t="s">
        <v>26</v>
      </c>
      <c r="F80449" t="s">
        <v>5081</v>
      </c>
      <c r="G80449" t="s">
        <v>9616</v>
      </c>
      <c r="H80449" t="s">
        <v>20</v>
      </c>
      <c r="I80449" t="s">
        <v>606</v>
      </c>
      <c r="J80449" t="s">
        <v>565</v>
      </c>
      <c r="K80449" t="s">
        <v>52</v>
      </c>
      <c r="L80449" s="2">
        <v>4762.8</v>
      </c>
      <c r="M80449" s="3">
        <v>411597.35201006837</v>
      </c>
    </row>
    <row r="80450" spans="1:13">
      <c r="A80450" t="s">
        <v>73809</v>
      </c>
      <c r="B80450" t="s">
        <v>71129</v>
      </c>
      <c r="C80450" t="s">
        <v>71805</v>
      </c>
      <c r="D80450" t="s">
        <v>541</v>
      </c>
      <c r="E80450" t="s">
        <v>26</v>
      </c>
      <c r="F80450" t="s">
        <v>3663</v>
      </c>
      <c r="G80450" t="s">
        <v>6468</v>
      </c>
      <c r="H80450" t="s">
        <v>20</v>
      </c>
      <c r="I80450" t="s">
        <v>595</v>
      </c>
      <c r="J80450" t="s">
        <v>613</v>
      </c>
      <c r="K80450" t="s">
        <v>22</v>
      </c>
      <c r="L80450" s="2">
        <v>907.2</v>
      </c>
      <c r="M80450" s="3">
        <v>22215.596559038</v>
      </c>
    </row>
    <row r="80451" spans="1:13">
      <c r="A80451" t="s">
        <v>73810</v>
      </c>
      <c r="B80451" t="s">
        <v>71129</v>
      </c>
      <c r="C80451" t="s">
        <v>52790</v>
      </c>
      <c r="D80451" t="s">
        <v>2305</v>
      </c>
      <c r="E80451" t="s">
        <v>26</v>
      </c>
      <c r="F80451" t="s">
        <v>1516</v>
      </c>
      <c r="G80451" t="s">
        <v>3032</v>
      </c>
      <c r="H80451" t="s">
        <v>1375</v>
      </c>
      <c r="I80451" t="s">
        <v>353</v>
      </c>
      <c r="J80451" t="s">
        <v>353</v>
      </c>
      <c r="K80451" t="s">
        <v>22</v>
      </c>
      <c r="L80451" s="2">
        <v>181.44</v>
      </c>
      <c r="M80451" s="3">
        <v>2079.3216760568384</v>
      </c>
    </row>
    <row r="80452" spans="1:13">
      <c r="A80452" t="s">
        <v>73811</v>
      </c>
      <c r="B80452" t="s">
        <v>71129</v>
      </c>
      <c r="C80452" t="s">
        <v>49874</v>
      </c>
      <c r="D80452" t="s">
        <v>6111</v>
      </c>
      <c r="E80452" t="s">
        <v>26</v>
      </c>
      <c r="F80452" t="s">
        <v>1516</v>
      </c>
      <c r="G80452" t="s">
        <v>3032</v>
      </c>
      <c r="H80452" t="s">
        <v>1375</v>
      </c>
      <c r="I80452" t="s">
        <v>647</v>
      </c>
      <c r="J80452" t="s">
        <v>647</v>
      </c>
      <c r="K80452" t="s">
        <v>22</v>
      </c>
      <c r="L80452" s="2">
        <v>725.76</v>
      </c>
      <c r="M80452" s="3">
        <v>22120.797976380109</v>
      </c>
    </row>
    <row r="80453" spans="1:13">
      <c r="A80453" t="s">
        <v>73812</v>
      </c>
      <c r="B80453" t="s">
        <v>71129</v>
      </c>
      <c r="C80453" t="s">
        <v>71453</v>
      </c>
      <c r="D80453" t="s">
        <v>49215</v>
      </c>
      <c r="E80453" t="s">
        <v>26</v>
      </c>
      <c r="F80453" t="s">
        <v>1573</v>
      </c>
      <c r="G80453" t="s">
        <v>71605</v>
      </c>
      <c r="H80453" t="s">
        <v>20</v>
      </c>
      <c r="I80453" t="s">
        <v>639</v>
      </c>
      <c r="J80453" t="s">
        <v>639</v>
      </c>
      <c r="K80453" t="s">
        <v>22</v>
      </c>
      <c r="L80453" s="2">
        <v>226.8</v>
      </c>
      <c r="M80453" s="3">
        <v>5970.8890328242051</v>
      </c>
    </row>
    <row r="80454" spans="1:13">
      <c r="A80454" t="s">
        <v>73813</v>
      </c>
      <c r="B80454" t="s">
        <v>71129</v>
      </c>
      <c r="C80454" t="s">
        <v>71509</v>
      </c>
      <c r="D80454" t="s">
        <v>14560</v>
      </c>
      <c r="E80454" t="s">
        <v>26</v>
      </c>
      <c r="F80454" t="s">
        <v>1390</v>
      </c>
      <c r="G80454" t="s">
        <v>1391</v>
      </c>
      <c r="H80454" t="s">
        <v>20</v>
      </c>
      <c r="I80454" t="s">
        <v>584</v>
      </c>
      <c r="J80454" t="s">
        <v>584</v>
      </c>
      <c r="K80454" t="s">
        <v>22</v>
      </c>
      <c r="L80454" s="2">
        <v>158.76</v>
      </c>
      <c r="M80454" s="3">
        <v>7766.5604511204147</v>
      </c>
    </row>
    <row r="80455" spans="1:13">
      <c r="A80455" t="s">
        <v>73814</v>
      </c>
      <c r="B80455" t="s">
        <v>71129</v>
      </c>
      <c r="C80455" t="s">
        <v>72644</v>
      </c>
      <c r="D80455" t="s">
        <v>9034</v>
      </c>
      <c r="E80455" t="s">
        <v>26</v>
      </c>
      <c r="F80455" t="s">
        <v>3309</v>
      </c>
      <c r="G80455" t="s">
        <v>3085</v>
      </c>
      <c r="H80455" t="s">
        <v>1375</v>
      </c>
      <c r="I80455" t="s">
        <v>709</v>
      </c>
      <c r="J80455" t="s">
        <v>709</v>
      </c>
      <c r="K80455" t="s">
        <v>22</v>
      </c>
      <c r="L80455" s="2">
        <v>6350.4</v>
      </c>
      <c r="M80455" s="3">
        <v>288898.10183320049</v>
      </c>
    </row>
    <row r="80456" spans="1:13">
      <c r="A80456" t="s">
        <v>73815</v>
      </c>
      <c r="B80456" t="s">
        <v>71129</v>
      </c>
      <c r="C80456" t="s">
        <v>33242</v>
      </c>
      <c r="D80456" t="s">
        <v>33082</v>
      </c>
      <c r="E80456" t="s">
        <v>26</v>
      </c>
      <c r="F80456" t="s">
        <v>1450</v>
      </c>
      <c r="G80456" t="s">
        <v>69716</v>
      </c>
      <c r="H80456" t="s">
        <v>1375</v>
      </c>
      <c r="I80456" t="s">
        <v>318</v>
      </c>
      <c r="J80456" t="s">
        <v>318</v>
      </c>
      <c r="K80456" t="s">
        <v>22</v>
      </c>
      <c r="L80456" s="2">
        <v>45.36</v>
      </c>
      <c r="M80456" s="3">
        <v>1800.5572537873923</v>
      </c>
    </row>
    <row r="80457" spans="1:13">
      <c r="A80457" t="s">
        <v>73816</v>
      </c>
      <c r="B80457" t="s">
        <v>71129</v>
      </c>
      <c r="C80457" t="s">
        <v>71514</v>
      </c>
      <c r="D80457" t="s">
        <v>541</v>
      </c>
      <c r="E80457" t="s">
        <v>26</v>
      </c>
      <c r="F80457" t="s">
        <v>3677</v>
      </c>
      <c r="G80457" t="s">
        <v>3184</v>
      </c>
      <c r="H80457" t="s">
        <v>20</v>
      </c>
      <c r="I80457" t="s">
        <v>563</v>
      </c>
      <c r="J80457" t="s">
        <v>750</v>
      </c>
      <c r="K80457" t="s">
        <v>1938</v>
      </c>
      <c r="L80457" s="2">
        <v>10319.4</v>
      </c>
      <c r="M80457" s="3">
        <v>968625.46054473333</v>
      </c>
    </row>
    <row r="80458" spans="1:13">
      <c r="A80458" t="s">
        <v>73817</v>
      </c>
      <c r="B80458" t="s">
        <v>71129</v>
      </c>
      <c r="C80458" t="s">
        <v>71288</v>
      </c>
      <c r="D80458" t="s">
        <v>33468</v>
      </c>
      <c r="E80458" t="s">
        <v>26</v>
      </c>
      <c r="F80458" t="s">
        <v>3677</v>
      </c>
      <c r="G80458" t="s">
        <v>3184</v>
      </c>
      <c r="H80458" t="s">
        <v>20</v>
      </c>
      <c r="I80458" t="s">
        <v>878</v>
      </c>
      <c r="J80458" t="s">
        <v>878</v>
      </c>
      <c r="K80458" t="s">
        <v>22</v>
      </c>
      <c r="L80458" s="2">
        <v>430.92</v>
      </c>
      <c r="M80458" s="3">
        <v>15474.479023468026</v>
      </c>
    </row>
    <row r="80459" spans="1:13">
      <c r="A80459" t="s">
        <v>73818</v>
      </c>
      <c r="B80459" t="s">
        <v>71129</v>
      </c>
      <c r="C80459" t="s">
        <v>72706</v>
      </c>
      <c r="D80459" t="s">
        <v>52472</v>
      </c>
      <c r="E80459" t="s">
        <v>26</v>
      </c>
      <c r="F80459" t="s">
        <v>5347</v>
      </c>
      <c r="G80459" t="s">
        <v>1982</v>
      </c>
      <c r="H80459" t="s">
        <v>1375</v>
      </c>
      <c r="I80459" t="s">
        <v>211</v>
      </c>
      <c r="J80459" t="s">
        <v>211</v>
      </c>
      <c r="K80459" t="s">
        <v>22</v>
      </c>
      <c r="L80459" s="2">
        <v>272.16000000000003</v>
      </c>
      <c r="M80459" s="3">
        <v>23612.872757294448</v>
      </c>
    </row>
    <row r="80460" spans="1:13">
      <c r="A80460" t="s">
        <v>73819</v>
      </c>
      <c r="B80460" t="s">
        <v>71129</v>
      </c>
      <c r="C80460" t="s">
        <v>73820</v>
      </c>
      <c r="D80460" t="s">
        <v>73821</v>
      </c>
      <c r="E80460" t="s">
        <v>26</v>
      </c>
      <c r="F80460" t="s">
        <v>5347</v>
      </c>
      <c r="G80460" t="s">
        <v>1982</v>
      </c>
      <c r="H80460" t="s">
        <v>1375</v>
      </c>
      <c r="I80460" t="s">
        <v>396</v>
      </c>
      <c r="J80460" t="s">
        <v>396</v>
      </c>
      <c r="K80460" t="s">
        <v>22</v>
      </c>
      <c r="L80460" s="2">
        <v>793.8</v>
      </c>
      <c r="M80460" s="3">
        <v>17748.713895711517</v>
      </c>
    </row>
    <row r="80461" spans="1:13">
      <c r="A80461" t="s">
        <v>73822</v>
      </c>
      <c r="B80461" t="s">
        <v>71129</v>
      </c>
      <c r="C80461" t="s">
        <v>72352</v>
      </c>
      <c r="D80461" t="s">
        <v>14305</v>
      </c>
      <c r="E80461" t="s">
        <v>26</v>
      </c>
      <c r="F80461" t="s">
        <v>1588</v>
      </c>
      <c r="G80461" t="s">
        <v>72353</v>
      </c>
      <c r="H80461" t="s">
        <v>20</v>
      </c>
      <c r="I80461" t="s">
        <v>565</v>
      </c>
      <c r="J80461" t="s">
        <v>565</v>
      </c>
      <c r="K80461" t="s">
        <v>22</v>
      </c>
      <c r="L80461" s="2">
        <v>510.3</v>
      </c>
      <c r="M80461" s="3">
        <v>47420.380292576381</v>
      </c>
    </row>
    <row r="80462" spans="1:13">
      <c r="A80462" t="s">
        <v>73823</v>
      </c>
      <c r="B80462" t="s">
        <v>71129</v>
      </c>
      <c r="C80462" t="s">
        <v>73824</v>
      </c>
      <c r="D80462" t="s">
        <v>33082</v>
      </c>
      <c r="E80462" t="s">
        <v>26</v>
      </c>
      <c r="F80462" t="s">
        <v>1612</v>
      </c>
      <c r="G80462" t="s">
        <v>7533</v>
      </c>
      <c r="H80462" t="s">
        <v>20</v>
      </c>
      <c r="I80462" t="s">
        <v>557</v>
      </c>
      <c r="J80462" t="s">
        <v>557</v>
      </c>
      <c r="K80462" t="s">
        <v>22</v>
      </c>
      <c r="L80462" s="2">
        <v>181.44</v>
      </c>
      <c r="M80462" s="3">
        <v>13109.327542375395</v>
      </c>
    </row>
    <row r="80463" spans="1:13">
      <c r="A80463" t="s">
        <v>73825</v>
      </c>
      <c r="B80463" t="s">
        <v>71129</v>
      </c>
      <c r="C80463" t="s">
        <v>72298</v>
      </c>
      <c r="D80463" t="s">
        <v>1887</v>
      </c>
      <c r="E80463" t="s">
        <v>26</v>
      </c>
      <c r="F80463" t="s">
        <v>1684</v>
      </c>
      <c r="G80463" t="s">
        <v>1685</v>
      </c>
      <c r="H80463" t="s">
        <v>20</v>
      </c>
      <c r="I80463" t="s">
        <v>386</v>
      </c>
      <c r="J80463" t="s">
        <v>578</v>
      </c>
      <c r="K80463" t="s">
        <v>335</v>
      </c>
      <c r="L80463" s="2">
        <v>2449.44</v>
      </c>
      <c r="M80463" s="3">
        <v>120300.3097712921</v>
      </c>
    </row>
    <row r="80464" spans="1:13">
      <c r="A80464" t="s">
        <v>73826</v>
      </c>
      <c r="B80464" t="s">
        <v>71129</v>
      </c>
      <c r="C80464" t="s">
        <v>71603</v>
      </c>
      <c r="D80464" t="s">
        <v>303</v>
      </c>
      <c r="E80464" t="s">
        <v>26</v>
      </c>
      <c r="F80464" t="s">
        <v>27</v>
      </c>
      <c r="G80464" t="s">
        <v>3769</v>
      </c>
      <c r="H80464" t="s">
        <v>20</v>
      </c>
      <c r="I80464" t="s">
        <v>525</v>
      </c>
      <c r="J80464" t="s">
        <v>525</v>
      </c>
      <c r="K80464" t="s">
        <v>22</v>
      </c>
      <c r="L80464" s="2">
        <v>113.4</v>
      </c>
      <c r="M80464" s="3">
        <v>5133.3837391778179</v>
      </c>
    </row>
    <row r="80465" spans="1:13">
      <c r="A80465" t="s">
        <v>73827</v>
      </c>
      <c r="B80465" t="s">
        <v>71129</v>
      </c>
      <c r="C80465" t="s">
        <v>71738</v>
      </c>
      <c r="D80465" t="s">
        <v>1459</v>
      </c>
      <c r="E80465" t="s">
        <v>26</v>
      </c>
      <c r="F80465" t="s">
        <v>1640</v>
      </c>
      <c r="G80465" t="s">
        <v>44</v>
      </c>
      <c r="H80465" t="s">
        <v>20</v>
      </c>
      <c r="I80465" t="s">
        <v>391</v>
      </c>
      <c r="J80465" t="s">
        <v>391</v>
      </c>
      <c r="K80465" t="s">
        <v>22</v>
      </c>
      <c r="L80465" s="2">
        <v>294.83999999999997</v>
      </c>
      <c r="M80465" s="3">
        <v>27713.849957927036</v>
      </c>
    </row>
    <row r="80466" spans="1:13">
      <c r="A80466" t="s">
        <v>73828</v>
      </c>
      <c r="B80466" t="s">
        <v>71129</v>
      </c>
      <c r="C80466" t="s">
        <v>71663</v>
      </c>
      <c r="D80466" t="s">
        <v>13903</v>
      </c>
      <c r="E80466" t="s">
        <v>26</v>
      </c>
      <c r="F80466" t="s">
        <v>1495</v>
      </c>
      <c r="G80466" t="s">
        <v>3786</v>
      </c>
      <c r="H80466" t="s">
        <v>20</v>
      </c>
      <c r="I80466" t="s">
        <v>535</v>
      </c>
      <c r="J80466" t="s">
        <v>535</v>
      </c>
      <c r="K80466" t="s">
        <v>22</v>
      </c>
      <c r="L80466" s="2">
        <v>1360.8</v>
      </c>
      <c r="M80466" s="3">
        <v>101443.26149233177</v>
      </c>
    </row>
    <row r="80467" spans="1:13">
      <c r="A80467" t="s">
        <v>73829</v>
      </c>
      <c r="B80467" t="s">
        <v>71129</v>
      </c>
      <c r="C80467" t="s">
        <v>65553</v>
      </c>
      <c r="D80467" t="s">
        <v>33231</v>
      </c>
      <c r="E80467" t="s">
        <v>26</v>
      </c>
      <c r="F80467" t="s">
        <v>1662</v>
      </c>
      <c r="G80467" t="s">
        <v>2090</v>
      </c>
      <c r="H80467" t="s">
        <v>20</v>
      </c>
      <c r="I80467" t="s">
        <v>346</v>
      </c>
      <c r="J80467" t="s">
        <v>346</v>
      </c>
      <c r="K80467" t="s">
        <v>22</v>
      </c>
      <c r="L80467" s="2">
        <v>1270.08</v>
      </c>
      <c r="M80467" s="3">
        <v>5941.2346067887502</v>
      </c>
    </row>
    <row r="80468" spans="1:13">
      <c r="A80468" t="s">
        <v>73830</v>
      </c>
      <c r="B80468" t="s">
        <v>71129</v>
      </c>
      <c r="C80468" t="s">
        <v>71675</v>
      </c>
      <c r="D80468" t="s">
        <v>71184</v>
      </c>
      <c r="E80468" t="s">
        <v>26</v>
      </c>
      <c r="F80468" t="s">
        <v>1981</v>
      </c>
      <c r="G80468" t="s">
        <v>1982</v>
      </c>
      <c r="H80468" t="s">
        <v>1375</v>
      </c>
      <c r="I80468" t="s">
        <v>349</v>
      </c>
      <c r="J80468" t="s">
        <v>349</v>
      </c>
      <c r="K80468" t="s">
        <v>22</v>
      </c>
      <c r="L80468" s="2">
        <v>272.16000000000003</v>
      </c>
      <c r="M80468" s="3">
        <v>17629.425724359997</v>
      </c>
    </row>
    <row r="80469" spans="1:13">
      <c r="A80469" t="s">
        <v>73831</v>
      </c>
      <c r="B80469" t="s">
        <v>71129</v>
      </c>
      <c r="C80469" t="s">
        <v>71746</v>
      </c>
      <c r="D80469" t="s">
        <v>71747</v>
      </c>
      <c r="E80469" t="s">
        <v>26</v>
      </c>
      <c r="F80469" t="s">
        <v>1981</v>
      </c>
      <c r="G80469" t="s">
        <v>1982</v>
      </c>
      <c r="H80469" t="s">
        <v>1375</v>
      </c>
      <c r="I80469" t="s">
        <v>349</v>
      </c>
      <c r="J80469" t="s">
        <v>349</v>
      </c>
      <c r="K80469" t="s">
        <v>22</v>
      </c>
      <c r="L80469" s="2">
        <v>181.44</v>
      </c>
      <c r="M80469" s="3">
        <v>12593.531632137529</v>
      </c>
    </row>
    <row r="80470" spans="1:13">
      <c r="A80470" t="s">
        <v>73832</v>
      </c>
      <c r="B80470" t="s">
        <v>71129</v>
      </c>
      <c r="C80470" t="s">
        <v>71673</v>
      </c>
      <c r="D80470" t="s">
        <v>71674</v>
      </c>
      <c r="E80470" t="s">
        <v>26</v>
      </c>
      <c r="F80470" t="s">
        <v>1981</v>
      </c>
      <c r="G80470" t="s">
        <v>1982</v>
      </c>
      <c r="H80470" t="s">
        <v>1375</v>
      </c>
      <c r="I80470" t="s">
        <v>396</v>
      </c>
      <c r="J80470" t="s">
        <v>390</v>
      </c>
      <c r="K80470" t="s">
        <v>52</v>
      </c>
      <c r="L80470" s="2">
        <v>453.6</v>
      </c>
      <c r="M80470" s="3">
        <v>6784.2299593899897</v>
      </c>
    </row>
    <row r="80471" spans="1:13">
      <c r="A80471" t="s">
        <v>73833</v>
      </c>
      <c r="B80471" t="s">
        <v>71129</v>
      </c>
      <c r="C80471" t="s">
        <v>71702</v>
      </c>
      <c r="D80471" t="s">
        <v>161</v>
      </c>
      <c r="E80471" t="s">
        <v>26</v>
      </c>
      <c r="F80471" t="s">
        <v>1981</v>
      </c>
      <c r="G80471" t="s">
        <v>1982</v>
      </c>
      <c r="H80471" t="s">
        <v>1375</v>
      </c>
      <c r="I80471" t="s">
        <v>349</v>
      </c>
      <c r="J80471" t="s">
        <v>349</v>
      </c>
      <c r="K80471" t="s">
        <v>22</v>
      </c>
      <c r="L80471" s="2">
        <v>385.56</v>
      </c>
      <c r="M80471" s="3">
        <v>3874.3599202810101</v>
      </c>
    </row>
    <row r="80472" spans="1:13">
      <c r="A80472" t="s">
        <v>73834</v>
      </c>
      <c r="B80472" t="s">
        <v>71129</v>
      </c>
      <c r="C80472" t="s">
        <v>71653</v>
      </c>
      <c r="D80472" t="s">
        <v>2328</v>
      </c>
      <c r="E80472" t="s">
        <v>26</v>
      </c>
      <c r="F80472" t="s">
        <v>1981</v>
      </c>
      <c r="G80472" t="s">
        <v>1982</v>
      </c>
      <c r="H80472" t="s">
        <v>1375</v>
      </c>
      <c r="I80472" t="s">
        <v>349</v>
      </c>
      <c r="J80472" t="s">
        <v>349</v>
      </c>
      <c r="K80472" t="s">
        <v>22</v>
      </c>
      <c r="L80472" s="2">
        <v>226.8</v>
      </c>
      <c r="M80472" s="3">
        <v>12387.682214770601</v>
      </c>
    </row>
    <row r="80473" spans="1:13">
      <c r="A80473" t="s">
        <v>73835</v>
      </c>
      <c r="B80473" t="s">
        <v>71129</v>
      </c>
      <c r="C80473" t="s">
        <v>73836</v>
      </c>
      <c r="D80473" t="s">
        <v>1851</v>
      </c>
      <c r="E80473" t="s">
        <v>26</v>
      </c>
      <c r="F80473" t="s">
        <v>1981</v>
      </c>
      <c r="G80473" t="s">
        <v>1982</v>
      </c>
      <c r="H80473" t="s">
        <v>1375</v>
      </c>
      <c r="I80473" t="s">
        <v>396</v>
      </c>
      <c r="J80473" t="s">
        <v>527</v>
      </c>
      <c r="K80473" t="s">
        <v>335</v>
      </c>
      <c r="L80473" s="2">
        <v>113.4</v>
      </c>
      <c r="M80473" s="3">
        <v>277.1179422778427</v>
      </c>
    </row>
    <row r="80474" spans="1:13">
      <c r="A80474" t="s">
        <v>73837</v>
      </c>
      <c r="B80474" t="s">
        <v>71129</v>
      </c>
      <c r="C80474" t="s">
        <v>71652</v>
      </c>
      <c r="D80474" t="s">
        <v>5088</v>
      </c>
      <c r="E80474" t="s">
        <v>26</v>
      </c>
      <c r="F80474" t="s">
        <v>1981</v>
      </c>
      <c r="G80474" t="s">
        <v>1982</v>
      </c>
      <c r="H80474" t="s">
        <v>1375</v>
      </c>
      <c r="I80474" t="s">
        <v>557</v>
      </c>
      <c r="J80474" t="s">
        <v>557</v>
      </c>
      <c r="K80474" t="s">
        <v>22</v>
      </c>
      <c r="L80474" s="2">
        <v>181.44</v>
      </c>
      <c r="M80474" s="3">
        <v>14063.722775899136</v>
      </c>
    </row>
    <row r="80475" spans="1:13">
      <c r="A80475" t="s">
        <v>73838</v>
      </c>
      <c r="B80475" t="s">
        <v>71129</v>
      </c>
      <c r="C80475" t="s">
        <v>72853</v>
      </c>
      <c r="D80475" t="s">
        <v>71257</v>
      </c>
      <c r="E80475" t="s">
        <v>26</v>
      </c>
      <c r="F80475" t="s">
        <v>1981</v>
      </c>
      <c r="G80475" t="s">
        <v>1982</v>
      </c>
      <c r="H80475" t="s">
        <v>1375</v>
      </c>
      <c r="I80475" t="s">
        <v>557</v>
      </c>
      <c r="J80475" t="s">
        <v>557</v>
      </c>
      <c r="K80475" t="s">
        <v>22</v>
      </c>
      <c r="L80475" s="2">
        <v>1451.52</v>
      </c>
      <c r="M80475" s="3">
        <v>61465.162924366618</v>
      </c>
    </row>
    <row r="80476" spans="1:13">
      <c r="A80476" t="s">
        <v>73839</v>
      </c>
      <c r="B80476" t="s">
        <v>71129</v>
      </c>
      <c r="C80476" t="s">
        <v>71381</v>
      </c>
      <c r="D80476" t="s">
        <v>1980</v>
      </c>
      <c r="E80476" t="s">
        <v>26</v>
      </c>
      <c r="F80476" t="s">
        <v>1981</v>
      </c>
      <c r="G80476" t="s">
        <v>1982</v>
      </c>
      <c r="H80476" t="s">
        <v>1375</v>
      </c>
      <c r="I80476" t="s">
        <v>349</v>
      </c>
      <c r="J80476" t="s">
        <v>349</v>
      </c>
      <c r="K80476" t="s">
        <v>22</v>
      </c>
      <c r="L80476" s="2">
        <v>90.72</v>
      </c>
      <c r="M80476" s="3">
        <v>6531.0293968031647</v>
      </c>
    </row>
    <row r="80477" spans="1:13">
      <c r="A80477" t="s">
        <v>73840</v>
      </c>
      <c r="B80477" t="s">
        <v>71129</v>
      </c>
      <c r="C80477" t="s">
        <v>71418</v>
      </c>
      <c r="D80477" t="s">
        <v>71419</v>
      </c>
      <c r="E80477" t="s">
        <v>26</v>
      </c>
      <c r="F80477" t="s">
        <v>1981</v>
      </c>
      <c r="G80477" t="s">
        <v>1982</v>
      </c>
      <c r="H80477" t="s">
        <v>1375</v>
      </c>
      <c r="I80477" t="s">
        <v>349</v>
      </c>
      <c r="J80477" t="s">
        <v>349</v>
      </c>
      <c r="K80477" t="s">
        <v>22</v>
      </c>
      <c r="L80477" s="2">
        <v>90.72</v>
      </c>
      <c r="M80477" s="3">
        <v>7404.208578486845</v>
      </c>
    </row>
    <row r="80478" spans="1:13">
      <c r="A80478" t="s">
        <v>73841</v>
      </c>
      <c r="B80478" t="s">
        <v>71129</v>
      </c>
      <c r="C80478" t="s">
        <v>33242</v>
      </c>
      <c r="D80478" t="s">
        <v>33082</v>
      </c>
      <c r="E80478" t="s">
        <v>26</v>
      </c>
      <c r="F80478" t="s">
        <v>2685</v>
      </c>
      <c r="G80478" t="s">
        <v>2686</v>
      </c>
      <c r="H80478" t="s">
        <v>20</v>
      </c>
      <c r="I80478" t="s">
        <v>356</v>
      </c>
      <c r="J80478" t="s">
        <v>355</v>
      </c>
      <c r="K80478" t="s">
        <v>23070</v>
      </c>
      <c r="L80478" s="2">
        <v>907.2</v>
      </c>
      <c r="M80478" s="3">
        <v>36011.145075747845</v>
      </c>
    </row>
    <row r="80479" spans="1:13">
      <c r="A80479" t="s">
        <v>73842</v>
      </c>
      <c r="B80479" t="s">
        <v>71129</v>
      </c>
      <c r="C80479" t="s">
        <v>71499</v>
      </c>
      <c r="D80479" t="s">
        <v>15492</v>
      </c>
      <c r="E80479" t="s">
        <v>26</v>
      </c>
      <c r="F80479" t="s">
        <v>2685</v>
      </c>
      <c r="G80479" t="s">
        <v>2686</v>
      </c>
      <c r="H80479" t="s">
        <v>20</v>
      </c>
      <c r="I80479" t="s">
        <v>506</v>
      </c>
      <c r="J80479" t="s">
        <v>506</v>
      </c>
      <c r="K80479" t="s">
        <v>22</v>
      </c>
      <c r="L80479" s="2">
        <v>453.6</v>
      </c>
      <c r="M80479" s="3">
        <v>25643.712442095333</v>
      </c>
    </row>
    <row r="80480" spans="1:13">
      <c r="A80480" t="s">
        <v>73843</v>
      </c>
      <c r="B80480" t="s">
        <v>71129</v>
      </c>
      <c r="C80480" t="s">
        <v>72501</v>
      </c>
      <c r="D80480" t="s">
        <v>245</v>
      </c>
      <c r="E80480" t="s">
        <v>26</v>
      </c>
      <c r="F80480" t="s">
        <v>1640</v>
      </c>
      <c r="G80480" t="s">
        <v>44</v>
      </c>
      <c r="H80480" t="s">
        <v>20</v>
      </c>
      <c r="I80480" t="s">
        <v>664</v>
      </c>
      <c r="J80480" t="s">
        <v>664</v>
      </c>
      <c r="K80480" t="s">
        <v>22</v>
      </c>
      <c r="L80480" s="2">
        <v>113.4</v>
      </c>
      <c r="M80480" s="3">
        <v>5843.323979801854</v>
      </c>
    </row>
    <row r="80481" spans="1:13">
      <c r="A80481" t="s">
        <v>73843</v>
      </c>
      <c r="B80481" t="s">
        <v>71129</v>
      </c>
      <c r="C80481" t="s">
        <v>71227</v>
      </c>
      <c r="D80481" t="s">
        <v>49215</v>
      </c>
      <c r="E80481" t="s">
        <v>26</v>
      </c>
      <c r="F80481" t="s">
        <v>1640</v>
      </c>
      <c r="G80481" t="s">
        <v>44</v>
      </c>
      <c r="H80481" t="s">
        <v>20</v>
      </c>
      <c r="I80481" t="s">
        <v>664</v>
      </c>
      <c r="J80481" t="s">
        <v>664</v>
      </c>
      <c r="K80481" t="s">
        <v>22</v>
      </c>
      <c r="L80481" s="2">
        <v>1179.3599999999999</v>
      </c>
      <c r="M80481" s="3">
        <v>104490.21919693744</v>
      </c>
    </row>
    <row r="80482" spans="1:13">
      <c r="A80482" t="s">
        <v>73844</v>
      </c>
      <c r="B80482" t="s">
        <v>71129</v>
      </c>
      <c r="C80482" t="s">
        <v>71574</v>
      </c>
      <c r="D80482" t="s">
        <v>71575</v>
      </c>
      <c r="E80482" t="s">
        <v>26</v>
      </c>
      <c r="F80482" t="s">
        <v>2119</v>
      </c>
      <c r="G80482" t="s">
        <v>1784</v>
      </c>
      <c r="H80482" t="s">
        <v>20</v>
      </c>
      <c r="I80482" t="s">
        <v>486</v>
      </c>
      <c r="J80482" t="s">
        <v>486</v>
      </c>
      <c r="K80482" t="s">
        <v>22</v>
      </c>
      <c r="L80482" s="2">
        <v>4536</v>
      </c>
      <c r="M80482" s="3">
        <v>383088.45901908865</v>
      </c>
    </row>
    <row r="80483" spans="1:13">
      <c r="A80483" t="s">
        <v>73845</v>
      </c>
      <c r="B80483" t="s">
        <v>71129</v>
      </c>
      <c r="C80483" t="s">
        <v>71163</v>
      </c>
      <c r="D80483" t="s">
        <v>1372</v>
      </c>
      <c r="E80483" t="s">
        <v>26</v>
      </c>
      <c r="F80483" t="s">
        <v>1495</v>
      </c>
      <c r="G80483" t="s">
        <v>70803</v>
      </c>
      <c r="H80483" t="s">
        <v>20</v>
      </c>
      <c r="I80483" t="s">
        <v>613</v>
      </c>
      <c r="J80483" t="s">
        <v>613</v>
      </c>
      <c r="K80483" t="s">
        <v>22</v>
      </c>
      <c r="L80483" s="2">
        <v>907.2</v>
      </c>
      <c r="M80483" s="3">
        <v>75349.198140727953</v>
      </c>
    </row>
    <row r="80484" spans="1:13">
      <c r="A80484" t="s">
        <v>73846</v>
      </c>
      <c r="B80484" t="s">
        <v>71129</v>
      </c>
      <c r="C80484" t="s">
        <v>71536</v>
      </c>
      <c r="D80484" t="s">
        <v>3584</v>
      </c>
      <c r="E80484" t="s">
        <v>26</v>
      </c>
      <c r="F80484" t="s">
        <v>1275</v>
      </c>
      <c r="G80484" t="s">
        <v>1663</v>
      </c>
      <c r="H80484" t="s">
        <v>20</v>
      </c>
      <c r="I80484" t="s">
        <v>683</v>
      </c>
      <c r="J80484" t="s">
        <v>683</v>
      </c>
      <c r="K80484" t="s">
        <v>22</v>
      </c>
      <c r="L80484" s="2">
        <v>544.32000000000005</v>
      </c>
      <c r="M80484" s="3">
        <v>40361.732740264983</v>
      </c>
    </row>
    <row r="80485" spans="1:13">
      <c r="A80485" t="s">
        <v>73847</v>
      </c>
      <c r="B80485" t="s">
        <v>71129</v>
      </c>
      <c r="C80485" t="s">
        <v>73848</v>
      </c>
      <c r="D80485" t="s">
        <v>35355</v>
      </c>
      <c r="E80485" t="s">
        <v>26</v>
      </c>
      <c r="F80485" t="s">
        <v>1831</v>
      </c>
      <c r="G80485" t="s">
        <v>73849</v>
      </c>
      <c r="H80485" t="s">
        <v>20</v>
      </c>
      <c r="I80485" t="s">
        <v>580</v>
      </c>
      <c r="J80485" t="s">
        <v>349</v>
      </c>
      <c r="K80485" t="s">
        <v>52</v>
      </c>
      <c r="L80485" s="2">
        <v>907.2</v>
      </c>
      <c r="M80485" s="3">
        <v>18967.925938222746</v>
      </c>
    </row>
    <row r="80486" spans="1:13">
      <c r="A80486" t="s">
        <v>73850</v>
      </c>
      <c r="B80486" t="s">
        <v>71129</v>
      </c>
      <c r="C80486" t="s">
        <v>72327</v>
      </c>
      <c r="D80486" t="s">
        <v>4437</v>
      </c>
      <c r="E80486" t="s">
        <v>26</v>
      </c>
      <c r="F80486" t="s">
        <v>1373</v>
      </c>
      <c r="G80486" t="s">
        <v>17788</v>
      </c>
      <c r="H80486" t="s">
        <v>1692</v>
      </c>
      <c r="I80486" t="s">
        <v>613</v>
      </c>
      <c r="J80486" t="s">
        <v>613</v>
      </c>
      <c r="K80486" t="s">
        <v>22</v>
      </c>
      <c r="L80486" s="2">
        <v>204.12</v>
      </c>
      <c r="M80486" s="3">
        <v>16093.718226099232</v>
      </c>
    </row>
    <row r="80487" spans="1:13">
      <c r="A80487" t="s">
        <v>73850</v>
      </c>
      <c r="B80487" t="s">
        <v>71129</v>
      </c>
      <c r="C80487" t="s">
        <v>65102</v>
      </c>
      <c r="D80487" t="s">
        <v>35470</v>
      </c>
      <c r="E80487" t="s">
        <v>26</v>
      </c>
      <c r="F80487" t="s">
        <v>1373</v>
      </c>
      <c r="G80487" t="s">
        <v>17788</v>
      </c>
      <c r="H80487" t="s">
        <v>1692</v>
      </c>
      <c r="I80487" t="s">
        <v>339</v>
      </c>
      <c r="J80487" t="s">
        <v>339</v>
      </c>
      <c r="K80487" t="s">
        <v>22</v>
      </c>
      <c r="L80487" s="2">
        <v>1020.6</v>
      </c>
      <c r="M80487" s="3">
        <v>48591.852261502529</v>
      </c>
    </row>
    <row r="80488" spans="1:13">
      <c r="A80488" t="s">
        <v>73850</v>
      </c>
      <c r="B80488" t="s">
        <v>71129</v>
      </c>
      <c r="C80488" t="s">
        <v>71194</v>
      </c>
      <c r="D80488" t="s">
        <v>71195</v>
      </c>
      <c r="E80488" t="s">
        <v>26</v>
      </c>
      <c r="F80488" t="s">
        <v>1373</v>
      </c>
      <c r="G80488" t="s">
        <v>17788</v>
      </c>
      <c r="H80488" t="s">
        <v>1692</v>
      </c>
      <c r="I80488" t="s">
        <v>453</v>
      </c>
      <c r="J80488" t="s">
        <v>499</v>
      </c>
      <c r="K80488" t="s">
        <v>22</v>
      </c>
      <c r="L80488" s="2">
        <v>204.12</v>
      </c>
      <c r="M80488" s="3">
        <v>1967.6894202144529</v>
      </c>
    </row>
    <row r="80489" spans="1:13">
      <c r="A80489" t="s">
        <v>73851</v>
      </c>
      <c r="B80489" t="s">
        <v>71129</v>
      </c>
      <c r="C80489" t="s">
        <v>71967</v>
      </c>
      <c r="D80489" t="s">
        <v>9034</v>
      </c>
      <c r="E80489" t="s">
        <v>26</v>
      </c>
      <c r="F80489" t="s">
        <v>14860</v>
      </c>
      <c r="G80489" t="s">
        <v>1731</v>
      </c>
      <c r="H80489" t="s">
        <v>20</v>
      </c>
      <c r="I80489" t="s">
        <v>664</v>
      </c>
      <c r="J80489" t="s">
        <v>674</v>
      </c>
      <c r="K80489" t="s">
        <v>1938</v>
      </c>
      <c r="L80489" s="2">
        <v>907.2</v>
      </c>
      <c r="M80489" s="3">
        <v>741.94096237162091</v>
      </c>
    </row>
    <row r="80490" spans="1:13">
      <c r="A80490" t="s">
        <v>73852</v>
      </c>
      <c r="B80490" t="s">
        <v>71129</v>
      </c>
      <c r="C80490" t="s">
        <v>71797</v>
      </c>
      <c r="D80490" t="s">
        <v>1851</v>
      </c>
      <c r="E80490" t="s">
        <v>26</v>
      </c>
      <c r="F80490" t="s">
        <v>1662</v>
      </c>
      <c r="G80490" t="s">
        <v>2756</v>
      </c>
      <c r="H80490" t="s">
        <v>20</v>
      </c>
      <c r="I80490" t="s">
        <v>527</v>
      </c>
      <c r="J80490" t="s">
        <v>527</v>
      </c>
      <c r="K80490" t="s">
        <v>22</v>
      </c>
      <c r="L80490" s="2">
        <v>521.64</v>
      </c>
      <c r="M80490" s="3">
        <v>48715.607580388023</v>
      </c>
    </row>
    <row r="80491" spans="1:13">
      <c r="A80491" t="s">
        <v>73853</v>
      </c>
      <c r="B80491" t="s">
        <v>71129</v>
      </c>
      <c r="C80491" t="s">
        <v>71799</v>
      </c>
      <c r="D80491" t="s">
        <v>1980</v>
      </c>
      <c r="E80491" t="s">
        <v>26</v>
      </c>
      <c r="F80491" t="s">
        <v>1662</v>
      </c>
      <c r="G80491" t="s">
        <v>2756</v>
      </c>
      <c r="H80491" t="s">
        <v>20</v>
      </c>
      <c r="I80491" t="s">
        <v>533</v>
      </c>
      <c r="J80491" t="s">
        <v>533</v>
      </c>
      <c r="K80491" t="s">
        <v>22</v>
      </c>
      <c r="L80491" s="2">
        <v>9797.76</v>
      </c>
      <c r="M80491" s="3">
        <v>776274.35588789894</v>
      </c>
    </row>
    <row r="80492" spans="1:13">
      <c r="A80492" t="s">
        <v>73854</v>
      </c>
      <c r="B80492" t="s">
        <v>71129</v>
      </c>
      <c r="C80492" t="s">
        <v>71620</v>
      </c>
      <c r="D80492" t="s">
        <v>71376</v>
      </c>
      <c r="E80492" t="s">
        <v>26</v>
      </c>
      <c r="F80492" t="s">
        <v>14860</v>
      </c>
      <c r="G80492" t="s">
        <v>1731</v>
      </c>
      <c r="H80492" t="s">
        <v>20</v>
      </c>
      <c r="I80492" t="s">
        <v>664</v>
      </c>
      <c r="J80492" t="s">
        <v>684</v>
      </c>
      <c r="K80492" t="s">
        <v>1938</v>
      </c>
      <c r="L80492" s="2">
        <v>453.6</v>
      </c>
      <c r="M80492" s="3">
        <v>18460.081516693845</v>
      </c>
    </row>
    <row r="80493" spans="1:13">
      <c r="A80493" t="s">
        <v>73855</v>
      </c>
      <c r="B80493" t="s">
        <v>71129</v>
      </c>
      <c r="C80493" t="s">
        <v>71288</v>
      </c>
      <c r="D80493" t="s">
        <v>33468</v>
      </c>
      <c r="E80493" t="s">
        <v>26</v>
      </c>
      <c r="F80493" t="s">
        <v>2454</v>
      </c>
      <c r="G80493" t="s">
        <v>10669</v>
      </c>
      <c r="H80493" t="s">
        <v>20</v>
      </c>
      <c r="I80493" t="s">
        <v>606</v>
      </c>
      <c r="J80493" t="s">
        <v>606</v>
      </c>
      <c r="K80493" t="s">
        <v>22</v>
      </c>
      <c r="L80493" s="2">
        <v>1587.6</v>
      </c>
      <c r="M80493" s="3">
        <v>57011.238507513772</v>
      </c>
    </row>
    <row r="80494" spans="1:13">
      <c r="A80494" t="s">
        <v>73856</v>
      </c>
      <c r="B80494" t="s">
        <v>71129</v>
      </c>
      <c r="C80494" t="s">
        <v>72809</v>
      </c>
      <c r="D80494" t="s">
        <v>72810</v>
      </c>
      <c r="E80494" t="s">
        <v>26</v>
      </c>
      <c r="F80494" t="s">
        <v>1495</v>
      </c>
      <c r="G80494" t="s">
        <v>12384</v>
      </c>
      <c r="H80494" t="s">
        <v>20</v>
      </c>
      <c r="I80494" t="s">
        <v>591</v>
      </c>
      <c r="J80494" t="s">
        <v>339</v>
      </c>
      <c r="K80494" t="s">
        <v>22</v>
      </c>
      <c r="L80494" s="2">
        <v>181.44</v>
      </c>
      <c r="M80494" s="3">
        <v>3366.6432709133505</v>
      </c>
    </row>
    <row r="80495" spans="1:13">
      <c r="A80495" t="s">
        <v>73857</v>
      </c>
      <c r="B80495" t="s">
        <v>71129</v>
      </c>
      <c r="C80495" t="s">
        <v>52790</v>
      </c>
      <c r="D80495" t="s">
        <v>2305</v>
      </c>
      <c r="E80495" t="s">
        <v>26</v>
      </c>
      <c r="F80495" t="s">
        <v>1516</v>
      </c>
      <c r="G80495" t="s">
        <v>1517</v>
      </c>
      <c r="H80495" t="s">
        <v>1375</v>
      </c>
      <c r="I80495" t="s">
        <v>745</v>
      </c>
      <c r="J80495" t="s">
        <v>745</v>
      </c>
      <c r="K80495" t="s">
        <v>22</v>
      </c>
      <c r="L80495" s="2">
        <v>181.44</v>
      </c>
      <c r="M80495" s="3">
        <v>2079.3216760568384</v>
      </c>
    </row>
    <row r="80496" spans="1:13">
      <c r="A80496" t="s">
        <v>73858</v>
      </c>
      <c r="B80496" t="s">
        <v>71129</v>
      </c>
      <c r="C80496" t="s">
        <v>58469</v>
      </c>
      <c r="D80496" t="s">
        <v>3584</v>
      </c>
      <c r="E80496" t="s">
        <v>26</v>
      </c>
      <c r="F80496" t="s">
        <v>1516</v>
      </c>
      <c r="G80496" t="s">
        <v>1517</v>
      </c>
      <c r="H80496" t="s">
        <v>1375</v>
      </c>
      <c r="I80496" t="s">
        <v>674</v>
      </c>
      <c r="J80496" t="s">
        <v>674</v>
      </c>
      <c r="K80496" t="s">
        <v>22</v>
      </c>
      <c r="L80496" s="2">
        <v>181.44</v>
      </c>
      <c r="M80496" s="3">
        <v>6322.7447363081765</v>
      </c>
    </row>
    <row r="80497" spans="1:13">
      <c r="A80497" t="s">
        <v>73859</v>
      </c>
      <c r="B80497" t="s">
        <v>71129</v>
      </c>
      <c r="C80497" t="s">
        <v>71311</v>
      </c>
      <c r="D80497" t="s">
        <v>2305</v>
      </c>
      <c r="E80497" t="s">
        <v>26</v>
      </c>
      <c r="F80497" t="s">
        <v>1450</v>
      </c>
      <c r="G80497" t="s">
        <v>15416</v>
      </c>
      <c r="H80497" t="s">
        <v>20</v>
      </c>
      <c r="I80497" t="s">
        <v>533</v>
      </c>
      <c r="J80497" t="s">
        <v>533</v>
      </c>
      <c r="K80497" t="s">
        <v>22</v>
      </c>
      <c r="L80497" s="2">
        <v>272.16000000000003</v>
      </c>
      <c r="M80497" s="3">
        <v>26930.86018282135</v>
      </c>
    </row>
    <row r="80498" spans="1:13">
      <c r="A80498" t="s">
        <v>73860</v>
      </c>
      <c r="B80498" t="s">
        <v>71129</v>
      </c>
      <c r="C80498" t="s">
        <v>71898</v>
      </c>
      <c r="D80498" t="s">
        <v>2939</v>
      </c>
      <c r="E80498" t="s">
        <v>26</v>
      </c>
      <c r="F80498" t="s">
        <v>1530</v>
      </c>
      <c r="G80498" t="s">
        <v>2133</v>
      </c>
      <c r="H80498" t="s">
        <v>20</v>
      </c>
      <c r="I80498" t="s">
        <v>349</v>
      </c>
      <c r="J80498" t="s">
        <v>349</v>
      </c>
      <c r="K80498" t="s">
        <v>22</v>
      </c>
      <c r="L80498" s="2">
        <v>653.18399999999997</v>
      </c>
      <c r="M80498" s="3">
        <v>8959.342428995833</v>
      </c>
    </row>
    <row r="80499" spans="1:13">
      <c r="A80499" t="s">
        <v>73861</v>
      </c>
      <c r="B80499" t="s">
        <v>71129</v>
      </c>
      <c r="C80499" t="s">
        <v>71692</v>
      </c>
      <c r="D80499" t="s">
        <v>1934</v>
      </c>
      <c r="E80499" t="s">
        <v>26</v>
      </c>
      <c r="F80499" t="s">
        <v>1751</v>
      </c>
      <c r="G80499" t="s">
        <v>15403</v>
      </c>
      <c r="H80499" t="s">
        <v>20</v>
      </c>
      <c r="I80499" t="s">
        <v>588</v>
      </c>
      <c r="J80499" t="s">
        <v>754</v>
      </c>
      <c r="K80499" t="s">
        <v>52</v>
      </c>
      <c r="L80499" s="2">
        <v>907.2</v>
      </c>
      <c r="M80499" s="3">
        <v>20750.618297767891</v>
      </c>
    </row>
    <row r="80500" spans="1:13">
      <c r="A80500" t="s">
        <v>73861</v>
      </c>
      <c r="B80500" t="s">
        <v>71129</v>
      </c>
      <c r="C80500" t="s">
        <v>71691</v>
      </c>
      <c r="D80500" t="s">
        <v>2305</v>
      </c>
      <c r="E80500" t="s">
        <v>26</v>
      </c>
      <c r="F80500" t="s">
        <v>1751</v>
      </c>
      <c r="G80500" t="s">
        <v>15403</v>
      </c>
      <c r="H80500" t="s">
        <v>20</v>
      </c>
      <c r="I80500" t="s">
        <v>588</v>
      </c>
      <c r="J80500" t="s">
        <v>588</v>
      </c>
      <c r="K80500" t="s">
        <v>22</v>
      </c>
      <c r="L80500" s="2">
        <v>181.44</v>
      </c>
      <c r="M80500" s="3">
        <v>3956.7769344462367</v>
      </c>
    </row>
    <row r="80501" spans="1:13">
      <c r="A80501" t="s">
        <v>73862</v>
      </c>
      <c r="B80501" t="s">
        <v>71129</v>
      </c>
      <c r="C80501" t="s">
        <v>71506</v>
      </c>
      <c r="D80501" t="s">
        <v>71507</v>
      </c>
      <c r="E80501" t="s">
        <v>26</v>
      </c>
      <c r="F80501" t="s">
        <v>1275</v>
      </c>
      <c r="G80501" t="s">
        <v>1720</v>
      </c>
      <c r="H80501" t="s">
        <v>20</v>
      </c>
      <c r="I80501" t="s">
        <v>391</v>
      </c>
      <c r="J80501" t="s">
        <v>391</v>
      </c>
      <c r="K80501" t="s">
        <v>22</v>
      </c>
      <c r="L80501" s="2">
        <v>226.8</v>
      </c>
      <c r="M80501" s="3">
        <v>11955.100150004515</v>
      </c>
    </row>
    <row r="80502" spans="1:13">
      <c r="A80502" t="s">
        <v>73863</v>
      </c>
      <c r="B80502" t="s">
        <v>71129</v>
      </c>
      <c r="C80502" t="s">
        <v>71283</v>
      </c>
      <c r="D80502" t="s">
        <v>3584</v>
      </c>
      <c r="E80502" t="s">
        <v>26</v>
      </c>
      <c r="F80502" t="s">
        <v>1275</v>
      </c>
      <c r="G80502" t="s">
        <v>1720</v>
      </c>
      <c r="H80502" t="s">
        <v>20</v>
      </c>
      <c r="I80502" t="s">
        <v>565</v>
      </c>
      <c r="J80502" t="s">
        <v>565</v>
      </c>
      <c r="K80502" t="s">
        <v>22</v>
      </c>
      <c r="L80502" s="2">
        <v>453.6</v>
      </c>
      <c r="M80502" s="3">
        <v>21379.304940272199</v>
      </c>
    </row>
    <row r="80503" spans="1:13">
      <c r="A80503" t="s">
        <v>73864</v>
      </c>
      <c r="B80503" t="s">
        <v>71129</v>
      </c>
      <c r="C80503" t="s">
        <v>34047</v>
      </c>
      <c r="D80503" t="s">
        <v>34048</v>
      </c>
      <c r="E80503" t="s">
        <v>26</v>
      </c>
      <c r="F80503" t="s">
        <v>2439</v>
      </c>
      <c r="G80503" t="s">
        <v>3005</v>
      </c>
      <c r="H80503" t="s">
        <v>20</v>
      </c>
      <c r="I80503" t="s">
        <v>563</v>
      </c>
      <c r="J80503" t="s">
        <v>563</v>
      </c>
      <c r="K80503" t="s">
        <v>22</v>
      </c>
      <c r="L80503" s="2">
        <v>181.44</v>
      </c>
      <c r="M80503" s="3">
        <v>12194.391183114498</v>
      </c>
    </row>
    <row r="80504" spans="1:13">
      <c r="A80504" t="s">
        <v>73864</v>
      </c>
      <c r="B80504" t="s">
        <v>71129</v>
      </c>
      <c r="C80504" t="s">
        <v>34047</v>
      </c>
      <c r="D80504" t="s">
        <v>34048</v>
      </c>
      <c r="E80504" t="s">
        <v>26</v>
      </c>
      <c r="F80504" t="s">
        <v>2439</v>
      </c>
      <c r="G80504" t="s">
        <v>3005</v>
      </c>
      <c r="H80504" t="s">
        <v>20</v>
      </c>
      <c r="I80504" t="s">
        <v>606</v>
      </c>
      <c r="J80504" t="s">
        <v>506</v>
      </c>
      <c r="K80504" t="s">
        <v>22</v>
      </c>
      <c r="L80504" s="2">
        <v>725.76</v>
      </c>
      <c r="M80504" s="3">
        <v>48777.564732457991</v>
      </c>
    </row>
    <row r="80505" spans="1:13">
      <c r="A80505" t="s">
        <v>73865</v>
      </c>
      <c r="B80505" t="s">
        <v>71129</v>
      </c>
      <c r="C80505" t="s">
        <v>73866</v>
      </c>
      <c r="D80505" t="s">
        <v>73867</v>
      </c>
      <c r="E80505" t="s">
        <v>26</v>
      </c>
      <c r="F80505" t="s">
        <v>1379</v>
      </c>
      <c r="G80505" t="s">
        <v>1694</v>
      </c>
      <c r="H80505" t="s">
        <v>20</v>
      </c>
      <c r="I80505" t="s">
        <v>920</v>
      </c>
      <c r="J80505" t="s">
        <v>920</v>
      </c>
      <c r="K80505" t="s">
        <v>22</v>
      </c>
      <c r="L80505" s="2">
        <v>113.4</v>
      </c>
      <c r="M80505" s="3">
        <v>2360.1013559382363</v>
      </c>
    </row>
    <row r="80506" spans="1:13">
      <c r="A80506" t="s">
        <v>73868</v>
      </c>
      <c r="B80506" t="s">
        <v>71129</v>
      </c>
      <c r="C80506" t="s">
        <v>71702</v>
      </c>
      <c r="D80506" t="s">
        <v>161</v>
      </c>
      <c r="E80506" t="s">
        <v>26</v>
      </c>
      <c r="F80506" t="s">
        <v>1662</v>
      </c>
      <c r="G80506" t="s">
        <v>71590</v>
      </c>
      <c r="H80506" t="s">
        <v>20</v>
      </c>
      <c r="I80506" t="s">
        <v>535</v>
      </c>
      <c r="J80506" t="s">
        <v>535</v>
      </c>
      <c r="K80506" t="s">
        <v>22</v>
      </c>
      <c r="L80506" s="2">
        <v>113.4</v>
      </c>
      <c r="M80506" s="3">
        <v>1139.5176236120619</v>
      </c>
    </row>
    <row r="80507" spans="1:13">
      <c r="A80507" t="s">
        <v>73869</v>
      </c>
      <c r="B80507" t="s">
        <v>71129</v>
      </c>
      <c r="C80507" t="s">
        <v>71207</v>
      </c>
      <c r="D80507" t="s">
        <v>1807</v>
      </c>
      <c r="E80507" t="s">
        <v>26</v>
      </c>
      <c r="F80507" t="s">
        <v>1624</v>
      </c>
      <c r="G80507" t="s">
        <v>71208</v>
      </c>
      <c r="H80507" t="s">
        <v>1692</v>
      </c>
      <c r="I80507" t="s">
        <v>624</v>
      </c>
      <c r="J80507" t="s">
        <v>624</v>
      </c>
      <c r="K80507" t="s">
        <v>22</v>
      </c>
      <c r="L80507" s="2">
        <v>113.4</v>
      </c>
      <c r="M80507" s="3">
        <v>2443.3293344186304</v>
      </c>
    </row>
    <row r="80508" spans="1:13">
      <c r="A80508" t="s">
        <v>73870</v>
      </c>
      <c r="B80508" t="s">
        <v>71129</v>
      </c>
      <c r="C80508" t="s">
        <v>71210</v>
      </c>
      <c r="D80508" t="s">
        <v>2305</v>
      </c>
      <c r="E80508" t="s">
        <v>26</v>
      </c>
      <c r="F80508" t="s">
        <v>1624</v>
      </c>
      <c r="G80508" t="s">
        <v>71208</v>
      </c>
      <c r="H80508" t="s">
        <v>1692</v>
      </c>
      <c r="I80508" t="s">
        <v>619</v>
      </c>
      <c r="J80508" t="s">
        <v>584</v>
      </c>
      <c r="K80508" t="s">
        <v>335</v>
      </c>
      <c r="L80508" s="2">
        <v>113.4</v>
      </c>
      <c r="M80508" s="3">
        <v>1363.6352979592066</v>
      </c>
    </row>
    <row r="80509" spans="1:13">
      <c r="A80509" t="s">
        <v>73871</v>
      </c>
      <c r="B80509" t="s">
        <v>71129</v>
      </c>
      <c r="C80509" t="s">
        <v>71970</v>
      </c>
      <c r="D80509" t="s">
        <v>49215</v>
      </c>
      <c r="E80509" t="s">
        <v>26</v>
      </c>
      <c r="F80509" t="s">
        <v>3258</v>
      </c>
      <c r="G80509" t="s">
        <v>72339</v>
      </c>
      <c r="H80509" t="s">
        <v>20</v>
      </c>
      <c r="I80509" t="s">
        <v>396</v>
      </c>
      <c r="J80509" t="s">
        <v>339</v>
      </c>
      <c r="K80509" t="s">
        <v>22</v>
      </c>
      <c r="L80509" s="2">
        <v>113.4</v>
      </c>
      <c r="M80509" s="3">
        <v>10148.443030574299</v>
      </c>
    </row>
    <row r="80510" spans="1:13">
      <c r="A80510" t="s">
        <v>73872</v>
      </c>
      <c r="B80510" t="s">
        <v>71129</v>
      </c>
      <c r="C80510" t="s">
        <v>72604</v>
      </c>
      <c r="D80510" t="s">
        <v>33962</v>
      </c>
      <c r="E80510" t="s">
        <v>26</v>
      </c>
      <c r="F80510" t="s">
        <v>2081</v>
      </c>
      <c r="G80510" t="s">
        <v>72987</v>
      </c>
      <c r="H80510" t="s">
        <v>20</v>
      </c>
      <c r="I80510" t="s">
        <v>527</v>
      </c>
      <c r="J80510" t="s">
        <v>527</v>
      </c>
      <c r="K80510" t="s">
        <v>22</v>
      </c>
      <c r="L80510" s="2">
        <v>183.708</v>
      </c>
      <c r="M80510" s="3">
        <v>9646.2596449453813</v>
      </c>
    </row>
    <row r="80511" spans="1:13">
      <c r="A80511" t="s">
        <v>73873</v>
      </c>
      <c r="B80511" t="s">
        <v>71129</v>
      </c>
      <c r="C80511" t="s">
        <v>72347</v>
      </c>
      <c r="D80511" t="s">
        <v>71173</v>
      </c>
      <c r="E80511" t="s">
        <v>26</v>
      </c>
      <c r="F80511" t="s">
        <v>1570</v>
      </c>
      <c r="G80511" t="s">
        <v>72348</v>
      </c>
      <c r="H80511" t="s">
        <v>20</v>
      </c>
      <c r="I80511" t="s">
        <v>595</v>
      </c>
      <c r="J80511" t="s">
        <v>650</v>
      </c>
      <c r="K80511" t="s">
        <v>52</v>
      </c>
      <c r="L80511" s="2">
        <v>460</v>
      </c>
      <c r="M80511" s="3">
        <v>40302.153423524462</v>
      </c>
    </row>
    <row r="80512" spans="1:13">
      <c r="A80512" t="s">
        <v>73874</v>
      </c>
      <c r="B80512" t="s">
        <v>71129</v>
      </c>
      <c r="C80512" t="s">
        <v>50275</v>
      </c>
      <c r="D80512" t="s">
        <v>50276</v>
      </c>
      <c r="E80512" t="s">
        <v>26</v>
      </c>
      <c r="F80512" t="s">
        <v>5780</v>
      </c>
      <c r="G80512" t="s">
        <v>6245</v>
      </c>
      <c r="H80512" t="s">
        <v>20</v>
      </c>
      <c r="I80512" t="s">
        <v>469</v>
      </c>
      <c r="J80512" t="s">
        <v>506</v>
      </c>
      <c r="K80512" t="s">
        <v>335</v>
      </c>
      <c r="L80512" s="2">
        <v>2222.64</v>
      </c>
      <c r="M80512" s="3">
        <v>52742.004251982391</v>
      </c>
    </row>
    <row r="80513" spans="1:13">
      <c r="A80513" t="s">
        <v>73875</v>
      </c>
      <c r="B80513" t="s">
        <v>71129</v>
      </c>
      <c r="C80513" t="s">
        <v>71233</v>
      </c>
      <c r="D80513" t="s">
        <v>49215</v>
      </c>
      <c r="E80513" t="s">
        <v>26</v>
      </c>
      <c r="F80513" t="s">
        <v>2487</v>
      </c>
      <c r="G80513" t="s">
        <v>69344</v>
      </c>
      <c r="H80513" t="s">
        <v>20</v>
      </c>
      <c r="I80513" t="s">
        <v>469</v>
      </c>
      <c r="J80513" t="s">
        <v>469</v>
      </c>
      <c r="K80513" t="s">
        <v>22</v>
      </c>
      <c r="L80513" s="2">
        <v>138</v>
      </c>
      <c r="M80513" s="3">
        <v>4764.4778283469532</v>
      </c>
    </row>
    <row r="80514" spans="1:13">
      <c r="A80514" t="s">
        <v>73876</v>
      </c>
      <c r="B80514" t="s">
        <v>71129</v>
      </c>
      <c r="C80514" t="s">
        <v>71418</v>
      </c>
      <c r="D80514" t="s">
        <v>71419</v>
      </c>
      <c r="E80514" t="s">
        <v>26</v>
      </c>
      <c r="F80514" t="s">
        <v>4285</v>
      </c>
      <c r="G80514" t="s">
        <v>71817</v>
      </c>
      <c r="H80514" t="s">
        <v>20</v>
      </c>
      <c r="I80514" t="s">
        <v>356</v>
      </c>
      <c r="J80514" t="s">
        <v>356</v>
      </c>
      <c r="K80514" t="s">
        <v>22</v>
      </c>
      <c r="L80514" s="2">
        <v>907.2</v>
      </c>
      <c r="M80514" s="3">
        <v>74042.085784868468</v>
      </c>
    </row>
    <row r="80515" spans="1:13">
      <c r="A80515" t="s">
        <v>73877</v>
      </c>
      <c r="B80515" t="s">
        <v>71129</v>
      </c>
      <c r="C80515" t="s">
        <v>71519</v>
      </c>
      <c r="D80515" t="s">
        <v>49215</v>
      </c>
      <c r="E80515" t="s">
        <v>26</v>
      </c>
      <c r="F80515" t="s">
        <v>1662</v>
      </c>
      <c r="G80515" t="s">
        <v>2090</v>
      </c>
      <c r="H80515" t="s">
        <v>20</v>
      </c>
      <c r="I80515" t="s">
        <v>591</v>
      </c>
      <c r="J80515" t="s">
        <v>349</v>
      </c>
      <c r="K80515" t="s">
        <v>22</v>
      </c>
      <c r="L80515" s="2">
        <v>113.4</v>
      </c>
      <c r="M80515" s="3">
        <v>441.04319438907743</v>
      </c>
    </row>
    <row r="80516" spans="1:13">
      <c r="A80516" t="s">
        <v>73878</v>
      </c>
      <c r="B80516" t="s">
        <v>71129</v>
      </c>
      <c r="C80516" t="s">
        <v>73369</v>
      </c>
      <c r="D80516" t="s">
        <v>73370</v>
      </c>
      <c r="E80516" t="s">
        <v>26</v>
      </c>
      <c r="F80516" t="s">
        <v>1475</v>
      </c>
      <c r="G80516" t="s">
        <v>1752</v>
      </c>
      <c r="H80516" t="s">
        <v>1375</v>
      </c>
      <c r="I80516" t="s">
        <v>533</v>
      </c>
      <c r="J80516" t="s">
        <v>533</v>
      </c>
      <c r="K80516" t="s">
        <v>22</v>
      </c>
      <c r="L80516" s="2">
        <v>1360.8</v>
      </c>
      <c r="M80516" s="3">
        <v>86698.225370660206</v>
      </c>
    </row>
    <row r="80517" spans="1:13">
      <c r="A80517" t="s">
        <v>73879</v>
      </c>
      <c r="B80517" t="s">
        <v>71129</v>
      </c>
      <c r="C80517" t="s">
        <v>71418</v>
      </c>
      <c r="D80517" t="s">
        <v>71419</v>
      </c>
      <c r="E80517" t="s">
        <v>26</v>
      </c>
      <c r="F80517" t="s">
        <v>2299</v>
      </c>
      <c r="G80517" t="s">
        <v>3032</v>
      </c>
      <c r="H80517" t="s">
        <v>1375</v>
      </c>
      <c r="I80517" t="s">
        <v>578</v>
      </c>
      <c r="J80517" t="s">
        <v>578</v>
      </c>
      <c r="K80517" t="s">
        <v>22</v>
      </c>
      <c r="L80517" s="2">
        <v>158.76</v>
      </c>
      <c r="M80517" s="3">
        <v>12957.36501235198</v>
      </c>
    </row>
    <row r="80518" spans="1:13">
      <c r="A80518" t="s">
        <v>73880</v>
      </c>
      <c r="B80518" t="s">
        <v>71129</v>
      </c>
      <c r="C80518" t="s">
        <v>71453</v>
      </c>
      <c r="D80518" t="s">
        <v>49215</v>
      </c>
      <c r="E80518" t="s">
        <v>26</v>
      </c>
      <c r="F80518" t="s">
        <v>2487</v>
      </c>
      <c r="G80518" t="s">
        <v>69344</v>
      </c>
      <c r="H80518" t="s">
        <v>20</v>
      </c>
      <c r="I80518" t="s">
        <v>353</v>
      </c>
      <c r="J80518" t="s">
        <v>353</v>
      </c>
      <c r="K80518" t="s">
        <v>22</v>
      </c>
      <c r="L80518" s="2">
        <v>226.8</v>
      </c>
      <c r="M80518" s="3">
        <v>5970.8890328242051</v>
      </c>
    </row>
    <row r="80519" spans="1:13">
      <c r="A80519" t="s">
        <v>73881</v>
      </c>
      <c r="B80519" t="s">
        <v>71129</v>
      </c>
      <c r="C80519" t="s">
        <v>71901</v>
      </c>
      <c r="D80519" t="s">
        <v>71902</v>
      </c>
      <c r="E80519" t="s">
        <v>26</v>
      </c>
      <c r="F80519" t="s">
        <v>1570</v>
      </c>
      <c r="G80519" t="s">
        <v>71903</v>
      </c>
      <c r="H80519" t="s">
        <v>20</v>
      </c>
      <c r="I80519" t="s">
        <v>525</v>
      </c>
      <c r="J80519" t="s">
        <v>684</v>
      </c>
      <c r="K80519" t="s">
        <v>52</v>
      </c>
      <c r="L80519" s="2">
        <v>680.4</v>
      </c>
      <c r="M80519" s="3">
        <v>31337.641944868432</v>
      </c>
    </row>
    <row r="80520" spans="1:13">
      <c r="A80520" t="s">
        <v>73881</v>
      </c>
      <c r="B80520" t="s">
        <v>71129</v>
      </c>
      <c r="C80520" t="s">
        <v>71901</v>
      </c>
      <c r="D80520" t="s">
        <v>71902</v>
      </c>
      <c r="E80520" t="s">
        <v>26</v>
      </c>
      <c r="F80520" t="s">
        <v>1570</v>
      </c>
      <c r="G80520" t="s">
        <v>71903</v>
      </c>
      <c r="H80520" t="s">
        <v>20</v>
      </c>
      <c r="I80520" t="s">
        <v>387</v>
      </c>
      <c r="J80520" t="s">
        <v>387</v>
      </c>
      <c r="K80520" t="s">
        <v>22</v>
      </c>
      <c r="L80520" s="2">
        <v>136.08000000000001</v>
      </c>
      <c r="M80520" s="3">
        <v>6267.5283889736866</v>
      </c>
    </row>
    <row r="80521" spans="1:13">
      <c r="A80521" t="s">
        <v>73882</v>
      </c>
      <c r="B80521" t="s">
        <v>71129</v>
      </c>
      <c r="C80521" t="s">
        <v>72456</v>
      </c>
      <c r="D80521" t="s">
        <v>1980</v>
      </c>
      <c r="E80521" t="s">
        <v>26</v>
      </c>
      <c r="F80521" t="s">
        <v>2119</v>
      </c>
      <c r="G80521" t="s">
        <v>3071</v>
      </c>
      <c r="H80521" t="s">
        <v>20</v>
      </c>
      <c r="I80521" t="s">
        <v>209</v>
      </c>
      <c r="J80521" t="s">
        <v>209</v>
      </c>
      <c r="K80521" t="s">
        <v>22</v>
      </c>
      <c r="L80521" s="2">
        <v>680.4</v>
      </c>
      <c r="M80521" s="3">
        <v>3417.0712630046373</v>
      </c>
    </row>
    <row r="80522" spans="1:13">
      <c r="A80522" t="s">
        <v>73883</v>
      </c>
      <c r="B80522" t="s">
        <v>71129</v>
      </c>
      <c r="C80522" t="s">
        <v>71865</v>
      </c>
      <c r="D80522" t="s">
        <v>71866</v>
      </c>
      <c r="E80522" t="s">
        <v>26</v>
      </c>
      <c r="F80522" t="s">
        <v>2119</v>
      </c>
      <c r="G80522" t="s">
        <v>3071</v>
      </c>
      <c r="H80522" t="s">
        <v>20</v>
      </c>
      <c r="I80522" t="s">
        <v>349</v>
      </c>
      <c r="J80522" t="s">
        <v>349</v>
      </c>
      <c r="K80522" t="s">
        <v>22</v>
      </c>
      <c r="L80522" s="2">
        <v>680.4</v>
      </c>
      <c r="M80522" s="3">
        <v>36723.572733889938</v>
      </c>
    </row>
    <row r="80523" spans="1:13">
      <c r="A80523" t="s">
        <v>73884</v>
      </c>
      <c r="B80523" t="s">
        <v>71129</v>
      </c>
      <c r="C80523" t="s">
        <v>71702</v>
      </c>
      <c r="D80523" t="s">
        <v>161</v>
      </c>
      <c r="E80523" t="s">
        <v>26</v>
      </c>
      <c r="F80523" t="s">
        <v>2487</v>
      </c>
      <c r="G80523" t="s">
        <v>72334</v>
      </c>
      <c r="H80523" t="s">
        <v>20</v>
      </c>
      <c r="I80523" t="s">
        <v>211</v>
      </c>
      <c r="J80523" t="s">
        <v>211</v>
      </c>
      <c r="K80523" t="s">
        <v>22</v>
      </c>
      <c r="L80523" s="2">
        <v>272.16000000000003</v>
      </c>
      <c r="M80523" s="3">
        <v>2734.8422966689486</v>
      </c>
    </row>
    <row r="80524" spans="1:13">
      <c r="A80524" t="s">
        <v>73885</v>
      </c>
      <c r="B80524" t="s">
        <v>71129</v>
      </c>
      <c r="C80524" t="s">
        <v>41616</v>
      </c>
      <c r="D80524" t="s">
        <v>41617</v>
      </c>
      <c r="E80524" t="s">
        <v>26</v>
      </c>
      <c r="F80524" t="s">
        <v>2299</v>
      </c>
      <c r="G80524" t="s">
        <v>72246</v>
      </c>
      <c r="H80524" t="s">
        <v>20</v>
      </c>
      <c r="I80524" t="s">
        <v>492</v>
      </c>
      <c r="J80524" t="s">
        <v>492</v>
      </c>
      <c r="K80524" t="s">
        <v>22</v>
      </c>
      <c r="L80524" s="2">
        <v>226.8</v>
      </c>
      <c r="M80524" s="3">
        <v>14338.454507543589</v>
      </c>
    </row>
    <row r="80525" spans="1:13">
      <c r="A80525" t="s">
        <v>73886</v>
      </c>
      <c r="B80525" t="s">
        <v>71129</v>
      </c>
      <c r="C80525" t="s">
        <v>71364</v>
      </c>
      <c r="D80525" t="s">
        <v>541</v>
      </c>
      <c r="E80525" t="s">
        <v>26</v>
      </c>
      <c r="F80525" t="s">
        <v>3677</v>
      </c>
      <c r="G80525" t="s">
        <v>70414</v>
      </c>
      <c r="H80525" t="s">
        <v>20</v>
      </c>
      <c r="I80525" t="s">
        <v>527</v>
      </c>
      <c r="J80525" t="s">
        <v>527</v>
      </c>
      <c r="K80525" t="s">
        <v>22</v>
      </c>
      <c r="L80525" s="2">
        <v>226.8</v>
      </c>
      <c r="M80525" s="3">
        <v>41.317526012806645</v>
      </c>
    </row>
    <row r="80526" spans="1:13">
      <c r="A80526" t="s">
        <v>73887</v>
      </c>
      <c r="B80526" t="s">
        <v>71129</v>
      </c>
      <c r="C80526" t="s">
        <v>52790</v>
      </c>
      <c r="D80526" t="s">
        <v>2305</v>
      </c>
      <c r="E80526" t="s">
        <v>26</v>
      </c>
      <c r="F80526" t="s">
        <v>3677</v>
      </c>
      <c r="G80526" t="s">
        <v>16943</v>
      </c>
      <c r="H80526" t="s">
        <v>20</v>
      </c>
      <c r="I80526" t="s">
        <v>353</v>
      </c>
      <c r="J80526" t="s">
        <v>353</v>
      </c>
      <c r="K80526" t="s">
        <v>22</v>
      </c>
      <c r="L80526" s="2">
        <v>181.44</v>
      </c>
      <c r="M80526" s="3">
        <v>2079.3216760568384</v>
      </c>
    </row>
    <row r="80527" spans="1:13">
      <c r="A80527" t="s">
        <v>73888</v>
      </c>
      <c r="B80527" t="s">
        <v>71129</v>
      </c>
      <c r="C80527" t="s">
        <v>71746</v>
      </c>
      <c r="D80527" t="s">
        <v>71747</v>
      </c>
      <c r="E80527" t="s">
        <v>26</v>
      </c>
      <c r="F80527" t="s">
        <v>1329</v>
      </c>
      <c r="G80527" t="s">
        <v>16350</v>
      </c>
      <c r="H80527" t="s">
        <v>20</v>
      </c>
      <c r="I80527" t="s">
        <v>535</v>
      </c>
      <c r="J80527" t="s">
        <v>535</v>
      </c>
      <c r="K80527" t="s">
        <v>22</v>
      </c>
      <c r="L80527" s="2">
        <v>113.4</v>
      </c>
      <c r="M80527" s="3">
        <v>7870.9572700859553</v>
      </c>
    </row>
    <row r="80528" spans="1:13">
      <c r="A80528" t="s">
        <v>73889</v>
      </c>
      <c r="B80528" t="s">
        <v>71129</v>
      </c>
      <c r="C80528" t="s">
        <v>73890</v>
      </c>
      <c r="D80528" t="s">
        <v>1750</v>
      </c>
      <c r="E80528" t="s">
        <v>26</v>
      </c>
      <c r="F80528" t="s">
        <v>5979</v>
      </c>
      <c r="G80528" t="s">
        <v>4413</v>
      </c>
      <c r="H80528" t="s">
        <v>20</v>
      </c>
      <c r="I80528" t="s">
        <v>396</v>
      </c>
      <c r="J80528" t="s">
        <v>396</v>
      </c>
      <c r="K80528" t="s">
        <v>22</v>
      </c>
      <c r="L80528" s="2">
        <v>113.4</v>
      </c>
      <c r="M80528" s="3">
        <v>8234.4563176430711</v>
      </c>
    </row>
    <row r="80529" spans="1:13">
      <c r="A80529" t="s">
        <v>73891</v>
      </c>
      <c r="B80529" t="s">
        <v>71129</v>
      </c>
      <c r="C80529" t="s">
        <v>71663</v>
      </c>
      <c r="D80529" t="s">
        <v>13903</v>
      </c>
      <c r="E80529" t="s">
        <v>26</v>
      </c>
      <c r="F80529" t="s">
        <v>4791</v>
      </c>
      <c r="G80529" t="s">
        <v>22917</v>
      </c>
      <c r="H80529" t="s">
        <v>20</v>
      </c>
      <c r="I80529" t="s">
        <v>557</v>
      </c>
      <c r="J80529" t="s">
        <v>506</v>
      </c>
      <c r="K80529" t="s">
        <v>164</v>
      </c>
      <c r="L80529" s="2">
        <v>272.16000000000003</v>
      </c>
      <c r="M80529" s="3">
        <v>20288.652298466353</v>
      </c>
    </row>
    <row r="80530" spans="1:13">
      <c r="A80530" t="s">
        <v>73892</v>
      </c>
      <c r="B80530" t="s">
        <v>71129</v>
      </c>
      <c r="C80530" t="s">
        <v>71564</v>
      </c>
      <c r="D80530" t="s">
        <v>49215</v>
      </c>
      <c r="E80530" t="s">
        <v>26</v>
      </c>
      <c r="F80530" t="s">
        <v>3720</v>
      </c>
      <c r="G80530" t="s">
        <v>8725</v>
      </c>
      <c r="H80530" t="s">
        <v>1375</v>
      </c>
      <c r="I80530" t="s">
        <v>584</v>
      </c>
      <c r="J80530" t="s">
        <v>563</v>
      </c>
      <c r="K80530" t="s">
        <v>22</v>
      </c>
      <c r="L80530" s="2">
        <v>453.6</v>
      </c>
      <c r="M80530" s="3">
        <v>20568.446172027056</v>
      </c>
    </row>
    <row r="80531" spans="1:13">
      <c r="A80531" t="s">
        <v>73893</v>
      </c>
      <c r="B80531" t="s">
        <v>71129</v>
      </c>
      <c r="C80531" t="s">
        <v>71656</v>
      </c>
      <c r="D80531" t="s">
        <v>71657</v>
      </c>
      <c r="E80531" t="s">
        <v>26</v>
      </c>
      <c r="F80531" t="s">
        <v>1655</v>
      </c>
      <c r="G80531" t="s">
        <v>71497</v>
      </c>
      <c r="H80531" t="s">
        <v>20</v>
      </c>
      <c r="I80531" t="s">
        <v>356</v>
      </c>
      <c r="J80531" t="s">
        <v>356</v>
      </c>
      <c r="K80531" t="s">
        <v>22</v>
      </c>
      <c r="L80531" s="2">
        <v>90.72</v>
      </c>
      <c r="M80531" s="3">
        <v>5814.9658939740339</v>
      </c>
    </row>
    <row r="80532" spans="1:13">
      <c r="A80532" t="s">
        <v>73893</v>
      </c>
      <c r="B80532" t="s">
        <v>71129</v>
      </c>
      <c r="C80532" t="s">
        <v>71656</v>
      </c>
      <c r="D80532" t="s">
        <v>71657</v>
      </c>
      <c r="E80532" t="s">
        <v>26</v>
      </c>
      <c r="F80532" t="s">
        <v>1655</v>
      </c>
      <c r="G80532" t="s">
        <v>71497</v>
      </c>
      <c r="H80532" t="s">
        <v>20</v>
      </c>
      <c r="I80532" t="s">
        <v>684</v>
      </c>
      <c r="J80532" t="s">
        <v>353</v>
      </c>
      <c r="K80532" t="s">
        <v>22</v>
      </c>
      <c r="L80532" s="2">
        <v>90.72</v>
      </c>
      <c r="M80532" s="3">
        <v>5814.9658939740339</v>
      </c>
    </row>
    <row r="80533" spans="1:13">
      <c r="A80533" t="s">
        <v>73893</v>
      </c>
      <c r="B80533" t="s">
        <v>71129</v>
      </c>
      <c r="C80533" t="s">
        <v>71656</v>
      </c>
      <c r="D80533" t="s">
        <v>71657</v>
      </c>
      <c r="E80533" t="s">
        <v>26</v>
      </c>
      <c r="F80533" t="s">
        <v>1655</v>
      </c>
      <c r="G80533" t="s">
        <v>71497</v>
      </c>
      <c r="H80533" t="s">
        <v>20</v>
      </c>
      <c r="I80533" t="s">
        <v>386</v>
      </c>
      <c r="J80533" t="s">
        <v>606</v>
      </c>
      <c r="K80533" t="s">
        <v>22</v>
      </c>
      <c r="L80533" s="2">
        <v>22.68</v>
      </c>
      <c r="M80533" s="3">
        <v>1453.7414734935085</v>
      </c>
    </row>
    <row r="80534" spans="1:13">
      <c r="A80534" t="s">
        <v>73894</v>
      </c>
      <c r="B80534" t="s">
        <v>71129</v>
      </c>
      <c r="C80534" t="s">
        <v>73895</v>
      </c>
      <c r="D80534" t="s">
        <v>73896</v>
      </c>
      <c r="E80534" t="s">
        <v>26</v>
      </c>
      <c r="F80534" t="s">
        <v>1275</v>
      </c>
      <c r="G80534" t="s">
        <v>1663</v>
      </c>
      <c r="H80534" t="s">
        <v>20</v>
      </c>
      <c r="I80534" t="s">
        <v>647</v>
      </c>
      <c r="J80534" t="s">
        <v>647</v>
      </c>
      <c r="K80534" t="s">
        <v>22</v>
      </c>
      <c r="L80534" s="2">
        <v>657.72</v>
      </c>
      <c r="M80534" s="3">
        <v>61732.595305597446</v>
      </c>
    </row>
    <row r="80535" spans="1:13">
      <c r="A80535" t="s">
        <v>73897</v>
      </c>
      <c r="B80535" t="s">
        <v>71129</v>
      </c>
      <c r="C80535" t="s">
        <v>71265</v>
      </c>
      <c r="D80535" t="s">
        <v>71266</v>
      </c>
      <c r="E80535" t="s">
        <v>26</v>
      </c>
      <c r="F80535" t="s">
        <v>5347</v>
      </c>
      <c r="G80535" t="s">
        <v>1982</v>
      </c>
      <c r="H80535" t="s">
        <v>1375</v>
      </c>
      <c r="I80535" t="s">
        <v>510</v>
      </c>
      <c r="J80535" t="s">
        <v>486</v>
      </c>
      <c r="K80535" t="s">
        <v>22</v>
      </c>
      <c r="L80535" s="2">
        <v>340.2</v>
      </c>
      <c r="M80535" s="3">
        <v>28769.063002536976</v>
      </c>
    </row>
    <row r="80536" spans="1:13">
      <c r="A80536" t="s">
        <v>73898</v>
      </c>
      <c r="B80536" t="s">
        <v>71129</v>
      </c>
      <c r="C80536" t="s">
        <v>51184</v>
      </c>
      <c r="D80536" t="s">
        <v>1319</v>
      </c>
      <c r="E80536" t="s">
        <v>26</v>
      </c>
      <c r="F80536" t="s">
        <v>5347</v>
      </c>
      <c r="G80536" t="s">
        <v>1982</v>
      </c>
      <c r="H80536" t="s">
        <v>1375</v>
      </c>
      <c r="I80536" t="s">
        <v>391</v>
      </c>
      <c r="J80536" t="s">
        <v>386</v>
      </c>
      <c r="K80536" t="s">
        <v>164</v>
      </c>
      <c r="L80536" s="2">
        <v>907.2</v>
      </c>
      <c r="M80536" s="3">
        <v>56393.790941203348</v>
      </c>
    </row>
    <row r="80537" spans="1:13">
      <c r="A80537" t="s">
        <v>73899</v>
      </c>
      <c r="B80537" t="s">
        <v>71129</v>
      </c>
      <c r="C80537" t="s">
        <v>71466</v>
      </c>
      <c r="D80537" t="s">
        <v>2939</v>
      </c>
      <c r="E80537" t="s">
        <v>26</v>
      </c>
      <c r="F80537" t="s">
        <v>1521</v>
      </c>
      <c r="G80537" t="s">
        <v>71467</v>
      </c>
      <c r="H80537" t="s">
        <v>20</v>
      </c>
      <c r="I80537" t="s">
        <v>750</v>
      </c>
      <c r="J80537" t="s">
        <v>750</v>
      </c>
      <c r="K80537" t="s">
        <v>22</v>
      </c>
      <c r="L80537" s="2">
        <v>907.2</v>
      </c>
      <c r="M80537" s="3">
        <v>68323.86012340177</v>
      </c>
    </row>
    <row r="80538" spans="1:13">
      <c r="A80538" t="s">
        <v>73900</v>
      </c>
      <c r="B80538" t="s">
        <v>71129</v>
      </c>
      <c r="C80538" t="s">
        <v>71574</v>
      </c>
      <c r="D80538" t="s">
        <v>71575</v>
      </c>
      <c r="E80538" t="s">
        <v>26</v>
      </c>
      <c r="F80538" t="s">
        <v>2119</v>
      </c>
      <c r="G80538" t="s">
        <v>1784</v>
      </c>
      <c r="H80538" t="s">
        <v>20</v>
      </c>
      <c r="I80538" t="s">
        <v>387</v>
      </c>
      <c r="J80538" t="s">
        <v>387</v>
      </c>
      <c r="K80538" t="s">
        <v>22</v>
      </c>
      <c r="L80538" s="2">
        <v>4536</v>
      </c>
      <c r="M80538" s="3">
        <v>383088.45901908865</v>
      </c>
    </row>
    <row r="80539" spans="1:13">
      <c r="A80539" t="s">
        <v>73901</v>
      </c>
      <c r="B80539" t="s">
        <v>71129</v>
      </c>
      <c r="C80539" t="s">
        <v>71574</v>
      </c>
      <c r="D80539" t="s">
        <v>71575</v>
      </c>
      <c r="E80539" t="s">
        <v>26</v>
      </c>
      <c r="F80539" t="s">
        <v>2119</v>
      </c>
      <c r="G80539" t="s">
        <v>1784</v>
      </c>
      <c r="H80539" t="s">
        <v>20</v>
      </c>
      <c r="I80539" t="s">
        <v>588</v>
      </c>
      <c r="J80539" t="s">
        <v>588</v>
      </c>
      <c r="K80539" t="s">
        <v>22</v>
      </c>
      <c r="L80539" s="2">
        <v>4536</v>
      </c>
      <c r="M80539" s="3">
        <v>383088.45901908865</v>
      </c>
    </row>
    <row r="80540" spans="1:13">
      <c r="A80540" t="s">
        <v>73902</v>
      </c>
      <c r="B80540" t="s">
        <v>71129</v>
      </c>
      <c r="C80540" t="s">
        <v>71574</v>
      </c>
      <c r="D80540" t="s">
        <v>71575</v>
      </c>
      <c r="E80540" t="s">
        <v>26</v>
      </c>
      <c r="F80540" t="s">
        <v>2119</v>
      </c>
      <c r="G80540" t="s">
        <v>1784</v>
      </c>
      <c r="H80540" t="s">
        <v>20</v>
      </c>
      <c r="I80540" t="s">
        <v>745</v>
      </c>
      <c r="J80540" t="s">
        <v>745</v>
      </c>
      <c r="K80540" t="s">
        <v>22</v>
      </c>
      <c r="L80540" s="2">
        <v>4536</v>
      </c>
      <c r="M80540" s="3">
        <v>383088.45901908865</v>
      </c>
    </row>
    <row r="80541" spans="1:13">
      <c r="A80541" t="s">
        <v>73903</v>
      </c>
      <c r="B80541" t="s">
        <v>71129</v>
      </c>
      <c r="C80541" t="s">
        <v>73904</v>
      </c>
      <c r="D80541" t="s">
        <v>3584</v>
      </c>
      <c r="E80541" t="s">
        <v>26</v>
      </c>
      <c r="F80541" t="s">
        <v>3168</v>
      </c>
      <c r="G80541" t="s">
        <v>2897</v>
      </c>
      <c r="H80541" t="s">
        <v>20</v>
      </c>
      <c r="I80541" t="s">
        <v>664</v>
      </c>
      <c r="J80541" t="s">
        <v>353</v>
      </c>
      <c r="K80541" t="s">
        <v>335</v>
      </c>
      <c r="L80541" s="2">
        <v>1383.48</v>
      </c>
      <c r="M80541" s="3">
        <v>100305.104655756</v>
      </c>
    </row>
    <row r="80542" spans="1:13">
      <c r="A80542" t="s">
        <v>73905</v>
      </c>
      <c r="B80542" t="s">
        <v>71129</v>
      </c>
      <c r="C80542" t="s">
        <v>73904</v>
      </c>
      <c r="D80542" t="s">
        <v>3584</v>
      </c>
      <c r="E80542" t="s">
        <v>26</v>
      </c>
      <c r="F80542" t="s">
        <v>3168</v>
      </c>
      <c r="G80542" t="s">
        <v>2897</v>
      </c>
      <c r="H80542" t="s">
        <v>20</v>
      </c>
      <c r="I80542" t="s">
        <v>391</v>
      </c>
      <c r="J80542" t="s">
        <v>391</v>
      </c>
      <c r="K80542" t="s">
        <v>22</v>
      </c>
      <c r="L80542" s="2">
        <v>1383.48</v>
      </c>
      <c r="M80542" s="3">
        <v>100305.104655756</v>
      </c>
    </row>
    <row r="80543" spans="1:13">
      <c r="A80543" t="s">
        <v>73906</v>
      </c>
      <c r="B80543" t="s">
        <v>71129</v>
      </c>
      <c r="C80543" t="s">
        <v>71572</v>
      </c>
      <c r="D80543" t="s">
        <v>224</v>
      </c>
      <c r="E80543" t="s">
        <v>26</v>
      </c>
      <c r="F80543" t="s">
        <v>3677</v>
      </c>
      <c r="G80543" t="s">
        <v>70414</v>
      </c>
      <c r="H80543" t="s">
        <v>20</v>
      </c>
      <c r="I80543" t="s">
        <v>349</v>
      </c>
      <c r="J80543" t="s">
        <v>396</v>
      </c>
      <c r="K80543" t="s">
        <v>22</v>
      </c>
      <c r="L80543" s="2">
        <v>113.4</v>
      </c>
      <c r="M80543" s="3">
        <v>5203.0668419572339</v>
      </c>
    </row>
    <row r="80544" spans="1:13">
      <c r="A80544" t="s">
        <v>73907</v>
      </c>
      <c r="B80544" t="s">
        <v>71129</v>
      </c>
      <c r="C80544" t="s">
        <v>71741</v>
      </c>
      <c r="D80544" t="s">
        <v>14563</v>
      </c>
      <c r="E80544" t="s">
        <v>26</v>
      </c>
      <c r="F80544" t="s">
        <v>14860</v>
      </c>
      <c r="G80544" t="s">
        <v>72058</v>
      </c>
      <c r="H80544" t="s">
        <v>20</v>
      </c>
      <c r="I80544" t="s">
        <v>488</v>
      </c>
      <c r="J80544" t="s">
        <v>488</v>
      </c>
      <c r="K80544" t="s">
        <v>22</v>
      </c>
      <c r="L80544" s="2">
        <v>1814.4</v>
      </c>
      <c r="M80544" s="3">
        <v>8412.0261789074102</v>
      </c>
    </row>
    <row r="80545" spans="1:13">
      <c r="A80545" t="s">
        <v>73908</v>
      </c>
      <c r="B80545" t="s">
        <v>71129</v>
      </c>
      <c r="C80545" t="s">
        <v>71843</v>
      </c>
      <c r="D80545" t="s">
        <v>1582</v>
      </c>
      <c r="E80545" t="s">
        <v>26</v>
      </c>
      <c r="F80545" t="s">
        <v>1275</v>
      </c>
      <c r="G80545" t="s">
        <v>1663</v>
      </c>
      <c r="H80545" t="s">
        <v>20</v>
      </c>
      <c r="I80545" t="s">
        <v>353</v>
      </c>
      <c r="J80545" t="s">
        <v>353</v>
      </c>
      <c r="K80545" t="s">
        <v>22</v>
      </c>
      <c r="L80545" s="2">
        <v>113.4</v>
      </c>
      <c r="M80545" s="3">
        <v>733.0116209754799</v>
      </c>
    </row>
    <row r="80546" spans="1:13">
      <c r="A80546" t="s">
        <v>73909</v>
      </c>
      <c r="B80546" t="s">
        <v>71129</v>
      </c>
      <c r="C80546" t="s">
        <v>71214</v>
      </c>
      <c r="D80546" t="s">
        <v>2328</v>
      </c>
      <c r="E80546" t="s">
        <v>26</v>
      </c>
      <c r="F80546" t="s">
        <v>1705</v>
      </c>
      <c r="G80546" t="s">
        <v>2781</v>
      </c>
      <c r="H80546" t="s">
        <v>20</v>
      </c>
      <c r="I80546" t="s">
        <v>339</v>
      </c>
      <c r="J80546" t="s">
        <v>339</v>
      </c>
      <c r="K80546" t="s">
        <v>22</v>
      </c>
      <c r="L80546" s="2">
        <v>226.8</v>
      </c>
      <c r="M80546" s="3">
        <v>20825.040063121272</v>
      </c>
    </row>
    <row r="80547" spans="1:13">
      <c r="A80547" t="s">
        <v>73910</v>
      </c>
      <c r="B80547" t="s">
        <v>71129</v>
      </c>
      <c r="C80547" t="s">
        <v>71579</v>
      </c>
      <c r="D80547" t="s">
        <v>71580</v>
      </c>
      <c r="E80547" t="s">
        <v>26</v>
      </c>
      <c r="F80547" t="s">
        <v>3677</v>
      </c>
      <c r="G80547" t="s">
        <v>70414</v>
      </c>
      <c r="H80547" t="s">
        <v>20</v>
      </c>
      <c r="I80547" t="s">
        <v>339</v>
      </c>
      <c r="J80547" t="s">
        <v>339</v>
      </c>
      <c r="K80547" t="s">
        <v>22</v>
      </c>
      <c r="L80547" s="2">
        <v>181.44</v>
      </c>
      <c r="M80547" s="3">
        <v>133.02470317036531</v>
      </c>
    </row>
    <row r="80548" spans="1:13">
      <c r="A80548" t="s">
        <v>73911</v>
      </c>
      <c r="B80548" t="s">
        <v>71129</v>
      </c>
      <c r="C80548" t="s">
        <v>71583</v>
      </c>
      <c r="D80548" t="s">
        <v>71584</v>
      </c>
      <c r="E80548" t="s">
        <v>26</v>
      </c>
      <c r="F80548" t="s">
        <v>1684</v>
      </c>
      <c r="G80548" t="s">
        <v>1685</v>
      </c>
      <c r="H80548" t="s">
        <v>20</v>
      </c>
      <c r="I80548" t="s">
        <v>533</v>
      </c>
      <c r="J80548" t="s">
        <v>533</v>
      </c>
      <c r="K80548" t="s">
        <v>22</v>
      </c>
      <c r="L80548" s="2">
        <v>158.76</v>
      </c>
      <c r="M80548" s="3">
        <v>10510.739363306435</v>
      </c>
    </row>
    <row r="80549" spans="1:13">
      <c r="A80549" t="s">
        <v>73911</v>
      </c>
      <c r="B80549" t="s">
        <v>71129</v>
      </c>
      <c r="C80549" t="s">
        <v>71519</v>
      </c>
      <c r="D80549" t="s">
        <v>49215</v>
      </c>
      <c r="E80549" t="s">
        <v>26</v>
      </c>
      <c r="F80549" t="s">
        <v>1684</v>
      </c>
      <c r="G80549" t="s">
        <v>1685</v>
      </c>
      <c r="H80549" t="s">
        <v>20</v>
      </c>
      <c r="I80549" t="s">
        <v>533</v>
      </c>
      <c r="J80549" t="s">
        <v>533</v>
      </c>
      <c r="K80549" t="s">
        <v>22</v>
      </c>
      <c r="L80549" s="2">
        <v>226.8</v>
      </c>
      <c r="M80549" s="3">
        <v>882.08638877815486</v>
      </c>
    </row>
    <row r="80550" spans="1:13">
      <c r="A80550" t="s">
        <v>73912</v>
      </c>
      <c r="B80550" t="s">
        <v>71129</v>
      </c>
      <c r="C80550" t="s">
        <v>71233</v>
      </c>
      <c r="D80550" t="s">
        <v>49215</v>
      </c>
      <c r="E80550" t="s">
        <v>26</v>
      </c>
      <c r="F80550" t="s">
        <v>3663</v>
      </c>
      <c r="G80550" t="s">
        <v>6468</v>
      </c>
      <c r="H80550" t="s">
        <v>20</v>
      </c>
      <c r="I80550" t="s">
        <v>390</v>
      </c>
      <c r="J80550" t="s">
        <v>390</v>
      </c>
      <c r="K80550" t="s">
        <v>22</v>
      </c>
      <c r="L80550" s="2">
        <v>552</v>
      </c>
      <c r="M80550" s="3">
        <v>19057.911313387813</v>
      </c>
    </row>
    <row r="80551" spans="1:13">
      <c r="A80551" t="s">
        <v>73913</v>
      </c>
      <c r="B80551" t="s">
        <v>71129</v>
      </c>
      <c r="C80551" t="s">
        <v>71970</v>
      </c>
      <c r="D80551" t="s">
        <v>49215</v>
      </c>
      <c r="E80551" t="s">
        <v>26</v>
      </c>
      <c r="F80551" t="s">
        <v>2343</v>
      </c>
      <c r="G80551" t="s">
        <v>69831</v>
      </c>
      <c r="H80551" t="s">
        <v>20</v>
      </c>
      <c r="I80551" t="s">
        <v>468</v>
      </c>
      <c r="J80551" t="s">
        <v>468</v>
      </c>
      <c r="K80551" t="s">
        <v>22</v>
      </c>
      <c r="L80551" s="2">
        <v>521.64</v>
      </c>
      <c r="M80551" s="3">
        <v>46682.837940641781</v>
      </c>
    </row>
    <row r="80552" spans="1:13">
      <c r="A80552" t="s">
        <v>73914</v>
      </c>
      <c r="B80552" t="s">
        <v>71129</v>
      </c>
      <c r="C80552" t="s">
        <v>73074</v>
      </c>
      <c r="D80552" t="s">
        <v>224</v>
      </c>
      <c r="E80552" t="s">
        <v>26</v>
      </c>
      <c r="F80552" t="s">
        <v>2685</v>
      </c>
      <c r="G80552" t="s">
        <v>2686</v>
      </c>
      <c r="H80552" t="s">
        <v>20</v>
      </c>
      <c r="I80552" t="s">
        <v>613</v>
      </c>
      <c r="J80552" t="s">
        <v>613</v>
      </c>
      <c r="K80552" t="s">
        <v>22</v>
      </c>
      <c r="L80552" s="2">
        <v>1360.8</v>
      </c>
      <c r="M80552" s="3">
        <v>45272.411852502788</v>
      </c>
    </row>
    <row r="80553" spans="1:13">
      <c r="A80553" t="s">
        <v>73915</v>
      </c>
      <c r="B80553" t="s">
        <v>71129</v>
      </c>
      <c r="C80553" t="s">
        <v>71519</v>
      </c>
      <c r="D80553" t="s">
        <v>49215</v>
      </c>
      <c r="E80553" t="s">
        <v>26</v>
      </c>
      <c r="F80553" t="s">
        <v>5780</v>
      </c>
      <c r="G80553" t="s">
        <v>1487</v>
      </c>
      <c r="H80553" t="s">
        <v>1375</v>
      </c>
      <c r="I80553" t="s">
        <v>510</v>
      </c>
      <c r="J80553" t="s">
        <v>510</v>
      </c>
      <c r="K80553" t="s">
        <v>22</v>
      </c>
      <c r="L80553" s="2">
        <v>725.76</v>
      </c>
      <c r="M80553" s="3">
        <v>2822.6764440900952</v>
      </c>
    </row>
    <row r="80554" spans="1:13">
      <c r="A80554" t="s">
        <v>73916</v>
      </c>
      <c r="B80554" t="s">
        <v>71129</v>
      </c>
      <c r="C80554" t="s">
        <v>71519</v>
      </c>
      <c r="D80554" t="s">
        <v>49215</v>
      </c>
      <c r="E80554" t="s">
        <v>26</v>
      </c>
      <c r="F80554" t="s">
        <v>2439</v>
      </c>
      <c r="G80554" t="s">
        <v>2440</v>
      </c>
      <c r="H80554" t="s">
        <v>20</v>
      </c>
      <c r="I80554" t="s">
        <v>752</v>
      </c>
      <c r="J80554" t="s">
        <v>752</v>
      </c>
      <c r="K80554" t="s">
        <v>22</v>
      </c>
      <c r="L80554" s="2">
        <v>453.6</v>
      </c>
      <c r="M80554" s="3">
        <v>1764.1727775563097</v>
      </c>
    </row>
    <row r="80555" spans="1:13">
      <c r="A80555" t="s">
        <v>73917</v>
      </c>
      <c r="B80555" t="s">
        <v>71129</v>
      </c>
      <c r="C80555" t="s">
        <v>71564</v>
      </c>
      <c r="D80555" t="s">
        <v>49215</v>
      </c>
      <c r="E80555" t="s">
        <v>26</v>
      </c>
      <c r="F80555" t="s">
        <v>5780</v>
      </c>
      <c r="G80555" t="s">
        <v>69716</v>
      </c>
      <c r="H80555" t="s">
        <v>1375</v>
      </c>
      <c r="I80555" t="s">
        <v>639</v>
      </c>
      <c r="J80555" t="s">
        <v>639</v>
      </c>
      <c r="K80555" t="s">
        <v>22</v>
      </c>
      <c r="L80555" s="2">
        <v>589.67999999999995</v>
      </c>
      <c r="M80555" s="3">
        <v>26738.980023635173</v>
      </c>
    </row>
    <row r="80556" spans="1:13">
      <c r="A80556" t="s">
        <v>73918</v>
      </c>
      <c r="B80556" t="s">
        <v>71129</v>
      </c>
      <c r="C80556" t="s">
        <v>71491</v>
      </c>
      <c r="D80556" t="s">
        <v>71492</v>
      </c>
      <c r="E80556" t="s">
        <v>26</v>
      </c>
      <c r="F80556" t="s">
        <v>3258</v>
      </c>
      <c r="G80556" t="s">
        <v>1715</v>
      </c>
      <c r="H80556" t="s">
        <v>20</v>
      </c>
      <c r="I80556" t="s">
        <v>563</v>
      </c>
      <c r="J80556" t="s">
        <v>563</v>
      </c>
      <c r="K80556" t="s">
        <v>22</v>
      </c>
      <c r="L80556" s="2">
        <v>3674.7</v>
      </c>
      <c r="M80556" s="3">
        <v>237313.50096747297</v>
      </c>
    </row>
    <row r="80557" spans="1:13">
      <c r="A80557" t="s">
        <v>73919</v>
      </c>
      <c r="B80557" t="s">
        <v>71129</v>
      </c>
      <c r="C80557" t="s">
        <v>71523</v>
      </c>
      <c r="D80557" t="s">
        <v>12734</v>
      </c>
      <c r="E80557" t="s">
        <v>26</v>
      </c>
      <c r="F80557" t="s">
        <v>3258</v>
      </c>
      <c r="G80557" t="s">
        <v>1715</v>
      </c>
      <c r="H80557" t="s">
        <v>20</v>
      </c>
      <c r="I80557" t="s">
        <v>396</v>
      </c>
      <c r="J80557" t="s">
        <v>396</v>
      </c>
      <c r="K80557" t="s">
        <v>22</v>
      </c>
      <c r="L80557" s="2">
        <v>226.8</v>
      </c>
      <c r="M80557" s="3">
        <v>21244.097974765187</v>
      </c>
    </row>
    <row r="80558" spans="1:13">
      <c r="A80558" t="s">
        <v>73919</v>
      </c>
      <c r="B80558" t="s">
        <v>71129</v>
      </c>
      <c r="C80558" t="s">
        <v>71522</v>
      </c>
      <c r="D80558" t="s">
        <v>2457</v>
      </c>
      <c r="E80558" t="s">
        <v>26</v>
      </c>
      <c r="F80558" t="s">
        <v>3258</v>
      </c>
      <c r="G80558" t="s">
        <v>1715</v>
      </c>
      <c r="H80558" t="s">
        <v>20</v>
      </c>
      <c r="I80558" t="s">
        <v>396</v>
      </c>
      <c r="J80558" t="s">
        <v>396</v>
      </c>
      <c r="K80558" t="s">
        <v>22</v>
      </c>
      <c r="L80558" s="2">
        <v>181.44</v>
      </c>
      <c r="M80558" s="3">
        <v>17293.468851882899</v>
      </c>
    </row>
    <row r="80559" spans="1:13">
      <c r="A80559" t="s">
        <v>73920</v>
      </c>
      <c r="B80559" t="s">
        <v>71129</v>
      </c>
      <c r="C80559" t="s">
        <v>71607</v>
      </c>
      <c r="D80559" t="s">
        <v>71608</v>
      </c>
      <c r="E80559" t="s">
        <v>26</v>
      </c>
      <c r="F80559" t="s">
        <v>132</v>
      </c>
      <c r="G80559" t="s">
        <v>73921</v>
      </c>
      <c r="H80559" t="s">
        <v>15182</v>
      </c>
      <c r="I80559" t="s">
        <v>584</v>
      </c>
      <c r="J80559" t="s">
        <v>619</v>
      </c>
      <c r="K80559" t="s">
        <v>22</v>
      </c>
      <c r="L80559" s="2">
        <v>907.2</v>
      </c>
      <c r="M80559" s="3">
        <v>65657.544288035511</v>
      </c>
    </row>
    <row r="80560" spans="1:13">
      <c r="A80560" t="s">
        <v>73922</v>
      </c>
      <c r="B80560" t="s">
        <v>71129</v>
      </c>
      <c r="C80560" t="s">
        <v>50283</v>
      </c>
      <c r="D80560" t="s">
        <v>2305</v>
      </c>
      <c r="E80560" t="s">
        <v>26</v>
      </c>
      <c r="F80560" t="s">
        <v>1486</v>
      </c>
      <c r="G80560" t="s">
        <v>2880</v>
      </c>
      <c r="H80560" t="s">
        <v>20</v>
      </c>
      <c r="I80560" t="s">
        <v>557</v>
      </c>
      <c r="J80560" t="s">
        <v>557</v>
      </c>
      <c r="K80560" t="s">
        <v>22</v>
      </c>
      <c r="L80560" s="2">
        <v>771.12</v>
      </c>
      <c r="M80560" s="3">
        <v>63746.327736012172</v>
      </c>
    </row>
    <row r="80561" spans="1:13">
      <c r="A80561" t="s">
        <v>73923</v>
      </c>
      <c r="B80561" t="s">
        <v>71129</v>
      </c>
      <c r="C80561" t="s">
        <v>71214</v>
      </c>
      <c r="D80561" t="s">
        <v>2328</v>
      </c>
      <c r="E80561" t="s">
        <v>26</v>
      </c>
      <c r="F80561" t="s">
        <v>3322</v>
      </c>
      <c r="G80561" t="s">
        <v>14974</v>
      </c>
      <c r="H80561" t="s">
        <v>20</v>
      </c>
      <c r="I80561" t="s">
        <v>387</v>
      </c>
      <c r="J80561" t="s">
        <v>387</v>
      </c>
      <c r="K80561" t="s">
        <v>22</v>
      </c>
      <c r="L80561" s="2">
        <v>567</v>
      </c>
      <c r="M80561" s="3">
        <v>52062.600157803179</v>
      </c>
    </row>
    <row r="80562" spans="1:13">
      <c r="A80562" t="s">
        <v>73924</v>
      </c>
      <c r="B80562" t="s">
        <v>71129</v>
      </c>
      <c r="C80562" t="s">
        <v>71341</v>
      </c>
      <c r="D80562" t="s">
        <v>2305</v>
      </c>
      <c r="E80562" t="s">
        <v>26</v>
      </c>
      <c r="F80562" t="s">
        <v>3322</v>
      </c>
      <c r="G80562" t="s">
        <v>14974</v>
      </c>
      <c r="H80562" t="s">
        <v>20</v>
      </c>
      <c r="I80562" t="s">
        <v>387</v>
      </c>
      <c r="J80562" t="s">
        <v>387</v>
      </c>
      <c r="K80562" t="s">
        <v>22</v>
      </c>
      <c r="L80562" s="2">
        <v>1837.08</v>
      </c>
      <c r="M80562" s="3">
        <v>68837.732217282217</v>
      </c>
    </row>
    <row r="80563" spans="1:13">
      <c r="A80563" t="s">
        <v>73924</v>
      </c>
      <c r="B80563" t="s">
        <v>71129</v>
      </c>
      <c r="C80563" t="s">
        <v>71341</v>
      </c>
      <c r="D80563" t="s">
        <v>2305</v>
      </c>
      <c r="E80563" t="s">
        <v>26</v>
      </c>
      <c r="F80563" t="s">
        <v>3322</v>
      </c>
      <c r="G80563" t="s">
        <v>14974</v>
      </c>
      <c r="H80563" t="s">
        <v>20</v>
      </c>
      <c r="I80563" t="s">
        <v>346</v>
      </c>
      <c r="J80563" t="s">
        <v>346</v>
      </c>
      <c r="K80563" t="s">
        <v>22</v>
      </c>
      <c r="L80563" s="2">
        <v>45.36</v>
      </c>
      <c r="M80563" s="3">
        <v>1699.6970917847461</v>
      </c>
    </row>
    <row r="80564" spans="1:13">
      <c r="A80564" t="s">
        <v>73925</v>
      </c>
      <c r="B80564" t="s">
        <v>71129</v>
      </c>
      <c r="C80564" t="s">
        <v>71850</v>
      </c>
      <c r="D80564" t="s">
        <v>71851</v>
      </c>
      <c r="E80564" t="s">
        <v>26</v>
      </c>
      <c r="F80564" t="s">
        <v>1521</v>
      </c>
      <c r="G80564" t="s">
        <v>3486</v>
      </c>
      <c r="H80564" t="s">
        <v>1375</v>
      </c>
      <c r="I80564" t="s">
        <v>683</v>
      </c>
      <c r="J80564" t="s">
        <v>683</v>
      </c>
      <c r="K80564" t="s">
        <v>22</v>
      </c>
      <c r="L80564" s="2">
        <v>181.44</v>
      </c>
      <c r="M80564" s="3">
        <v>9408.4588449503717</v>
      </c>
    </row>
    <row r="80565" spans="1:13">
      <c r="A80565" t="s">
        <v>73926</v>
      </c>
      <c r="B80565" t="s">
        <v>71129</v>
      </c>
      <c r="C80565" t="s">
        <v>73927</v>
      </c>
      <c r="D80565" t="s">
        <v>73928</v>
      </c>
      <c r="E80565" t="s">
        <v>26</v>
      </c>
      <c r="F80565" t="s">
        <v>2381</v>
      </c>
      <c r="G80565" t="s">
        <v>5518</v>
      </c>
      <c r="H80565" t="s">
        <v>20</v>
      </c>
      <c r="I80565" t="s">
        <v>533</v>
      </c>
      <c r="J80565" t="s">
        <v>533</v>
      </c>
      <c r="K80565" t="s">
        <v>22</v>
      </c>
      <c r="L80565" s="2">
        <v>113.4</v>
      </c>
      <c r="M80565" s="3">
        <v>8467.347131393808</v>
      </c>
    </row>
    <row r="80566" spans="1:13">
      <c r="A80566" t="s">
        <v>73929</v>
      </c>
      <c r="B80566" t="s">
        <v>71129</v>
      </c>
      <c r="C80566" t="s">
        <v>71855</v>
      </c>
      <c r="D80566" t="s">
        <v>13903</v>
      </c>
      <c r="E80566" t="s">
        <v>26</v>
      </c>
      <c r="F80566" t="s">
        <v>1727</v>
      </c>
      <c r="G80566" t="s">
        <v>3280</v>
      </c>
      <c r="H80566" t="s">
        <v>20</v>
      </c>
      <c r="I80566" t="s">
        <v>469</v>
      </c>
      <c r="J80566" t="s">
        <v>578</v>
      </c>
      <c r="K80566" t="s">
        <v>37</v>
      </c>
      <c r="L80566" s="2">
        <v>453.6</v>
      </c>
      <c r="M80566" s="3">
        <v>5368.0233544099328</v>
      </c>
    </row>
    <row r="80567" spans="1:13">
      <c r="A80567" t="s">
        <v>73930</v>
      </c>
      <c r="B80567" t="s">
        <v>71129</v>
      </c>
      <c r="C80567" t="s">
        <v>73931</v>
      </c>
      <c r="D80567" t="s">
        <v>3584</v>
      </c>
      <c r="E80567" t="s">
        <v>26</v>
      </c>
      <c r="F80567" t="s">
        <v>3322</v>
      </c>
      <c r="G80567" t="s">
        <v>14974</v>
      </c>
      <c r="H80567" t="s">
        <v>20</v>
      </c>
      <c r="I80567" t="s">
        <v>606</v>
      </c>
      <c r="J80567" t="s">
        <v>619</v>
      </c>
      <c r="K80567" t="s">
        <v>335</v>
      </c>
      <c r="L80567" s="2">
        <v>340.2</v>
      </c>
      <c r="M80567" s="3">
        <v>5454.5487011332571</v>
      </c>
    </row>
    <row r="80568" spans="1:13">
      <c r="A80568" t="s">
        <v>73930</v>
      </c>
      <c r="B80568" t="s">
        <v>71129</v>
      </c>
      <c r="C80568" t="s">
        <v>71216</v>
      </c>
      <c r="D80568" t="s">
        <v>71217</v>
      </c>
      <c r="E80568" t="s">
        <v>26</v>
      </c>
      <c r="F80568" t="s">
        <v>3322</v>
      </c>
      <c r="G80568" t="s">
        <v>14974</v>
      </c>
      <c r="H80568" t="s">
        <v>20</v>
      </c>
      <c r="I80568" t="s">
        <v>578</v>
      </c>
      <c r="J80568" t="s">
        <v>684</v>
      </c>
      <c r="K80568" t="s">
        <v>52</v>
      </c>
      <c r="L80568" s="2">
        <v>181.44</v>
      </c>
      <c r="M80568" s="3">
        <v>15881.203269205478</v>
      </c>
    </row>
    <row r="80569" spans="1:13">
      <c r="A80569" t="s">
        <v>73930</v>
      </c>
      <c r="B80569" t="s">
        <v>71129</v>
      </c>
      <c r="C80569" t="s">
        <v>34047</v>
      </c>
      <c r="D80569" t="s">
        <v>4437</v>
      </c>
      <c r="E80569" t="s">
        <v>26</v>
      </c>
      <c r="F80569" t="s">
        <v>3322</v>
      </c>
      <c r="G80569" t="s">
        <v>14974</v>
      </c>
      <c r="H80569" t="s">
        <v>20</v>
      </c>
      <c r="I80569" t="s">
        <v>387</v>
      </c>
      <c r="J80569" t="s">
        <v>387</v>
      </c>
      <c r="K80569" t="s">
        <v>22</v>
      </c>
      <c r="L80569" s="2">
        <v>430.92</v>
      </c>
      <c r="M80569" s="3">
        <v>28961.679059896931</v>
      </c>
    </row>
    <row r="80570" spans="1:13">
      <c r="A80570" t="s">
        <v>73930</v>
      </c>
      <c r="B80570" t="s">
        <v>71129</v>
      </c>
      <c r="C80570" t="s">
        <v>51039</v>
      </c>
      <c r="D80570" t="s">
        <v>541</v>
      </c>
      <c r="E80570" t="s">
        <v>26</v>
      </c>
      <c r="F80570" t="s">
        <v>3322</v>
      </c>
      <c r="G80570" t="s">
        <v>14974</v>
      </c>
      <c r="H80570" t="s">
        <v>20</v>
      </c>
      <c r="I80570" t="s">
        <v>211</v>
      </c>
      <c r="J80570" t="s">
        <v>211</v>
      </c>
      <c r="K80570" t="s">
        <v>22</v>
      </c>
      <c r="L80570" s="2">
        <v>272.16000000000003</v>
      </c>
      <c r="M80570" s="3">
        <v>24182.286820610039</v>
      </c>
    </row>
    <row r="80571" spans="1:13">
      <c r="A80571" t="s">
        <v>73930</v>
      </c>
      <c r="B80571" t="s">
        <v>71129</v>
      </c>
      <c r="C80571" t="s">
        <v>71612</v>
      </c>
      <c r="D80571" t="s">
        <v>50114</v>
      </c>
      <c r="E80571" t="s">
        <v>26</v>
      </c>
      <c r="F80571" t="s">
        <v>3322</v>
      </c>
      <c r="G80571" t="s">
        <v>14974</v>
      </c>
      <c r="H80571" t="s">
        <v>20</v>
      </c>
      <c r="I80571" t="s">
        <v>349</v>
      </c>
      <c r="J80571" t="s">
        <v>396</v>
      </c>
      <c r="K80571" t="s">
        <v>22</v>
      </c>
      <c r="L80571" s="2">
        <v>158.76</v>
      </c>
      <c r="M80571" s="3">
        <v>7129.8355357642677</v>
      </c>
    </row>
    <row r="80572" spans="1:13">
      <c r="A80572" t="s">
        <v>73930</v>
      </c>
      <c r="B80572" t="s">
        <v>71129</v>
      </c>
      <c r="C80572" t="s">
        <v>71214</v>
      </c>
      <c r="D80572" t="s">
        <v>2328</v>
      </c>
      <c r="E80572" t="s">
        <v>26</v>
      </c>
      <c r="F80572" t="s">
        <v>3322</v>
      </c>
      <c r="G80572" t="s">
        <v>14974</v>
      </c>
      <c r="H80572" t="s">
        <v>20</v>
      </c>
      <c r="I80572" t="s">
        <v>349</v>
      </c>
      <c r="J80572" t="s">
        <v>396</v>
      </c>
      <c r="K80572" t="s">
        <v>22</v>
      </c>
      <c r="L80572" s="2">
        <v>589.67999999999995</v>
      </c>
      <c r="M80572" s="3">
        <v>54145.104164115306</v>
      </c>
    </row>
    <row r="80573" spans="1:13">
      <c r="A80573" t="s">
        <v>73932</v>
      </c>
      <c r="B80573" t="s">
        <v>71129</v>
      </c>
      <c r="C80573" t="s">
        <v>63896</v>
      </c>
      <c r="D80573" t="s">
        <v>2939</v>
      </c>
      <c r="E80573" t="s">
        <v>26</v>
      </c>
      <c r="F80573" t="s">
        <v>15527</v>
      </c>
      <c r="G80573" t="s">
        <v>61545</v>
      </c>
      <c r="H80573" t="s">
        <v>5408</v>
      </c>
      <c r="I80573" t="s">
        <v>613</v>
      </c>
      <c r="J80573" t="s">
        <v>613</v>
      </c>
      <c r="K80573" t="s">
        <v>22</v>
      </c>
      <c r="L80573" s="2">
        <v>113.4</v>
      </c>
      <c r="M80573" s="3">
        <v>9675.1368928992288</v>
      </c>
    </row>
    <row r="80574" spans="1:13">
      <c r="A80574" t="s">
        <v>73932</v>
      </c>
      <c r="B80574" t="s">
        <v>71129</v>
      </c>
      <c r="C80574" t="s">
        <v>72111</v>
      </c>
      <c r="D80574" t="s">
        <v>52976</v>
      </c>
      <c r="E80574" t="s">
        <v>26</v>
      </c>
      <c r="F80574" t="s">
        <v>15527</v>
      </c>
      <c r="G80574" t="s">
        <v>61545</v>
      </c>
      <c r="H80574" t="s">
        <v>5408</v>
      </c>
      <c r="I80574" t="s">
        <v>613</v>
      </c>
      <c r="J80574" t="s">
        <v>613</v>
      </c>
      <c r="K80574" t="s">
        <v>22</v>
      </c>
      <c r="L80574" s="2">
        <v>68.040000000000006</v>
      </c>
      <c r="M80574" s="3">
        <v>3568.2228812919734</v>
      </c>
    </row>
    <row r="80575" spans="1:13">
      <c r="A80575" t="s">
        <v>73933</v>
      </c>
      <c r="B80575" t="s">
        <v>71129</v>
      </c>
      <c r="C80575" t="s">
        <v>71720</v>
      </c>
      <c r="D80575" t="s">
        <v>71560</v>
      </c>
      <c r="E80575" t="s">
        <v>26</v>
      </c>
      <c r="F80575" t="s">
        <v>3677</v>
      </c>
      <c r="G80575" t="s">
        <v>3184</v>
      </c>
      <c r="H80575" t="s">
        <v>20</v>
      </c>
      <c r="I80575" t="s">
        <v>737</v>
      </c>
      <c r="J80575" t="s">
        <v>737</v>
      </c>
      <c r="K80575" t="s">
        <v>22</v>
      </c>
      <c r="L80575" s="2">
        <v>3175.2</v>
      </c>
      <c r="M80575" s="3">
        <v>657.49033486181338</v>
      </c>
    </row>
    <row r="80576" spans="1:13">
      <c r="A80576" t="s">
        <v>73934</v>
      </c>
      <c r="B80576" t="s">
        <v>71129</v>
      </c>
      <c r="C80576" t="s">
        <v>71156</v>
      </c>
      <c r="D80576" t="s">
        <v>395</v>
      </c>
      <c r="E80576" t="s">
        <v>26</v>
      </c>
      <c r="F80576" t="s">
        <v>3677</v>
      </c>
      <c r="G80576" t="s">
        <v>3184</v>
      </c>
      <c r="H80576" t="s">
        <v>20</v>
      </c>
      <c r="I80576" t="s">
        <v>745</v>
      </c>
      <c r="J80576" t="s">
        <v>737</v>
      </c>
      <c r="K80576" t="s">
        <v>22</v>
      </c>
      <c r="L80576" s="2">
        <v>1564.92</v>
      </c>
      <c r="M80576" s="3">
        <v>152241.44971615841</v>
      </c>
    </row>
    <row r="80577" spans="1:13">
      <c r="A80577" t="s">
        <v>73935</v>
      </c>
      <c r="B80577" t="s">
        <v>71129</v>
      </c>
      <c r="C80577" t="s">
        <v>71596</v>
      </c>
      <c r="D80577" t="s">
        <v>5487</v>
      </c>
      <c r="E80577" t="s">
        <v>26</v>
      </c>
      <c r="F80577" t="s">
        <v>3677</v>
      </c>
      <c r="G80577" t="s">
        <v>3184</v>
      </c>
      <c r="H80577" t="s">
        <v>20</v>
      </c>
      <c r="I80577" t="s">
        <v>584</v>
      </c>
      <c r="J80577" t="s">
        <v>588</v>
      </c>
      <c r="K80577" t="s">
        <v>73936</v>
      </c>
      <c r="L80577" s="2">
        <v>181.44</v>
      </c>
      <c r="M80577" s="3">
        <v>11471.066353155325</v>
      </c>
    </row>
    <row r="80578" spans="1:13">
      <c r="A80578" t="s">
        <v>73937</v>
      </c>
      <c r="B80578" t="s">
        <v>71129</v>
      </c>
      <c r="C80578" t="s">
        <v>71338</v>
      </c>
      <c r="D80578" t="s">
        <v>1980</v>
      </c>
      <c r="E80578" t="s">
        <v>26</v>
      </c>
      <c r="F80578" t="s">
        <v>3489</v>
      </c>
      <c r="G80578" t="s">
        <v>34877</v>
      </c>
      <c r="H80578" t="s">
        <v>20</v>
      </c>
      <c r="I80578" t="s">
        <v>527</v>
      </c>
      <c r="J80578" t="s">
        <v>527</v>
      </c>
      <c r="K80578" t="s">
        <v>22</v>
      </c>
      <c r="L80578" s="2">
        <v>113.4</v>
      </c>
      <c r="M80578" s="3">
        <v>6387.0759513320745</v>
      </c>
    </row>
    <row r="80579" spans="1:13">
      <c r="A80579" t="s">
        <v>73938</v>
      </c>
      <c r="B80579" t="s">
        <v>71129</v>
      </c>
      <c r="C80579" t="s">
        <v>73270</v>
      </c>
      <c r="D80579" t="s">
        <v>23241</v>
      </c>
      <c r="E80579" t="s">
        <v>26</v>
      </c>
      <c r="F80579" t="s">
        <v>1745</v>
      </c>
      <c r="G80579" t="s">
        <v>4316</v>
      </c>
      <c r="H80579" t="s">
        <v>20</v>
      </c>
      <c r="I80579" t="s">
        <v>469</v>
      </c>
      <c r="J80579" t="s">
        <v>469</v>
      </c>
      <c r="K80579" t="s">
        <v>22</v>
      </c>
      <c r="L80579" s="2">
        <v>1859.76</v>
      </c>
      <c r="M80579" s="3">
        <v>36404.567570812782</v>
      </c>
    </row>
    <row r="80580" spans="1:13">
      <c r="A80580" t="s">
        <v>73939</v>
      </c>
      <c r="B80580" t="s">
        <v>71129</v>
      </c>
      <c r="C80580" t="s">
        <v>71438</v>
      </c>
      <c r="D80580" t="s">
        <v>49576</v>
      </c>
      <c r="E80580" t="s">
        <v>26</v>
      </c>
      <c r="F80580" t="s">
        <v>3073</v>
      </c>
      <c r="G80580" t="s">
        <v>5023</v>
      </c>
      <c r="H80580" t="s">
        <v>20</v>
      </c>
      <c r="I80580" t="s">
        <v>506</v>
      </c>
      <c r="J80580" t="s">
        <v>506</v>
      </c>
      <c r="K80580" t="s">
        <v>22</v>
      </c>
      <c r="L80580" s="2">
        <v>680.4</v>
      </c>
      <c r="M80580" s="3">
        <v>62965.551593362747</v>
      </c>
    </row>
    <row r="80581" spans="1:13">
      <c r="A80581" t="s">
        <v>73940</v>
      </c>
      <c r="B80581" t="s">
        <v>71129</v>
      </c>
      <c r="C80581" t="s">
        <v>71441</v>
      </c>
      <c r="D80581" t="s">
        <v>2305</v>
      </c>
      <c r="E80581" t="s">
        <v>26</v>
      </c>
      <c r="F80581" t="s">
        <v>4676</v>
      </c>
      <c r="G80581" t="s">
        <v>13041</v>
      </c>
      <c r="H80581" t="s">
        <v>20</v>
      </c>
      <c r="I80581" t="s">
        <v>684</v>
      </c>
      <c r="J80581" t="s">
        <v>684</v>
      </c>
      <c r="K80581" t="s">
        <v>22</v>
      </c>
      <c r="L80581" s="2">
        <v>997.92</v>
      </c>
      <c r="M80581" s="3">
        <v>98010.618050773279</v>
      </c>
    </row>
    <row r="80582" spans="1:13">
      <c r="A80582" t="s">
        <v>73941</v>
      </c>
      <c r="B80582" t="s">
        <v>71129</v>
      </c>
      <c r="C80582" t="s">
        <v>72981</v>
      </c>
      <c r="D80582" t="s">
        <v>1866</v>
      </c>
      <c r="E80582" t="s">
        <v>26</v>
      </c>
      <c r="F80582" t="s">
        <v>3677</v>
      </c>
      <c r="G80582" t="s">
        <v>4797</v>
      </c>
      <c r="H80582" t="s">
        <v>20</v>
      </c>
      <c r="I80582" t="s">
        <v>595</v>
      </c>
      <c r="J80582" t="s">
        <v>510</v>
      </c>
      <c r="K80582" t="s">
        <v>22</v>
      </c>
      <c r="L80582" s="2">
        <v>249.48</v>
      </c>
      <c r="M80582" s="3">
        <v>20214.93516637084</v>
      </c>
    </row>
    <row r="80583" spans="1:13">
      <c r="A80583" t="s">
        <v>73942</v>
      </c>
      <c r="B80583" t="s">
        <v>71129</v>
      </c>
      <c r="C80583" t="s">
        <v>71970</v>
      </c>
      <c r="D80583" t="s">
        <v>49215</v>
      </c>
      <c r="E80583" t="s">
        <v>26</v>
      </c>
      <c r="F80583" t="s">
        <v>2439</v>
      </c>
      <c r="G80583" t="s">
        <v>17197</v>
      </c>
      <c r="H80583" t="s">
        <v>20</v>
      </c>
      <c r="I80583" t="s">
        <v>506</v>
      </c>
      <c r="J80583" t="s">
        <v>506</v>
      </c>
      <c r="K80583" t="s">
        <v>22</v>
      </c>
      <c r="L80583" s="2">
        <v>997.92</v>
      </c>
      <c r="M80583" s="3">
        <v>89306.298669053838</v>
      </c>
    </row>
    <row r="80584" spans="1:13">
      <c r="A80584" t="s">
        <v>73943</v>
      </c>
      <c r="B80584" t="s">
        <v>71129</v>
      </c>
      <c r="C80584" t="s">
        <v>71244</v>
      </c>
      <c r="D80584" t="s">
        <v>1372</v>
      </c>
      <c r="E80584" t="s">
        <v>26</v>
      </c>
      <c r="F80584" t="s">
        <v>1714</v>
      </c>
      <c r="G80584" t="s">
        <v>14994</v>
      </c>
      <c r="H80584" t="s">
        <v>20</v>
      </c>
      <c r="I80584" t="s">
        <v>353</v>
      </c>
      <c r="J80584" t="s">
        <v>353</v>
      </c>
      <c r="K80584" t="s">
        <v>22</v>
      </c>
      <c r="L80584" s="2">
        <v>2721.6</v>
      </c>
      <c r="M80584" s="3">
        <v>60471.970575366904</v>
      </c>
    </row>
    <row r="80585" spans="1:13">
      <c r="A80585" t="s">
        <v>73944</v>
      </c>
      <c r="B80585" t="s">
        <v>71129</v>
      </c>
      <c r="C80585" t="s">
        <v>71299</v>
      </c>
      <c r="D80585" t="s">
        <v>2305</v>
      </c>
      <c r="E80585" t="s">
        <v>26</v>
      </c>
      <c r="F80585" t="s">
        <v>2105</v>
      </c>
      <c r="G80585" t="s">
        <v>65</v>
      </c>
      <c r="H80585" t="s">
        <v>20</v>
      </c>
      <c r="I80585" t="s">
        <v>647</v>
      </c>
      <c r="J80585" t="s">
        <v>647</v>
      </c>
      <c r="K80585" t="s">
        <v>22</v>
      </c>
      <c r="L80585" s="2">
        <v>3787.56</v>
      </c>
      <c r="M80585" s="3">
        <v>53364.772764057467</v>
      </c>
    </row>
    <row r="80586" spans="1:13">
      <c r="A80586" t="s">
        <v>73945</v>
      </c>
      <c r="B80586" t="s">
        <v>71129</v>
      </c>
      <c r="C80586" t="s">
        <v>71441</v>
      </c>
      <c r="D80586" t="s">
        <v>2305</v>
      </c>
      <c r="E80586" t="s">
        <v>26</v>
      </c>
      <c r="F80586" t="s">
        <v>3105</v>
      </c>
      <c r="G80586" t="s">
        <v>1694</v>
      </c>
      <c r="H80586" t="s">
        <v>20</v>
      </c>
      <c r="I80586" t="s">
        <v>557</v>
      </c>
      <c r="J80586" t="s">
        <v>557</v>
      </c>
      <c r="K80586" t="s">
        <v>22</v>
      </c>
      <c r="L80586" s="2">
        <v>181.44</v>
      </c>
      <c r="M80586" s="3">
        <v>17820.112372867869</v>
      </c>
    </row>
    <row r="80587" spans="1:13">
      <c r="A80587" t="s">
        <v>73946</v>
      </c>
      <c r="B80587" t="s">
        <v>71129</v>
      </c>
      <c r="C80587" t="s">
        <v>71554</v>
      </c>
      <c r="D80587" t="s">
        <v>71482</v>
      </c>
      <c r="E80587" t="s">
        <v>26</v>
      </c>
      <c r="F80587" t="s">
        <v>1275</v>
      </c>
      <c r="G80587" t="s">
        <v>2455</v>
      </c>
      <c r="H80587" t="s">
        <v>20</v>
      </c>
      <c r="I80587" t="s">
        <v>479</v>
      </c>
      <c r="J80587" t="s">
        <v>479</v>
      </c>
      <c r="K80587" t="s">
        <v>22</v>
      </c>
      <c r="L80587" s="2">
        <v>226.8</v>
      </c>
      <c r="M80587" s="3">
        <v>17288.229358045664</v>
      </c>
    </row>
    <row r="80588" spans="1:13">
      <c r="A80588" t="s">
        <v>73947</v>
      </c>
      <c r="B80588" t="s">
        <v>71129</v>
      </c>
      <c r="C80588" t="s">
        <v>72781</v>
      </c>
      <c r="D80588" t="s">
        <v>7660</v>
      </c>
      <c r="E80588" t="s">
        <v>26</v>
      </c>
      <c r="F80588" t="s">
        <v>1275</v>
      </c>
      <c r="G80588" t="s">
        <v>8855</v>
      </c>
      <c r="H80588" t="s">
        <v>20</v>
      </c>
      <c r="I80588" t="s">
        <v>492</v>
      </c>
      <c r="J80588" t="s">
        <v>492</v>
      </c>
      <c r="K80588" t="s">
        <v>22</v>
      </c>
      <c r="L80588" s="2">
        <v>226.8</v>
      </c>
      <c r="M80588" s="3">
        <v>8019.5683915075861</v>
      </c>
    </row>
    <row r="80589" spans="1:13">
      <c r="A80589" t="s">
        <v>73948</v>
      </c>
      <c r="B80589" t="s">
        <v>71129</v>
      </c>
      <c r="C80589" t="s">
        <v>72043</v>
      </c>
      <c r="D80589" t="s">
        <v>62174</v>
      </c>
      <c r="E80589" t="s">
        <v>26</v>
      </c>
      <c r="F80589" t="s">
        <v>4593</v>
      </c>
      <c r="G80589" t="s">
        <v>72042</v>
      </c>
      <c r="H80589" t="s">
        <v>20</v>
      </c>
      <c r="I80589" t="s">
        <v>745</v>
      </c>
      <c r="J80589" t="s">
        <v>352</v>
      </c>
      <c r="K80589" t="s">
        <v>52</v>
      </c>
      <c r="L80589" s="2">
        <v>657.72</v>
      </c>
      <c r="M80589" s="3">
        <v>45987.343796999492</v>
      </c>
    </row>
    <row r="80590" spans="1:13">
      <c r="A80590" t="s">
        <v>73948</v>
      </c>
      <c r="B80590" t="s">
        <v>71129</v>
      </c>
      <c r="C80590" t="s">
        <v>72040</v>
      </c>
      <c r="D80590" t="s">
        <v>72041</v>
      </c>
      <c r="E80590" t="s">
        <v>26</v>
      </c>
      <c r="F80590" t="s">
        <v>4593</v>
      </c>
      <c r="G80590" t="s">
        <v>72042</v>
      </c>
      <c r="H80590" t="s">
        <v>20</v>
      </c>
      <c r="I80590" t="s">
        <v>391</v>
      </c>
      <c r="J80590" t="s">
        <v>674</v>
      </c>
      <c r="K80590" t="s">
        <v>1938</v>
      </c>
      <c r="L80590" s="2">
        <v>3311.28</v>
      </c>
      <c r="M80590" s="3">
        <v>196869.4047781993</v>
      </c>
    </row>
    <row r="80591" spans="1:13">
      <c r="A80591" t="s">
        <v>73948</v>
      </c>
      <c r="B80591" t="s">
        <v>71129</v>
      </c>
      <c r="C80591" t="s">
        <v>72043</v>
      </c>
      <c r="D80591" t="s">
        <v>62174</v>
      </c>
      <c r="E80591" t="s">
        <v>26</v>
      </c>
      <c r="F80591" t="s">
        <v>4593</v>
      </c>
      <c r="G80591" t="s">
        <v>72042</v>
      </c>
      <c r="H80591" t="s">
        <v>20</v>
      </c>
      <c r="I80591" t="s">
        <v>351</v>
      </c>
      <c r="J80591" t="s">
        <v>650</v>
      </c>
      <c r="K80591" t="s">
        <v>22</v>
      </c>
      <c r="L80591" s="2">
        <v>612.36</v>
      </c>
      <c r="M80591" s="3">
        <v>42815.802845482285</v>
      </c>
    </row>
    <row r="80592" spans="1:13">
      <c r="A80592" t="s">
        <v>73949</v>
      </c>
      <c r="B80592" t="s">
        <v>71129</v>
      </c>
      <c r="C80592" t="s">
        <v>71306</v>
      </c>
      <c r="D80592" t="s">
        <v>11857</v>
      </c>
      <c r="E80592" t="s">
        <v>26</v>
      </c>
      <c r="F80592" t="s">
        <v>1503</v>
      </c>
      <c r="G80592" t="s">
        <v>71307</v>
      </c>
      <c r="H80592" t="s">
        <v>20</v>
      </c>
      <c r="I80592" t="s">
        <v>469</v>
      </c>
      <c r="J80592" t="s">
        <v>469</v>
      </c>
      <c r="K80592" t="s">
        <v>22</v>
      </c>
      <c r="L80592" s="2">
        <v>793.8</v>
      </c>
      <c r="M80592" s="3">
        <v>7036.3437297496175</v>
      </c>
    </row>
    <row r="80593" spans="1:13">
      <c r="A80593" t="s">
        <v>73950</v>
      </c>
      <c r="B80593" t="s">
        <v>71129</v>
      </c>
      <c r="C80593" t="s">
        <v>36102</v>
      </c>
      <c r="D80593" t="s">
        <v>36103</v>
      </c>
      <c r="E80593" t="s">
        <v>26</v>
      </c>
      <c r="F80593" t="s">
        <v>1439</v>
      </c>
      <c r="G80593" t="s">
        <v>1440</v>
      </c>
      <c r="H80593" t="s">
        <v>20</v>
      </c>
      <c r="I80593" t="s">
        <v>639</v>
      </c>
      <c r="J80593" t="s">
        <v>639</v>
      </c>
      <c r="K80593" t="s">
        <v>22</v>
      </c>
      <c r="L80593" s="2">
        <v>226.8</v>
      </c>
      <c r="M80593" s="3">
        <v>8007.5312484196738</v>
      </c>
    </row>
    <row r="80594" spans="1:13">
      <c r="A80594" t="s">
        <v>73951</v>
      </c>
      <c r="B80594" t="s">
        <v>71129</v>
      </c>
      <c r="C80594" t="s">
        <v>73348</v>
      </c>
      <c r="D80594" t="s">
        <v>23241</v>
      </c>
      <c r="E80594" t="s">
        <v>26</v>
      </c>
      <c r="F80594" t="s">
        <v>3663</v>
      </c>
      <c r="G80594" t="s">
        <v>5364</v>
      </c>
      <c r="H80594" t="s">
        <v>20</v>
      </c>
      <c r="I80594" t="s">
        <v>647</v>
      </c>
      <c r="J80594" t="s">
        <v>647</v>
      </c>
      <c r="K80594" t="s">
        <v>22</v>
      </c>
      <c r="L80594" s="2">
        <v>453.6</v>
      </c>
      <c r="M80594" s="3">
        <v>8356.1864343117359</v>
      </c>
    </row>
    <row r="80595" spans="1:13">
      <c r="A80595" t="s">
        <v>73952</v>
      </c>
      <c r="B80595" t="s">
        <v>71129</v>
      </c>
      <c r="C80595" t="s">
        <v>71366</v>
      </c>
      <c r="D80595" t="s">
        <v>303</v>
      </c>
      <c r="E80595" t="s">
        <v>26</v>
      </c>
      <c r="F80595" t="s">
        <v>3105</v>
      </c>
      <c r="G80595" t="s">
        <v>1694</v>
      </c>
      <c r="H80595" t="s">
        <v>20</v>
      </c>
      <c r="I80595" t="s">
        <v>591</v>
      </c>
      <c r="J80595" t="s">
        <v>591</v>
      </c>
      <c r="K80595" t="s">
        <v>22</v>
      </c>
      <c r="L80595" s="2">
        <v>907.2</v>
      </c>
      <c r="M80595" s="3">
        <v>56327.979069671055</v>
      </c>
    </row>
    <row r="80596" spans="1:13">
      <c r="A80596" t="s">
        <v>73953</v>
      </c>
      <c r="B80596" t="s">
        <v>71129</v>
      </c>
      <c r="C80596" t="s">
        <v>72219</v>
      </c>
      <c r="D80596" t="s">
        <v>1980</v>
      </c>
      <c r="E80596" t="s">
        <v>26</v>
      </c>
      <c r="F80596" t="s">
        <v>3105</v>
      </c>
      <c r="G80596" t="s">
        <v>1694</v>
      </c>
      <c r="H80596" t="s">
        <v>20</v>
      </c>
      <c r="I80596" t="s">
        <v>492</v>
      </c>
      <c r="J80596" t="s">
        <v>492</v>
      </c>
      <c r="K80596" t="s">
        <v>22</v>
      </c>
      <c r="L80596" s="2">
        <v>567</v>
      </c>
      <c r="M80596" s="3">
        <v>7710.5641681197421</v>
      </c>
    </row>
    <row r="80597" spans="1:13">
      <c r="A80597" t="s">
        <v>73954</v>
      </c>
      <c r="B80597" t="s">
        <v>71129</v>
      </c>
      <c r="C80597" t="s">
        <v>71702</v>
      </c>
      <c r="D80597" t="s">
        <v>161</v>
      </c>
      <c r="E80597" t="s">
        <v>26</v>
      </c>
      <c r="F80597" t="s">
        <v>4056</v>
      </c>
      <c r="G80597" t="s">
        <v>71631</v>
      </c>
      <c r="H80597" t="s">
        <v>20</v>
      </c>
      <c r="I80597" t="s">
        <v>396</v>
      </c>
      <c r="J80597" t="s">
        <v>396</v>
      </c>
      <c r="K80597" t="s">
        <v>22</v>
      </c>
      <c r="L80597" s="2">
        <v>113.4</v>
      </c>
      <c r="M80597" s="3">
        <v>1139.5176236120619</v>
      </c>
    </row>
    <row r="80598" spans="1:13">
      <c r="A80598" t="s">
        <v>73955</v>
      </c>
      <c r="B80598" t="s">
        <v>71129</v>
      </c>
      <c r="C80598" t="s">
        <v>73956</v>
      </c>
      <c r="D80598" t="s">
        <v>3439</v>
      </c>
      <c r="E80598" t="s">
        <v>26</v>
      </c>
      <c r="F80598" t="s">
        <v>1390</v>
      </c>
      <c r="G80598" t="s">
        <v>1391</v>
      </c>
      <c r="H80598" t="s">
        <v>20</v>
      </c>
      <c r="I80598" t="s">
        <v>525</v>
      </c>
      <c r="J80598" t="s">
        <v>525</v>
      </c>
      <c r="K80598" t="s">
        <v>22</v>
      </c>
      <c r="L80598" s="2">
        <v>113.4</v>
      </c>
      <c r="M80598" s="3">
        <v>953.73176561687944</v>
      </c>
    </row>
    <row r="80599" spans="1:13">
      <c r="A80599" t="s">
        <v>73957</v>
      </c>
      <c r="B80599" t="s">
        <v>71129</v>
      </c>
      <c r="C80599" t="s">
        <v>71741</v>
      </c>
      <c r="D80599" t="s">
        <v>14563</v>
      </c>
      <c r="E80599" t="s">
        <v>26</v>
      </c>
      <c r="F80599" t="s">
        <v>1390</v>
      </c>
      <c r="G80599" t="s">
        <v>71742</v>
      </c>
      <c r="H80599" t="s">
        <v>20</v>
      </c>
      <c r="I80599" t="s">
        <v>613</v>
      </c>
      <c r="J80599" t="s">
        <v>613</v>
      </c>
      <c r="K80599" t="s">
        <v>22</v>
      </c>
      <c r="L80599" s="2">
        <v>453.6</v>
      </c>
      <c r="M80599" s="3">
        <v>2103.0065447268526</v>
      </c>
    </row>
    <row r="80600" spans="1:13">
      <c r="A80600" t="s">
        <v>73958</v>
      </c>
      <c r="B80600" t="s">
        <v>71129</v>
      </c>
      <c r="C80600" t="s">
        <v>72174</v>
      </c>
      <c r="D80600" t="s">
        <v>3525</v>
      </c>
      <c r="E80600" t="s">
        <v>26</v>
      </c>
      <c r="F80600" t="s">
        <v>1646</v>
      </c>
      <c r="G80600" t="s">
        <v>6044</v>
      </c>
      <c r="H80600" t="s">
        <v>20</v>
      </c>
      <c r="I80600" t="s">
        <v>626</v>
      </c>
      <c r="J80600" t="s">
        <v>626</v>
      </c>
      <c r="K80600" t="s">
        <v>22</v>
      </c>
      <c r="L80600" s="2">
        <v>113.4</v>
      </c>
      <c r="M80600" s="3">
        <v>299.89170374491374</v>
      </c>
    </row>
    <row r="80601" spans="1:13">
      <c r="A80601" t="s">
        <v>73959</v>
      </c>
      <c r="B80601" t="s">
        <v>71129</v>
      </c>
      <c r="C80601" t="s">
        <v>71713</v>
      </c>
      <c r="D80601" t="s">
        <v>16019</v>
      </c>
      <c r="E80601" t="s">
        <v>26</v>
      </c>
      <c r="F80601" t="s">
        <v>3258</v>
      </c>
      <c r="G80601" t="s">
        <v>7562</v>
      </c>
      <c r="H80601" t="s">
        <v>20</v>
      </c>
      <c r="I80601" t="s">
        <v>580</v>
      </c>
      <c r="J80601" t="s">
        <v>580</v>
      </c>
      <c r="K80601" t="s">
        <v>22</v>
      </c>
      <c r="L80601" s="2">
        <v>226.8</v>
      </c>
      <c r="M80601" s="3">
        <v>10213.353659704033</v>
      </c>
    </row>
    <row r="80602" spans="1:13">
      <c r="A80602" t="s">
        <v>73960</v>
      </c>
      <c r="B80602" t="s">
        <v>71129</v>
      </c>
      <c r="C80602" t="s">
        <v>71288</v>
      </c>
      <c r="D80602" t="s">
        <v>33468</v>
      </c>
      <c r="E80602" t="s">
        <v>26</v>
      </c>
      <c r="F80602" t="s">
        <v>3677</v>
      </c>
      <c r="G80602" t="s">
        <v>29517</v>
      </c>
      <c r="H80602" t="s">
        <v>20</v>
      </c>
      <c r="I80602" t="s">
        <v>390</v>
      </c>
      <c r="J80602" t="s">
        <v>390</v>
      </c>
      <c r="K80602" t="s">
        <v>22</v>
      </c>
      <c r="L80602" s="2">
        <v>181.44</v>
      </c>
      <c r="M80602" s="3">
        <v>6515.5701151444318</v>
      </c>
    </row>
    <row r="80603" spans="1:13">
      <c r="A80603" t="s">
        <v>73961</v>
      </c>
      <c r="B80603" t="s">
        <v>71129</v>
      </c>
      <c r="C80603" t="s">
        <v>71338</v>
      </c>
      <c r="D80603" t="s">
        <v>1980</v>
      </c>
      <c r="E80603" t="s">
        <v>26</v>
      </c>
      <c r="F80603" t="s">
        <v>3073</v>
      </c>
      <c r="G80603" t="s">
        <v>6616</v>
      </c>
      <c r="H80603" t="s">
        <v>20</v>
      </c>
      <c r="I80603" t="s">
        <v>391</v>
      </c>
      <c r="J80603" t="s">
        <v>391</v>
      </c>
      <c r="K80603" t="s">
        <v>22</v>
      </c>
      <c r="L80603" s="2">
        <v>362.88</v>
      </c>
      <c r="M80603" s="3">
        <v>20438.643044262637</v>
      </c>
    </row>
    <row r="80604" spans="1:13">
      <c r="A80604" t="s">
        <v>73962</v>
      </c>
      <c r="B80604" t="s">
        <v>71129</v>
      </c>
      <c r="C80604" t="s">
        <v>72983</v>
      </c>
      <c r="D80604" t="s">
        <v>72984</v>
      </c>
      <c r="E80604" t="s">
        <v>26</v>
      </c>
      <c r="F80604" t="s">
        <v>2555</v>
      </c>
      <c r="G80604" t="s">
        <v>3184</v>
      </c>
      <c r="H80604" t="s">
        <v>20</v>
      </c>
      <c r="I80604" t="s">
        <v>386</v>
      </c>
      <c r="J80604" t="s">
        <v>386</v>
      </c>
      <c r="K80604" t="s">
        <v>22</v>
      </c>
      <c r="L80604" s="2">
        <v>1088.6400000000001</v>
      </c>
      <c r="M80604" s="3">
        <v>39366.891534028553</v>
      </c>
    </row>
    <row r="80605" spans="1:13">
      <c r="A80605" t="s">
        <v>73963</v>
      </c>
      <c r="B80605" t="s">
        <v>71129</v>
      </c>
      <c r="C80605" t="s">
        <v>71358</v>
      </c>
      <c r="D80605" t="s">
        <v>3584</v>
      </c>
      <c r="E80605" t="s">
        <v>26</v>
      </c>
      <c r="F80605" t="s">
        <v>3023</v>
      </c>
      <c r="G80605" t="s">
        <v>3264</v>
      </c>
      <c r="H80605" t="s">
        <v>20</v>
      </c>
      <c r="I80605" t="s">
        <v>641</v>
      </c>
      <c r="J80605" t="s">
        <v>750</v>
      </c>
      <c r="K80605" t="s">
        <v>22</v>
      </c>
      <c r="L80605" s="2">
        <v>113.4</v>
      </c>
      <c r="M80605" s="3">
        <v>234.40879676791528</v>
      </c>
    </row>
    <row r="80606" spans="1:13">
      <c r="A80606" t="s">
        <v>73964</v>
      </c>
      <c r="B80606" t="s">
        <v>71129</v>
      </c>
      <c r="C80606" t="s">
        <v>71244</v>
      </c>
      <c r="D80606" t="s">
        <v>1372</v>
      </c>
      <c r="E80606" t="s">
        <v>26</v>
      </c>
      <c r="F80606" t="s">
        <v>1390</v>
      </c>
      <c r="G80606" t="s">
        <v>1391</v>
      </c>
      <c r="H80606" t="s">
        <v>20</v>
      </c>
      <c r="I80606" t="s">
        <v>391</v>
      </c>
      <c r="J80606" t="s">
        <v>391</v>
      </c>
      <c r="K80606" t="s">
        <v>22</v>
      </c>
      <c r="L80606" s="2">
        <v>4309.2</v>
      </c>
      <c r="M80606" s="3">
        <v>95747.286744330922</v>
      </c>
    </row>
    <row r="80607" spans="1:13">
      <c r="A80607" t="s">
        <v>73965</v>
      </c>
      <c r="B80607" t="s">
        <v>71129</v>
      </c>
      <c r="C80607" t="s">
        <v>73966</v>
      </c>
      <c r="D80607" t="s">
        <v>48083</v>
      </c>
      <c r="E80607" t="s">
        <v>26</v>
      </c>
      <c r="F80607" t="s">
        <v>2594</v>
      </c>
      <c r="G80607" t="s">
        <v>4533</v>
      </c>
      <c r="H80607" t="s">
        <v>20</v>
      </c>
      <c r="I80607" t="s">
        <v>639</v>
      </c>
      <c r="J80607" t="s">
        <v>356</v>
      </c>
      <c r="K80607" t="s">
        <v>52</v>
      </c>
      <c r="L80607" s="2">
        <v>1270.08</v>
      </c>
      <c r="M80607" s="3">
        <v>75862.837081803649</v>
      </c>
    </row>
    <row r="80608" spans="1:13">
      <c r="A80608" t="s">
        <v>73967</v>
      </c>
      <c r="B80608" t="s">
        <v>71129</v>
      </c>
      <c r="C80608" t="s">
        <v>71400</v>
      </c>
      <c r="D80608" t="s">
        <v>2305</v>
      </c>
      <c r="E80608" t="s">
        <v>26</v>
      </c>
      <c r="F80608" t="s">
        <v>1787</v>
      </c>
      <c r="G80608" t="s">
        <v>1359</v>
      </c>
      <c r="H80608" t="s">
        <v>20</v>
      </c>
      <c r="I80608" t="s">
        <v>580</v>
      </c>
      <c r="J80608" t="s">
        <v>453</v>
      </c>
      <c r="K80608" t="s">
        <v>22</v>
      </c>
      <c r="L80608" s="2">
        <v>22.68</v>
      </c>
      <c r="M80608" s="3">
        <v>508.95933381224569</v>
      </c>
    </row>
    <row r="80609" spans="1:13">
      <c r="A80609" t="s">
        <v>73968</v>
      </c>
      <c r="B80609" t="s">
        <v>71129</v>
      </c>
      <c r="C80609" t="s">
        <v>72081</v>
      </c>
      <c r="D80609" t="s">
        <v>66272</v>
      </c>
      <c r="E80609" t="s">
        <v>26</v>
      </c>
      <c r="F80609" t="s">
        <v>2119</v>
      </c>
      <c r="G80609" t="s">
        <v>1784</v>
      </c>
      <c r="H80609" t="s">
        <v>20</v>
      </c>
      <c r="I80609" t="s">
        <v>647</v>
      </c>
      <c r="J80609" t="s">
        <v>647</v>
      </c>
      <c r="K80609" t="s">
        <v>22</v>
      </c>
      <c r="L80609" s="2">
        <v>181.44</v>
      </c>
      <c r="M80609" s="3">
        <v>16624.564027308053</v>
      </c>
    </row>
    <row r="80610" spans="1:13">
      <c r="A80610" t="s">
        <v>73969</v>
      </c>
      <c r="B80610" t="s">
        <v>71129</v>
      </c>
      <c r="C80610" t="s">
        <v>72998</v>
      </c>
      <c r="D80610" t="s">
        <v>3584</v>
      </c>
      <c r="E80610" t="s">
        <v>26</v>
      </c>
      <c r="F80610" t="s">
        <v>3236</v>
      </c>
      <c r="G80610" t="s">
        <v>69632</v>
      </c>
      <c r="H80610" t="s">
        <v>20</v>
      </c>
      <c r="I80610" t="s">
        <v>619</v>
      </c>
      <c r="J80610" t="s">
        <v>619</v>
      </c>
      <c r="K80610" t="s">
        <v>22</v>
      </c>
      <c r="L80610" s="2">
        <v>385.56</v>
      </c>
      <c r="M80610" s="3">
        <v>11274.935442591834</v>
      </c>
    </row>
    <row r="80611" spans="1:13">
      <c r="A80611" t="s">
        <v>73970</v>
      </c>
      <c r="B80611" t="s">
        <v>71129</v>
      </c>
      <c r="C80611" t="s">
        <v>71447</v>
      </c>
      <c r="D80611" t="s">
        <v>3584</v>
      </c>
      <c r="E80611" t="s">
        <v>26</v>
      </c>
      <c r="F80611" t="s">
        <v>3236</v>
      </c>
      <c r="G80611" t="s">
        <v>69632</v>
      </c>
      <c r="H80611" t="s">
        <v>20</v>
      </c>
      <c r="I80611" t="s">
        <v>701</v>
      </c>
      <c r="J80611" t="s">
        <v>475</v>
      </c>
      <c r="K80611" t="s">
        <v>22</v>
      </c>
      <c r="L80611" s="2">
        <v>113.4</v>
      </c>
      <c r="M80611" s="3">
        <v>7141.0011964979112</v>
      </c>
    </row>
    <row r="80612" spans="1:13">
      <c r="A80612" t="s">
        <v>73971</v>
      </c>
      <c r="B80612" t="s">
        <v>71129</v>
      </c>
      <c r="C80612" t="s">
        <v>36102</v>
      </c>
      <c r="D80612" t="s">
        <v>36103</v>
      </c>
      <c r="E80612" t="s">
        <v>26</v>
      </c>
      <c r="F80612" t="s">
        <v>3236</v>
      </c>
      <c r="G80612" t="s">
        <v>69632</v>
      </c>
      <c r="H80612" t="s">
        <v>20</v>
      </c>
      <c r="I80612" t="s">
        <v>810</v>
      </c>
      <c r="J80612" t="s">
        <v>810</v>
      </c>
      <c r="K80612" t="s">
        <v>22</v>
      </c>
      <c r="L80612" s="2">
        <v>113.4</v>
      </c>
      <c r="M80612" s="3">
        <v>4003.7656242098369</v>
      </c>
    </row>
    <row r="80613" spans="1:13">
      <c r="A80613" t="s">
        <v>73972</v>
      </c>
      <c r="B80613" t="s">
        <v>71129</v>
      </c>
      <c r="C80613" t="s">
        <v>71408</v>
      </c>
      <c r="D80613" t="s">
        <v>71409</v>
      </c>
      <c r="E80613" t="s">
        <v>26</v>
      </c>
      <c r="F80613" t="s">
        <v>2482</v>
      </c>
      <c r="G80613" t="s">
        <v>5282</v>
      </c>
      <c r="H80613" t="s">
        <v>20</v>
      </c>
      <c r="I80613" t="s">
        <v>639</v>
      </c>
      <c r="J80613" t="s">
        <v>639</v>
      </c>
      <c r="K80613" t="s">
        <v>22</v>
      </c>
      <c r="L80613" s="2">
        <v>45.36</v>
      </c>
      <c r="M80613" s="3">
        <v>3343.5836211045453</v>
      </c>
    </row>
    <row r="80614" spans="1:13">
      <c r="A80614" t="s">
        <v>73973</v>
      </c>
      <c r="B80614" t="s">
        <v>71129</v>
      </c>
      <c r="C80614" t="s">
        <v>72164</v>
      </c>
      <c r="D80614" t="s">
        <v>541</v>
      </c>
      <c r="E80614" t="s">
        <v>26</v>
      </c>
      <c r="F80614" t="s">
        <v>3236</v>
      </c>
      <c r="G80614" t="s">
        <v>69632</v>
      </c>
      <c r="H80614" t="s">
        <v>20</v>
      </c>
      <c r="I80614" t="s">
        <v>810</v>
      </c>
      <c r="J80614" t="s">
        <v>810</v>
      </c>
      <c r="K80614" t="s">
        <v>22</v>
      </c>
      <c r="L80614" s="2">
        <v>861.84</v>
      </c>
      <c r="M80614" s="3">
        <v>19118.616567503956</v>
      </c>
    </row>
    <row r="80615" spans="1:13">
      <c r="A80615" t="s">
        <v>73974</v>
      </c>
      <c r="B80615" t="s">
        <v>71129</v>
      </c>
      <c r="C80615" t="s">
        <v>71750</v>
      </c>
      <c r="D80615" t="s">
        <v>71751</v>
      </c>
      <c r="E80615" t="s">
        <v>26</v>
      </c>
      <c r="F80615" t="s">
        <v>3236</v>
      </c>
      <c r="G80615" t="s">
        <v>69632</v>
      </c>
      <c r="H80615" t="s">
        <v>20</v>
      </c>
      <c r="I80615" t="s">
        <v>956</v>
      </c>
      <c r="J80615" t="s">
        <v>956</v>
      </c>
      <c r="K80615" t="s">
        <v>22</v>
      </c>
      <c r="L80615" s="2">
        <v>997.92</v>
      </c>
      <c r="M80615" s="3">
        <v>44153.110204040226</v>
      </c>
    </row>
    <row r="80616" spans="1:13">
      <c r="A80616" t="s">
        <v>73975</v>
      </c>
      <c r="B80616" t="s">
        <v>71129</v>
      </c>
      <c r="C80616" t="s">
        <v>71678</v>
      </c>
      <c r="D80616" t="s">
        <v>71679</v>
      </c>
      <c r="E80616" t="s">
        <v>26</v>
      </c>
      <c r="F80616" t="s">
        <v>2299</v>
      </c>
      <c r="G80616" t="s">
        <v>13060</v>
      </c>
      <c r="H80616" t="s">
        <v>20</v>
      </c>
      <c r="I80616" t="s">
        <v>211</v>
      </c>
      <c r="J80616" t="s">
        <v>211</v>
      </c>
      <c r="K80616" t="s">
        <v>22</v>
      </c>
      <c r="L80616" s="2">
        <v>181.44</v>
      </c>
      <c r="M80616" s="3">
        <v>17165.517081992304</v>
      </c>
    </row>
    <row r="80617" spans="1:13">
      <c r="A80617" t="s">
        <v>73976</v>
      </c>
      <c r="B80617" t="s">
        <v>71129</v>
      </c>
      <c r="C80617" t="s">
        <v>73977</v>
      </c>
      <c r="D80617" t="s">
        <v>174</v>
      </c>
      <c r="E80617" t="s">
        <v>26</v>
      </c>
      <c r="F80617" t="s">
        <v>1264</v>
      </c>
      <c r="G80617" t="s">
        <v>70075</v>
      </c>
      <c r="H80617" t="s">
        <v>20</v>
      </c>
      <c r="I80617" t="s">
        <v>647</v>
      </c>
      <c r="J80617" t="s">
        <v>557</v>
      </c>
      <c r="K80617" t="s">
        <v>22</v>
      </c>
      <c r="L80617" s="2">
        <v>45.36</v>
      </c>
      <c r="M80617" s="3">
        <v>1956.5214567921307</v>
      </c>
    </row>
    <row r="80618" spans="1:13">
      <c r="A80618" t="s">
        <v>73978</v>
      </c>
      <c r="B80618" t="s">
        <v>71129</v>
      </c>
      <c r="C80618" t="s">
        <v>73979</v>
      </c>
      <c r="D80618" t="s">
        <v>2939</v>
      </c>
      <c r="E80618" t="s">
        <v>26</v>
      </c>
      <c r="F80618" t="s">
        <v>1275</v>
      </c>
      <c r="G80618" t="s">
        <v>71667</v>
      </c>
      <c r="H80618" t="s">
        <v>20</v>
      </c>
      <c r="I80618" t="s">
        <v>647</v>
      </c>
      <c r="J80618" t="s">
        <v>647</v>
      </c>
      <c r="K80618" t="s">
        <v>22</v>
      </c>
      <c r="L80618" s="2">
        <v>181.44</v>
      </c>
      <c r="M80618" s="3">
        <v>7501.7567653703709</v>
      </c>
    </row>
    <row r="80619" spans="1:13">
      <c r="A80619" t="s">
        <v>73980</v>
      </c>
      <c r="B80619" t="s">
        <v>71129</v>
      </c>
      <c r="C80619" t="s">
        <v>71519</v>
      </c>
      <c r="D80619" t="s">
        <v>49215</v>
      </c>
      <c r="E80619" t="s">
        <v>26</v>
      </c>
      <c r="F80619" t="s">
        <v>5780</v>
      </c>
      <c r="G80619" t="s">
        <v>69716</v>
      </c>
      <c r="H80619" t="s">
        <v>1375</v>
      </c>
      <c r="I80619" t="s">
        <v>533</v>
      </c>
      <c r="J80619" t="s">
        <v>533</v>
      </c>
      <c r="K80619" t="s">
        <v>22</v>
      </c>
      <c r="L80619" s="2">
        <v>680.4</v>
      </c>
      <c r="M80619" s="3">
        <v>2646.2591663344642</v>
      </c>
    </row>
    <row r="80620" spans="1:13">
      <c r="A80620" t="s">
        <v>73981</v>
      </c>
      <c r="B80620" t="s">
        <v>71129</v>
      </c>
      <c r="C80620" t="s">
        <v>71481</v>
      </c>
      <c r="D80620" t="s">
        <v>71482</v>
      </c>
      <c r="E80620" t="s">
        <v>26</v>
      </c>
      <c r="F80620" t="s">
        <v>3258</v>
      </c>
      <c r="G80620" t="s">
        <v>72776</v>
      </c>
      <c r="H80620" t="s">
        <v>20</v>
      </c>
      <c r="I80620" t="s">
        <v>580</v>
      </c>
      <c r="J80620" t="s">
        <v>580</v>
      </c>
      <c r="K80620" t="s">
        <v>22</v>
      </c>
      <c r="L80620" s="2">
        <v>453.6</v>
      </c>
      <c r="M80620" s="3">
        <v>39199.747810482702</v>
      </c>
    </row>
    <row r="80621" spans="1:13">
      <c r="A80621" t="s">
        <v>73982</v>
      </c>
      <c r="B80621" t="s">
        <v>71129</v>
      </c>
      <c r="C80621" t="s">
        <v>71358</v>
      </c>
      <c r="D80621" t="s">
        <v>3584</v>
      </c>
      <c r="E80621" t="s">
        <v>26</v>
      </c>
      <c r="F80621" t="s">
        <v>3236</v>
      </c>
      <c r="G80621" t="s">
        <v>3875</v>
      </c>
      <c r="H80621" t="s">
        <v>20</v>
      </c>
      <c r="I80621" t="s">
        <v>533</v>
      </c>
      <c r="J80621" t="s">
        <v>533</v>
      </c>
      <c r="K80621" t="s">
        <v>22</v>
      </c>
      <c r="L80621" s="2">
        <v>113.4</v>
      </c>
      <c r="M80621" s="3">
        <v>234.40879676791528</v>
      </c>
    </row>
    <row r="80622" spans="1:13">
      <c r="A80622" t="s">
        <v>73983</v>
      </c>
      <c r="B80622" t="s">
        <v>71129</v>
      </c>
      <c r="C80622" t="s">
        <v>71603</v>
      </c>
      <c r="D80622" t="s">
        <v>303</v>
      </c>
      <c r="E80622" t="s">
        <v>26</v>
      </c>
      <c r="F80622" t="s">
        <v>3258</v>
      </c>
      <c r="G80622" t="s">
        <v>7562</v>
      </c>
      <c r="H80622" t="s">
        <v>20</v>
      </c>
      <c r="I80622" t="s">
        <v>387</v>
      </c>
      <c r="J80622" t="s">
        <v>387</v>
      </c>
      <c r="K80622" t="s">
        <v>22</v>
      </c>
      <c r="L80622" s="2">
        <v>113.4</v>
      </c>
      <c r="M80622" s="3">
        <v>5133.3837391778179</v>
      </c>
    </row>
    <row r="80623" spans="1:13">
      <c r="A80623" t="s">
        <v>73984</v>
      </c>
      <c r="B80623" t="s">
        <v>71129</v>
      </c>
      <c r="C80623" t="s">
        <v>71564</v>
      </c>
      <c r="D80623" t="s">
        <v>49215</v>
      </c>
      <c r="E80623" t="s">
        <v>26</v>
      </c>
      <c r="F80623" t="s">
        <v>3258</v>
      </c>
      <c r="G80623" t="s">
        <v>5908</v>
      </c>
      <c r="H80623" t="s">
        <v>20</v>
      </c>
      <c r="I80623" t="s">
        <v>510</v>
      </c>
      <c r="J80623" t="s">
        <v>510</v>
      </c>
      <c r="K80623" t="s">
        <v>22</v>
      </c>
      <c r="L80623" s="2">
        <v>226.8</v>
      </c>
      <c r="M80623" s="3">
        <v>10284.223086013528</v>
      </c>
    </row>
    <row r="80624" spans="1:13">
      <c r="A80624" t="s">
        <v>73985</v>
      </c>
      <c r="B80624" t="s">
        <v>71129</v>
      </c>
      <c r="C80624" t="s">
        <v>71650</v>
      </c>
      <c r="D80624" t="s">
        <v>71651</v>
      </c>
      <c r="E80624" t="s">
        <v>26</v>
      </c>
      <c r="F80624" t="s">
        <v>1981</v>
      </c>
      <c r="G80624" t="s">
        <v>1982</v>
      </c>
      <c r="H80624" t="s">
        <v>1375</v>
      </c>
      <c r="I80624" t="s">
        <v>346</v>
      </c>
      <c r="J80624" t="s">
        <v>346</v>
      </c>
      <c r="K80624" t="s">
        <v>22</v>
      </c>
      <c r="L80624" s="2">
        <v>1451.52</v>
      </c>
      <c r="M80624" s="3">
        <v>102678.09243871077</v>
      </c>
    </row>
    <row r="80625" spans="1:13">
      <c r="A80625" t="s">
        <v>73986</v>
      </c>
      <c r="B80625" t="s">
        <v>71129</v>
      </c>
      <c r="C80625" t="s">
        <v>71142</v>
      </c>
      <c r="D80625" t="s">
        <v>66640</v>
      </c>
      <c r="E80625" t="s">
        <v>26</v>
      </c>
      <c r="F80625" t="s">
        <v>1570</v>
      </c>
      <c r="G80625" t="s">
        <v>71143</v>
      </c>
      <c r="H80625" t="s">
        <v>20</v>
      </c>
      <c r="I80625" t="s">
        <v>211</v>
      </c>
      <c r="J80625" t="s">
        <v>492</v>
      </c>
      <c r="K80625" t="s">
        <v>22</v>
      </c>
      <c r="L80625" s="2">
        <v>2676.24</v>
      </c>
      <c r="M80625" s="3">
        <v>199628.96530625565</v>
      </c>
    </row>
    <row r="80626" spans="1:13">
      <c r="A80626" t="s">
        <v>73986</v>
      </c>
      <c r="B80626" t="s">
        <v>71129</v>
      </c>
      <c r="C80626" t="s">
        <v>71142</v>
      </c>
      <c r="D80626" t="s">
        <v>66640</v>
      </c>
      <c r="E80626" t="s">
        <v>26</v>
      </c>
      <c r="F80626" t="s">
        <v>1570</v>
      </c>
      <c r="G80626" t="s">
        <v>71143</v>
      </c>
      <c r="H80626" t="s">
        <v>20</v>
      </c>
      <c r="I80626" t="s">
        <v>339</v>
      </c>
      <c r="J80626" t="s">
        <v>339</v>
      </c>
      <c r="K80626" t="s">
        <v>22</v>
      </c>
      <c r="L80626" s="2">
        <v>1043.28</v>
      </c>
      <c r="M80626" s="3">
        <v>77821.461051591177</v>
      </c>
    </row>
    <row r="80627" spans="1:13">
      <c r="A80627" t="s">
        <v>73987</v>
      </c>
      <c r="B80627" t="s">
        <v>71129</v>
      </c>
      <c r="C80627" t="s">
        <v>71142</v>
      </c>
      <c r="D80627" t="s">
        <v>66640</v>
      </c>
      <c r="E80627" t="s">
        <v>26</v>
      </c>
      <c r="F80627" t="s">
        <v>1570</v>
      </c>
      <c r="G80627" t="s">
        <v>71143</v>
      </c>
      <c r="H80627" t="s">
        <v>20</v>
      </c>
      <c r="I80627" t="s">
        <v>391</v>
      </c>
      <c r="J80627" t="s">
        <v>391</v>
      </c>
      <c r="K80627" t="s">
        <v>22</v>
      </c>
      <c r="L80627" s="2">
        <v>3719.52</v>
      </c>
      <c r="M80627" s="3">
        <v>277450.42635784682</v>
      </c>
    </row>
    <row r="80628" spans="1:13">
      <c r="A80628" t="s">
        <v>73988</v>
      </c>
      <c r="B80628" t="s">
        <v>71129</v>
      </c>
      <c r="C80628" t="s">
        <v>33242</v>
      </c>
      <c r="D80628" t="s">
        <v>33082</v>
      </c>
      <c r="E80628" t="s">
        <v>26</v>
      </c>
      <c r="F80628" t="s">
        <v>2262</v>
      </c>
      <c r="G80628" t="s">
        <v>71175</v>
      </c>
      <c r="H80628" t="s">
        <v>20</v>
      </c>
      <c r="I80628" t="s">
        <v>355</v>
      </c>
      <c r="J80628" t="s">
        <v>355</v>
      </c>
      <c r="K80628" t="s">
        <v>22</v>
      </c>
      <c r="L80628" s="2">
        <v>249.48</v>
      </c>
      <c r="M80628" s="3">
        <v>9903.0648958306574</v>
      </c>
    </row>
    <row r="80629" spans="1:13">
      <c r="A80629" t="s">
        <v>73989</v>
      </c>
      <c r="B80629" t="s">
        <v>71129</v>
      </c>
      <c r="C80629" t="s">
        <v>72347</v>
      </c>
      <c r="D80629" t="s">
        <v>71173</v>
      </c>
      <c r="E80629" t="s">
        <v>26</v>
      </c>
      <c r="F80629" t="s">
        <v>1570</v>
      </c>
      <c r="G80629" t="s">
        <v>72348</v>
      </c>
      <c r="H80629" t="s">
        <v>20</v>
      </c>
      <c r="I80629" t="s">
        <v>488</v>
      </c>
      <c r="J80629" t="s">
        <v>650</v>
      </c>
      <c r="K80629" t="s">
        <v>22</v>
      </c>
      <c r="L80629" s="2">
        <v>680</v>
      </c>
      <c r="M80629" s="3">
        <v>59577.096365210076</v>
      </c>
    </row>
    <row r="80630" spans="1:13">
      <c r="A80630" t="s">
        <v>73989</v>
      </c>
      <c r="B80630" t="s">
        <v>71129</v>
      </c>
      <c r="C80630" t="s">
        <v>72347</v>
      </c>
      <c r="D80630" t="s">
        <v>71173</v>
      </c>
      <c r="E80630" t="s">
        <v>26</v>
      </c>
      <c r="F80630" t="s">
        <v>1662</v>
      </c>
      <c r="G80630" t="s">
        <v>4193</v>
      </c>
      <c r="H80630" t="s">
        <v>20</v>
      </c>
      <c r="I80630" t="s">
        <v>468</v>
      </c>
      <c r="J80630" t="s">
        <v>468</v>
      </c>
      <c r="K80630" t="s">
        <v>22</v>
      </c>
      <c r="L80630" s="2">
        <v>220</v>
      </c>
      <c r="M80630" s="3">
        <v>19274.942941685611</v>
      </c>
    </row>
    <row r="80631" spans="1:13">
      <c r="A80631" t="s">
        <v>73990</v>
      </c>
      <c r="B80631" t="s">
        <v>71129</v>
      </c>
      <c r="C80631" t="s">
        <v>71491</v>
      </c>
      <c r="D80631" t="s">
        <v>71492</v>
      </c>
      <c r="E80631" t="s">
        <v>26</v>
      </c>
      <c r="F80631" t="s">
        <v>3258</v>
      </c>
      <c r="G80631" t="s">
        <v>7562</v>
      </c>
      <c r="H80631" t="s">
        <v>20</v>
      </c>
      <c r="I80631" t="s">
        <v>492</v>
      </c>
      <c r="J80631" t="s">
        <v>533</v>
      </c>
      <c r="K80631" t="s">
        <v>335</v>
      </c>
      <c r="L80631" s="2">
        <v>1823.74</v>
      </c>
      <c r="M80631" s="3">
        <v>117777.81159126437</v>
      </c>
    </row>
    <row r="80632" spans="1:13">
      <c r="A80632" t="s">
        <v>73991</v>
      </c>
      <c r="B80632" t="s">
        <v>71129</v>
      </c>
      <c r="C80632" t="s">
        <v>71663</v>
      </c>
      <c r="D80632" t="s">
        <v>13903</v>
      </c>
      <c r="E80632" t="s">
        <v>26</v>
      </c>
      <c r="F80632" t="s">
        <v>3258</v>
      </c>
      <c r="G80632" t="s">
        <v>72339</v>
      </c>
      <c r="H80632" t="s">
        <v>20</v>
      </c>
      <c r="I80632" t="s">
        <v>211</v>
      </c>
      <c r="J80632" t="s">
        <v>211</v>
      </c>
      <c r="K80632" t="s">
        <v>22</v>
      </c>
      <c r="L80632" s="2">
        <v>113.4</v>
      </c>
      <c r="M80632" s="3">
        <v>8453.60512436098</v>
      </c>
    </row>
    <row r="80633" spans="1:13">
      <c r="A80633" t="s">
        <v>73992</v>
      </c>
      <c r="B80633" t="s">
        <v>71129</v>
      </c>
      <c r="C80633" t="s">
        <v>71214</v>
      </c>
      <c r="D80633" t="s">
        <v>2328</v>
      </c>
      <c r="E80633" t="s">
        <v>26</v>
      </c>
      <c r="F80633" t="s">
        <v>1275</v>
      </c>
      <c r="G80633" t="s">
        <v>1663</v>
      </c>
      <c r="H80633" t="s">
        <v>20</v>
      </c>
      <c r="I80633" t="s">
        <v>588</v>
      </c>
      <c r="J80633" t="s">
        <v>588</v>
      </c>
      <c r="K80633" t="s">
        <v>22</v>
      </c>
      <c r="L80633" s="2">
        <v>113.4</v>
      </c>
      <c r="M80633" s="3">
        <v>10412.520031560636</v>
      </c>
    </row>
    <row r="80634" spans="1:13">
      <c r="A80634" t="s">
        <v>73993</v>
      </c>
      <c r="B80634" t="s">
        <v>71129</v>
      </c>
      <c r="C80634" t="s">
        <v>71161</v>
      </c>
      <c r="D80634" t="s">
        <v>32811</v>
      </c>
      <c r="E80634" t="s">
        <v>26</v>
      </c>
      <c r="F80634" t="s">
        <v>2494</v>
      </c>
      <c r="G80634" t="s">
        <v>6136</v>
      </c>
      <c r="H80634" t="s">
        <v>20</v>
      </c>
      <c r="I80634" t="s">
        <v>701</v>
      </c>
      <c r="J80634" t="s">
        <v>701</v>
      </c>
      <c r="K80634" t="s">
        <v>22</v>
      </c>
      <c r="L80634" s="2">
        <v>320</v>
      </c>
      <c r="M80634" s="3">
        <v>22317.594137107426</v>
      </c>
    </row>
    <row r="80635" spans="1:13">
      <c r="A80635" t="s">
        <v>73994</v>
      </c>
      <c r="B80635" t="s">
        <v>71129</v>
      </c>
      <c r="C80635" t="s">
        <v>71430</v>
      </c>
      <c r="D80635" t="s">
        <v>71431</v>
      </c>
      <c r="E80635" t="s">
        <v>26</v>
      </c>
      <c r="F80635" t="s">
        <v>2009</v>
      </c>
      <c r="G80635" t="s">
        <v>72452</v>
      </c>
      <c r="H80635" t="s">
        <v>20</v>
      </c>
      <c r="I80635" t="s">
        <v>606</v>
      </c>
      <c r="J80635" t="s">
        <v>606</v>
      </c>
      <c r="K80635" t="s">
        <v>22</v>
      </c>
      <c r="L80635" s="2">
        <v>8981.2800000000007</v>
      </c>
      <c r="M80635" s="3">
        <v>4608.4382845714663</v>
      </c>
    </row>
    <row r="80636" spans="1:13">
      <c r="A80636" t="s">
        <v>73995</v>
      </c>
      <c r="B80636" t="s">
        <v>71129</v>
      </c>
      <c r="C80636" t="s">
        <v>41616</v>
      </c>
      <c r="D80636" t="s">
        <v>41617</v>
      </c>
      <c r="E80636" t="s">
        <v>26</v>
      </c>
      <c r="F80636" t="s">
        <v>2299</v>
      </c>
      <c r="G80636" t="s">
        <v>72246</v>
      </c>
      <c r="H80636" t="s">
        <v>20</v>
      </c>
      <c r="I80636" t="s">
        <v>557</v>
      </c>
      <c r="J80636" t="s">
        <v>557</v>
      </c>
      <c r="K80636" t="s">
        <v>22</v>
      </c>
      <c r="L80636" s="2">
        <v>226.8</v>
      </c>
      <c r="M80636" s="3">
        <v>14338.454507543589</v>
      </c>
    </row>
    <row r="80637" spans="1:13">
      <c r="A80637" t="s">
        <v>73996</v>
      </c>
      <c r="B80637" t="s">
        <v>71129</v>
      </c>
      <c r="C80637" t="s">
        <v>71491</v>
      </c>
      <c r="D80637" t="s">
        <v>71492</v>
      </c>
      <c r="E80637" t="s">
        <v>26</v>
      </c>
      <c r="F80637" t="s">
        <v>3258</v>
      </c>
      <c r="G80637" t="s">
        <v>11194</v>
      </c>
      <c r="H80637" t="s">
        <v>20</v>
      </c>
      <c r="I80637" t="s">
        <v>492</v>
      </c>
      <c r="J80637" t="s">
        <v>533</v>
      </c>
      <c r="K80637" t="s">
        <v>335</v>
      </c>
      <c r="L80637" s="2">
        <v>1469.88</v>
      </c>
      <c r="M80637" s="3">
        <v>94925.400386989204</v>
      </c>
    </row>
    <row r="80638" spans="1:13">
      <c r="A80638" t="s">
        <v>73997</v>
      </c>
      <c r="B80638" t="s">
        <v>71129</v>
      </c>
      <c r="C80638" t="s">
        <v>71519</v>
      </c>
      <c r="D80638" t="s">
        <v>49215</v>
      </c>
      <c r="E80638" t="s">
        <v>26</v>
      </c>
      <c r="F80638" t="s">
        <v>1409</v>
      </c>
      <c r="G80638" t="s">
        <v>2864</v>
      </c>
      <c r="H80638" t="s">
        <v>2865</v>
      </c>
      <c r="I80638" t="s">
        <v>390</v>
      </c>
      <c r="J80638" t="s">
        <v>639</v>
      </c>
      <c r="K80638" t="s">
        <v>1405</v>
      </c>
      <c r="L80638" s="2">
        <v>113.4</v>
      </c>
      <c r="M80638" s="3">
        <v>441.04319438907743</v>
      </c>
    </row>
    <row r="80639" spans="1:13">
      <c r="A80639" t="s">
        <v>73998</v>
      </c>
      <c r="B80639" t="s">
        <v>71129</v>
      </c>
      <c r="C80639" t="s">
        <v>71445</v>
      </c>
      <c r="D80639" t="s">
        <v>1372</v>
      </c>
      <c r="E80639" t="s">
        <v>26</v>
      </c>
      <c r="F80639" t="s">
        <v>1409</v>
      </c>
      <c r="G80639" t="s">
        <v>2864</v>
      </c>
      <c r="H80639" t="s">
        <v>2865</v>
      </c>
      <c r="I80639" t="s">
        <v>506</v>
      </c>
      <c r="J80639" t="s">
        <v>506</v>
      </c>
      <c r="K80639" t="s">
        <v>22</v>
      </c>
      <c r="L80639" s="2">
        <v>875</v>
      </c>
      <c r="M80639" s="3">
        <v>15815.503737660396</v>
      </c>
    </row>
    <row r="80640" spans="1:13">
      <c r="A80640" t="s">
        <v>73999</v>
      </c>
      <c r="B80640" t="s">
        <v>71129</v>
      </c>
      <c r="C80640" t="s">
        <v>72800</v>
      </c>
      <c r="D80640" t="s">
        <v>303</v>
      </c>
      <c r="E80640" t="s">
        <v>26</v>
      </c>
      <c r="F80640" t="s">
        <v>3594</v>
      </c>
      <c r="G80640" t="s">
        <v>5533</v>
      </c>
      <c r="H80640" t="s">
        <v>1692</v>
      </c>
      <c r="I80640" t="s">
        <v>606</v>
      </c>
      <c r="J80640" t="s">
        <v>606</v>
      </c>
      <c r="K80640" t="s">
        <v>22</v>
      </c>
      <c r="L80640" s="2">
        <v>113.4</v>
      </c>
      <c r="M80640" s="3">
        <v>2599.7068653991569</v>
      </c>
    </row>
    <row r="80641" spans="1:13">
      <c r="A80641" t="s">
        <v>74000</v>
      </c>
      <c r="B80641" t="s">
        <v>71129</v>
      </c>
      <c r="C80641" t="s">
        <v>72119</v>
      </c>
      <c r="D80641" t="s">
        <v>72120</v>
      </c>
      <c r="E80641" t="s">
        <v>26</v>
      </c>
      <c r="F80641" t="s">
        <v>2268</v>
      </c>
      <c r="G80641" t="s">
        <v>1297</v>
      </c>
      <c r="H80641" t="s">
        <v>20</v>
      </c>
      <c r="I80641" t="s">
        <v>647</v>
      </c>
      <c r="J80641" t="s">
        <v>647</v>
      </c>
      <c r="K80641" t="s">
        <v>22</v>
      </c>
      <c r="L80641" s="2">
        <v>181.44</v>
      </c>
      <c r="M80641" s="3">
        <v>17897.446948951736</v>
      </c>
    </row>
    <row r="80642" spans="1:13">
      <c r="A80642" t="s">
        <v>74001</v>
      </c>
      <c r="B80642" t="s">
        <v>71129</v>
      </c>
      <c r="C80642" t="s">
        <v>71288</v>
      </c>
      <c r="D80642" t="s">
        <v>33468</v>
      </c>
      <c r="E80642" t="s">
        <v>26</v>
      </c>
      <c r="F80642" t="s">
        <v>3677</v>
      </c>
      <c r="G80642" t="s">
        <v>29517</v>
      </c>
      <c r="H80642" t="s">
        <v>20</v>
      </c>
      <c r="I80642" t="s">
        <v>737</v>
      </c>
      <c r="J80642" t="s">
        <v>737</v>
      </c>
      <c r="K80642" t="s">
        <v>22</v>
      </c>
      <c r="L80642" s="2">
        <v>181.44</v>
      </c>
      <c r="M80642" s="3">
        <v>6515.5701151444318</v>
      </c>
    </row>
    <row r="80643" spans="1:13">
      <c r="A80643" t="s">
        <v>74002</v>
      </c>
      <c r="B80643" t="s">
        <v>71129</v>
      </c>
      <c r="C80643" t="s">
        <v>71514</v>
      </c>
      <c r="D80643" t="s">
        <v>541</v>
      </c>
      <c r="E80643" t="s">
        <v>26</v>
      </c>
      <c r="F80643" t="s">
        <v>3677</v>
      </c>
      <c r="G80643" t="s">
        <v>29517</v>
      </c>
      <c r="H80643" t="s">
        <v>20</v>
      </c>
      <c r="I80643" t="s">
        <v>386</v>
      </c>
      <c r="J80643" t="s">
        <v>386</v>
      </c>
      <c r="K80643" t="s">
        <v>22</v>
      </c>
      <c r="L80643" s="2">
        <v>362.88</v>
      </c>
      <c r="M80643" s="3">
        <v>34061.554656518099</v>
      </c>
    </row>
    <row r="80644" spans="1:13">
      <c r="A80644" t="s">
        <v>74003</v>
      </c>
      <c r="B80644" t="s">
        <v>71129</v>
      </c>
      <c r="C80644" t="s">
        <v>72473</v>
      </c>
      <c r="D80644" t="s">
        <v>72474</v>
      </c>
      <c r="E80644" t="s">
        <v>26</v>
      </c>
      <c r="F80644" t="s">
        <v>49</v>
      </c>
      <c r="G80644" t="s">
        <v>12491</v>
      </c>
      <c r="H80644" t="s">
        <v>20</v>
      </c>
      <c r="I80644" t="s">
        <v>606</v>
      </c>
      <c r="J80644" t="s">
        <v>606</v>
      </c>
      <c r="K80644" t="s">
        <v>22</v>
      </c>
      <c r="L80644" s="2">
        <v>725.76</v>
      </c>
      <c r="M80644" s="3">
        <v>57583.872416487764</v>
      </c>
    </row>
    <row r="80645" spans="1:13">
      <c r="A80645" t="s">
        <v>74004</v>
      </c>
      <c r="B80645" t="s">
        <v>71129</v>
      </c>
      <c r="C80645" t="s">
        <v>72753</v>
      </c>
      <c r="D80645" t="s">
        <v>66272</v>
      </c>
      <c r="E80645" t="s">
        <v>26</v>
      </c>
      <c r="F80645" t="s">
        <v>2299</v>
      </c>
      <c r="G80645" t="s">
        <v>72246</v>
      </c>
      <c r="H80645" t="s">
        <v>20</v>
      </c>
      <c r="I80645" t="s">
        <v>390</v>
      </c>
      <c r="J80645" t="s">
        <v>613</v>
      </c>
      <c r="K80645" t="s">
        <v>22</v>
      </c>
      <c r="L80645" s="2">
        <v>181.44</v>
      </c>
      <c r="M80645" s="3">
        <v>3013.3849567170932</v>
      </c>
    </row>
    <row r="80646" spans="1:13">
      <c r="A80646" t="s">
        <v>74005</v>
      </c>
      <c r="B80646" t="s">
        <v>71129</v>
      </c>
      <c r="C80646" t="s">
        <v>74006</v>
      </c>
      <c r="D80646" t="s">
        <v>74007</v>
      </c>
      <c r="E80646" t="s">
        <v>26</v>
      </c>
      <c r="F80646" t="s">
        <v>2464</v>
      </c>
      <c r="G80646" t="s">
        <v>13704</v>
      </c>
      <c r="H80646" t="s">
        <v>1375</v>
      </c>
      <c r="I80646" t="s">
        <v>386</v>
      </c>
      <c r="J80646" t="s">
        <v>386</v>
      </c>
      <c r="K80646" t="s">
        <v>22</v>
      </c>
      <c r="L80646" s="2">
        <v>453.6</v>
      </c>
      <c r="M80646" s="3">
        <v>2405.7423176453976</v>
      </c>
    </row>
    <row r="80647" spans="1:13">
      <c r="A80647" t="s">
        <v>74008</v>
      </c>
      <c r="B80647" t="s">
        <v>71129</v>
      </c>
      <c r="C80647" t="s">
        <v>73074</v>
      </c>
      <c r="D80647" t="s">
        <v>224</v>
      </c>
      <c r="E80647" t="s">
        <v>26</v>
      </c>
      <c r="F80647" t="s">
        <v>2685</v>
      </c>
      <c r="G80647" t="s">
        <v>2686</v>
      </c>
      <c r="H80647" t="s">
        <v>20</v>
      </c>
      <c r="I80647" t="s">
        <v>684</v>
      </c>
      <c r="J80647" t="s">
        <v>684</v>
      </c>
      <c r="K80647" t="s">
        <v>22</v>
      </c>
      <c r="L80647" s="2">
        <v>2812.32</v>
      </c>
      <c r="M80647" s="3">
        <v>93562.984495172423</v>
      </c>
    </row>
    <row r="80648" spans="1:13">
      <c r="A80648" t="s">
        <v>74009</v>
      </c>
      <c r="B80648" t="s">
        <v>71129</v>
      </c>
      <c r="C80648" t="s">
        <v>71970</v>
      </c>
      <c r="D80648" t="s">
        <v>49215</v>
      </c>
      <c r="E80648" t="s">
        <v>26</v>
      </c>
      <c r="F80648" t="s">
        <v>2439</v>
      </c>
      <c r="G80648" t="s">
        <v>17197</v>
      </c>
      <c r="H80648" t="s">
        <v>20</v>
      </c>
      <c r="I80648" t="s">
        <v>506</v>
      </c>
      <c r="J80648" t="s">
        <v>506</v>
      </c>
      <c r="K80648" t="s">
        <v>22</v>
      </c>
      <c r="L80648" s="2">
        <v>884.52</v>
      </c>
      <c r="M80648" s="3">
        <v>79157.855638479537</v>
      </c>
    </row>
    <row r="80649" spans="1:13">
      <c r="A80649" t="s">
        <v>74010</v>
      </c>
      <c r="B80649" t="s">
        <v>71129</v>
      </c>
      <c r="C80649" t="s">
        <v>63896</v>
      </c>
      <c r="D80649" t="s">
        <v>2939</v>
      </c>
      <c r="E80649" t="s">
        <v>26</v>
      </c>
      <c r="F80649" t="s">
        <v>1808</v>
      </c>
      <c r="G80649" t="s">
        <v>72468</v>
      </c>
      <c r="H80649" t="s">
        <v>20</v>
      </c>
      <c r="I80649" t="s">
        <v>391</v>
      </c>
      <c r="J80649" t="s">
        <v>391</v>
      </c>
      <c r="K80649" t="s">
        <v>22</v>
      </c>
      <c r="L80649" s="2">
        <v>907.2</v>
      </c>
      <c r="M80649" s="3">
        <v>77401.09514319383</v>
      </c>
    </row>
    <row r="80650" spans="1:13">
      <c r="A80650" t="s">
        <v>74011</v>
      </c>
      <c r="B80650" t="s">
        <v>71129</v>
      </c>
      <c r="C80650" t="s">
        <v>74012</v>
      </c>
      <c r="D80650" t="s">
        <v>23241</v>
      </c>
      <c r="E80650" t="s">
        <v>26</v>
      </c>
      <c r="F80650" t="s">
        <v>1981</v>
      </c>
      <c r="G80650" t="s">
        <v>13914</v>
      </c>
      <c r="H80650" t="s">
        <v>1375</v>
      </c>
      <c r="I80650" t="s">
        <v>469</v>
      </c>
      <c r="J80650" t="s">
        <v>469</v>
      </c>
      <c r="K80650" t="s">
        <v>22</v>
      </c>
      <c r="L80650" s="2">
        <v>181.44</v>
      </c>
      <c r="M80650" s="3">
        <v>2697.2731433381787</v>
      </c>
    </row>
    <row r="80651" spans="1:13">
      <c r="A80651" t="s">
        <v>74013</v>
      </c>
      <c r="B80651" t="s">
        <v>71129</v>
      </c>
      <c r="C80651" t="s">
        <v>71301</v>
      </c>
      <c r="D80651" t="s">
        <v>71302</v>
      </c>
      <c r="E80651" t="s">
        <v>26</v>
      </c>
      <c r="F80651" t="s">
        <v>3677</v>
      </c>
      <c r="G80651" t="s">
        <v>3678</v>
      </c>
      <c r="H80651" t="s">
        <v>20</v>
      </c>
      <c r="I80651" t="s">
        <v>353</v>
      </c>
      <c r="J80651" t="s">
        <v>353</v>
      </c>
      <c r="K80651" t="s">
        <v>22</v>
      </c>
      <c r="L80651" s="2">
        <v>725.76</v>
      </c>
      <c r="M80651" s="3">
        <v>35209.070405387363</v>
      </c>
    </row>
    <row r="80652" spans="1:13">
      <c r="A80652" t="s">
        <v>74014</v>
      </c>
      <c r="B80652" t="s">
        <v>71129</v>
      </c>
      <c r="C80652" t="s">
        <v>71663</v>
      </c>
      <c r="D80652" t="s">
        <v>13903</v>
      </c>
      <c r="E80652" t="s">
        <v>26</v>
      </c>
      <c r="F80652" t="s">
        <v>3258</v>
      </c>
      <c r="G80652" t="s">
        <v>5908</v>
      </c>
      <c r="H80652" t="s">
        <v>20</v>
      </c>
      <c r="I80652" t="s">
        <v>387</v>
      </c>
      <c r="J80652" t="s">
        <v>387</v>
      </c>
      <c r="K80652" t="s">
        <v>22</v>
      </c>
      <c r="L80652" s="2">
        <v>113.4</v>
      </c>
      <c r="M80652" s="3">
        <v>8453.60512436098</v>
      </c>
    </row>
    <row r="80653" spans="1:13">
      <c r="A80653" t="s">
        <v>74015</v>
      </c>
      <c r="B80653" t="s">
        <v>71129</v>
      </c>
      <c r="C80653" t="s">
        <v>71150</v>
      </c>
      <c r="D80653" t="s">
        <v>30254</v>
      </c>
      <c r="E80653" t="s">
        <v>26</v>
      </c>
      <c r="F80653" t="s">
        <v>1390</v>
      </c>
      <c r="G80653" t="s">
        <v>1391</v>
      </c>
      <c r="H80653" t="s">
        <v>20</v>
      </c>
      <c r="I80653" t="s">
        <v>639</v>
      </c>
      <c r="J80653" t="s">
        <v>647</v>
      </c>
      <c r="K80653" t="s">
        <v>22</v>
      </c>
      <c r="L80653" s="2">
        <v>272.16000000000003</v>
      </c>
      <c r="M80653" s="3">
        <v>12777.445509770436</v>
      </c>
    </row>
    <row r="80654" spans="1:13">
      <c r="A80654" t="s">
        <v>74016</v>
      </c>
      <c r="B80654" t="s">
        <v>71129</v>
      </c>
      <c r="C80654" t="s">
        <v>71150</v>
      </c>
      <c r="D80654" t="s">
        <v>30254</v>
      </c>
      <c r="E80654" t="s">
        <v>26</v>
      </c>
      <c r="F80654" t="s">
        <v>1390</v>
      </c>
      <c r="G80654" t="s">
        <v>1391</v>
      </c>
      <c r="H80654" t="s">
        <v>20</v>
      </c>
      <c r="I80654" t="s">
        <v>580</v>
      </c>
      <c r="J80654" t="s">
        <v>468</v>
      </c>
      <c r="K80654" t="s">
        <v>22</v>
      </c>
      <c r="L80654" s="2">
        <v>181.44</v>
      </c>
      <c r="M80654" s="3">
        <v>8518.2970065136233</v>
      </c>
    </row>
    <row r="80655" spans="1:13">
      <c r="A80655" t="s">
        <v>74017</v>
      </c>
      <c r="B80655" t="s">
        <v>71129</v>
      </c>
      <c r="C80655" t="s">
        <v>51184</v>
      </c>
      <c r="D80655" t="s">
        <v>1319</v>
      </c>
      <c r="E80655" t="s">
        <v>26</v>
      </c>
      <c r="F80655" t="s">
        <v>4593</v>
      </c>
      <c r="G80655" t="s">
        <v>4997</v>
      </c>
      <c r="H80655" t="s">
        <v>20</v>
      </c>
      <c r="I80655" t="s">
        <v>396</v>
      </c>
      <c r="J80655" t="s">
        <v>396</v>
      </c>
      <c r="K80655" t="s">
        <v>22</v>
      </c>
      <c r="L80655" s="2">
        <v>181.44</v>
      </c>
      <c r="M80655" s="3">
        <v>11278.75818824067</v>
      </c>
    </row>
    <row r="80656" spans="1:13">
      <c r="A80656" t="s">
        <v>74018</v>
      </c>
      <c r="B80656" t="s">
        <v>71129</v>
      </c>
      <c r="C80656" t="s">
        <v>71453</v>
      </c>
      <c r="D80656" t="s">
        <v>49215</v>
      </c>
      <c r="E80656" t="s">
        <v>26</v>
      </c>
      <c r="F80656" t="s">
        <v>5406</v>
      </c>
      <c r="G80656" t="s">
        <v>69632</v>
      </c>
      <c r="H80656" t="s">
        <v>20</v>
      </c>
      <c r="I80656" t="s">
        <v>580</v>
      </c>
      <c r="J80656" t="s">
        <v>580</v>
      </c>
      <c r="K80656" t="s">
        <v>22</v>
      </c>
      <c r="L80656" s="2">
        <v>68.040000000000006</v>
      </c>
      <c r="M80656" s="3">
        <v>1791.2667098472616</v>
      </c>
    </row>
    <row r="80657" spans="1:13">
      <c r="A80657" t="s">
        <v>74019</v>
      </c>
      <c r="B80657" t="s">
        <v>71129</v>
      </c>
      <c r="C80657" t="s">
        <v>50283</v>
      </c>
      <c r="D80657" t="s">
        <v>2305</v>
      </c>
      <c r="E80657" t="s">
        <v>26</v>
      </c>
      <c r="F80657" t="s">
        <v>1503</v>
      </c>
      <c r="G80657" t="s">
        <v>71307</v>
      </c>
      <c r="H80657" t="s">
        <v>20</v>
      </c>
      <c r="I80657" t="s">
        <v>356</v>
      </c>
      <c r="J80657" t="s">
        <v>356</v>
      </c>
      <c r="K80657" t="s">
        <v>22</v>
      </c>
      <c r="L80657" s="2">
        <v>657.72</v>
      </c>
      <c r="M80657" s="3">
        <v>54371.867774833911</v>
      </c>
    </row>
    <row r="80658" spans="1:13">
      <c r="A80658" t="s">
        <v>74020</v>
      </c>
      <c r="B80658" t="s">
        <v>71129</v>
      </c>
      <c r="C80658" t="s">
        <v>71746</v>
      </c>
      <c r="D80658" t="s">
        <v>71747</v>
      </c>
      <c r="E80658" t="s">
        <v>26</v>
      </c>
      <c r="F80658" t="s">
        <v>1727</v>
      </c>
      <c r="G80658" t="s">
        <v>3280</v>
      </c>
      <c r="H80658" t="s">
        <v>20</v>
      </c>
      <c r="I80658" t="s">
        <v>613</v>
      </c>
      <c r="J80658" t="s">
        <v>613</v>
      </c>
      <c r="K80658" t="s">
        <v>22</v>
      </c>
      <c r="L80658" s="2">
        <v>226.8</v>
      </c>
      <c r="M80658" s="3">
        <v>15741.914540171911</v>
      </c>
    </row>
    <row r="80659" spans="1:13">
      <c r="A80659" t="s">
        <v>74021</v>
      </c>
      <c r="B80659" t="s">
        <v>71129</v>
      </c>
      <c r="C80659" t="s">
        <v>71329</v>
      </c>
      <c r="D80659" t="s">
        <v>3692</v>
      </c>
      <c r="E80659" t="s">
        <v>26</v>
      </c>
      <c r="F80659" t="s">
        <v>1727</v>
      </c>
      <c r="G80659" t="s">
        <v>3280</v>
      </c>
      <c r="H80659" t="s">
        <v>20</v>
      </c>
      <c r="I80659" t="s">
        <v>387</v>
      </c>
      <c r="J80659" t="s">
        <v>387</v>
      </c>
      <c r="K80659" t="s">
        <v>22</v>
      </c>
      <c r="L80659" s="2">
        <v>453.6</v>
      </c>
      <c r="M80659" s="3">
        <v>14955.956732133607</v>
      </c>
    </row>
    <row r="80660" spans="1:13">
      <c r="A80660" t="s">
        <v>74021</v>
      </c>
      <c r="B80660" t="s">
        <v>71129</v>
      </c>
      <c r="C80660" t="s">
        <v>72095</v>
      </c>
      <c r="D80660" t="s">
        <v>72096</v>
      </c>
      <c r="E80660" t="s">
        <v>26</v>
      </c>
      <c r="F80660" t="s">
        <v>1727</v>
      </c>
      <c r="G80660" t="s">
        <v>3280</v>
      </c>
      <c r="H80660" t="s">
        <v>20</v>
      </c>
      <c r="I80660" t="s">
        <v>387</v>
      </c>
      <c r="J80660" t="s">
        <v>387</v>
      </c>
      <c r="K80660" t="s">
        <v>22</v>
      </c>
      <c r="L80660" s="2">
        <v>1134</v>
      </c>
      <c r="M80660" s="3">
        <v>80305.163975568183</v>
      </c>
    </row>
    <row r="80661" spans="1:13">
      <c r="A80661" t="s">
        <v>74021</v>
      </c>
      <c r="B80661" t="s">
        <v>71129</v>
      </c>
      <c r="C80661" t="s">
        <v>71145</v>
      </c>
      <c r="D80661" t="s">
        <v>71146</v>
      </c>
      <c r="E80661" t="s">
        <v>26</v>
      </c>
      <c r="F80661" t="s">
        <v>1727</v>
      </c>
      <c r="G80661" t="s">
        <v>3280</v>
      </c>
      <c r="H80661" t="s">
        <v>20</v>
      </c>
      <c r="I80661" t="s">
        <v>387</v>
      </c>
      <c r="J80661" t="s">
        <v>387</v>
      </c>
      <c r="K80661" t="s">
        <v>22</v>
      </c>
      <c r="L80661" s="2">
        <v>793.8</v>
      </c>
      <c r="M80661" s="3">
        <v>42684.404223120044</v>
      </c>
    </row>
    <row r="80662" spans="1:13">
      <c r="A80662" t="s">
        <v>74022</v>
      </c>
      <c r="B80662" t="s">
        <v>71129</v>
      </c>
      <c r="C80662" t="s">
        <v>72843</v>
      </c>
      <c r="D80662" t="s">
        <v>72844</v>
      </c>
      <c r="E80662" t="s">
        <v>26</v>
      </c>
      <c r="F80662" t="s">
        <v>3073</v>
      </c>
      <c r="G80662" t="s">
        <v>9274</v>
      </c>
      <c r="H80662" t="s">
        <v>20</v>
      </c>
      <c r="I80662" t="s">
        <v>387</v>
      </c>
      <c r="J80662" t="s">
        <v>387</v>
      </c>
      <c r="K80662" t="s">
        <v>22</v>
      </c>
      <c r="L80662" s="2">
        <v>181.44</v>
      </c>
      <c r="M80662" s="3">
        <v>1044.4001470771987</v>
      </c>
    </row>
    <row r="80663" spans="1:13">
      <c r="A80663" t="s">
        <v>74023</v>
      </c>
      <c r="B80663" t="s">
        <v>71129</v>
      </c>
      <c r="C80663" t="s">
        <v>74024</v>
      </c>
      <c r="D80663" t="s">
        <v>37810</v>
      </c>
      <c r="E80663" t="s">
        <v>26</v>
      </c>
      <c r="F80663" t="s">
        <v>2324</v>
      </c>
      <c r="G80663" t="s">
        <v>69570</v>
      </c>
      <c r="H80663" t="s">
        <v>20</v>
      </c>
      <c r="I80663" t="s">
        <v>750</v>
      </c>
      <c r="J80663" t="s">
        <v>750</v>
      </c>
      <c r="K80663" t="s">
        <v>22</v>
      </c>
      <c r="L80663" s="2">
        <v>45.36</v>
      </c>
      <c r="M80663" s="3">
        <v>1159.089866231157</v>
      </c>
    </row>
    <row r="80664" spans="1:13">
      <c r="A80664" t="s">
        <v>74025</v>
      </c>
      <c r="B80664" t="s">
        <v>71129</v>
      </c>
      <c r="C80664" t="s">
        <v>71862</v>
      </c>
      <c r="D80664" t="s">
        <v>36518</v>
      </c>
      <c r="E80664" t="s">
        <v>26</v>
      </c>
      <c r="F80664" t="s">
        <v>14860</v>
      </c>
      <c r="G80664" t="s">
        <v>69777</v>
      </c>
      <c r="H80664" t="s">
        <v>20</v>
      </c>
      <c r="I80664" t="s">
        <v>664</v>
      </c>
      <c r="J80664" t="s">
        <v>664</v>
      </c>
      <c r="K80664" t="s">
        <v>22</v>
      </c>
      <c r="L80664" s="2">
        <v>453.6</v>
      </c>
      <c r="M80664" s="3">
        <v>26474.114670152649</v>
      </c>
    </row>
    <row r="80665" spans="1:13">
      <c r="A80665" t="s">
        <v>74026</v>
      </c>
      <c r="B80665" t="s">
        <v>71129</v>
      </c>
      <c r="C80665" t="s">
        <v>72559</v>
      </c>
      <c r="D80665" t="s">
        <v>71482</v>
      </c>
      <c r="E80665" t="s">
        <v>26</v>
      </c>
      <c r="F80665" t="s">
        <v>1684</v>
      </c>
      <c r="G80665" t="s">
        <v>72000</v>
      </c>
      <c r="H80665" t="s">
        <v>20</v>
      </c>
      <c r="I80665" t="s">
        <v>353</v>
      </c>
      <c r="J80665" t="s">
        <v>353</v>
      </c>
      <c r="K80665" t="s">
        <v>22</v>
      </c>
      <c r="L80665" s="2">
        <v>1701</v>
      </c>
      <c r="M80665" s="3">
        <v>161237.52307327319</v>
      </c>
    </row>
    <row r="80666" spans="1:13">
      <c r="A80666" t="s">
        <v>74027</v>
      </c>
      <c r="B80666" t="s">
        <v>71129</v>
      </c>
      <c r="C80666" t="s">
        <v>36102</v>
      </c>
      <c r="D80666" t="s">
        <v>36103</v>
      </c>
      <c r="E80666" t="s">
        <v>26</v>
      </c>
      <c r="F80666" t="s">
        <v>1439</v>
      </c>
      <c r="G80666" t="s">
        <v>1440</v>
      </c>
      <c r="H80666" t="s">
        <v>20</v>
      </c>
      <c r="I80666" t="s">
        <v>595</v>
      </c>
      <c r="J80666" t="s">
        <v>595</v>
      </c>
      <c r="K80666" t="s">
        <v>22</v>
      </c>
      <c r="L80666" s="2">
        <v>226.8</v>
      </c>
      <c r="M80666" s="3">
        <v>8007.5312484196738</v>
      </c>
    </row>
    <row r="80667" spans="1:13">
      <c r="A80667" t="s">
        <v>74028</v>
      </c>
      <c r="B80667" t="s">
        <v>71129</v>
      </c>
      <c r="C80667" t="s">
        <v>50283</v>
      </c>
      <c r="D80667" t="s">
        <v>2305</v>
      </c>
      <c r="E80667" t="s">
        <v>26</v>
      </c>
      <c r="F80667" t="s">
        <v>1486</v>
      </c>
      <c r="G80667" t="s">
        <v>2880</v>
      </c>
      <c r="H80667" t="s">
        <v>20</v>
      </c>
      <c r="I80667" t="s">
        <v>387</v>
      </c>
      <c r="J80667" t="s">
        <v>387</v>
      </c>
      <c r="K80667" t="s">
        <v>22</v>
      </c>
      <c r="L80667" s="2">
        <v>45.36</v>
      </c>
      <c r="M80667" s="3">
        <v>3749.7839844713044</v>
      </c>
    </row>
    <row r="80668" spans="1:13">
      <c r="A80668" t="s">
        <v>74029</v>
      </c>
      <c r="B80668" t="s">
        <v>71129</v>
      </c>
      <c r="C80668" t="s">
        <v>71150</v>
      </c>
      <c r="D80668" t="s">
        <v>30254</v>
      </c>
      <c r="E80668" t="s">
        <v>26</v>
      </c>
      <c r="F80668" t="s">
        <v>1390</v>
      </c>
      <c r="G80668" t="s">
        <v>1391</v>
      </c>
      <c r="H80668" t="s">
        <v>20</v>
      </c>
      <c r="I80668" t="s">
        <v>565</v>
      </c>
      <c r="J80668" t="s">
        <v>565</v>
      </c>
      <c r="K80668" t="s">
        <v>22</v>
      </c>
      <c r="L80668" s="2">
        <v>136.08000000000001</v>
      </c>
      <c r="M80668" s="3">
        <v>6388.7227548852179</v>
      </c>
    </row>
    <row r="80669" spans="1:13">
      <c r="A80669" t="s">
        <v>74030</v>
      </c>
      <c r="B80669" t="s">
        <v>71129</v>
      </c>
      <c r="C80669" t="s">
        <v>71522</v>
      </c>
      <c r="D80669" t="s">
        <v>2457</v>
      </c>
      <c r="E80669" t="s">
        <v>26</v>
      </c>
      <c r="F80669" t="s">
        <v>3258</v>
      </c>
      <c r="G80669" t="s">
        <v>1715</v>
      </c>
      <c r="H80669" t="s">
        <v>20</v>
      </c>
      <c r="I80669" t="s">
        <v>396</v>
      </c>
      <c r="J80669" t="s">
        <v>396</v>
      </c>
      <c r="K80669" t="s">
        <v>22</v>
      </c>
      <c r="L80669" s="2">
        <v>181.44</v>
      </c>
      <c r="M80669" s="3">
        <v>17293.468851882899</v>
      </c>
    </row>
    <row r="80670" spans="1:13">
      <c r="A80670" t="s">
        <v>74031</v>
      </c>
      <c r="B80670" t="s">
        <v>71129</v>
      </c>
      <c r="C80670" t="s">
        <v>71491</v>
      </c>
      <c r="D80670" t="s">
        <v>71492</v>
      </c>
      <c r="E80670" t="s">
        <v>26</v>
      </c>
      <c r="F80670" t="s">
        <v>3258</v>
      </c>
      <c r="G80670" t="s">
        <v>5908</v>
      </c>
      <c r="H80670" t="s">
        <v>20</v>
      </c>
      <c r="I80670" t="s">
        <v>355</v>
      </c>
      <c r="J80670" t="s">
        <v>563</v>
      </c>
      <c r="K80670" t="s">
        <v>335</v>
      </c>
      <c r="L80670" s="2">
        <v>1714.86</v>
      </c>
      <c r="M80670" s="3">
        <v>110746.30045148738</v>
      </c>
    </row>
    <row r="80671" spans="1:13">
      <c r="A80671" t="s">
        <v>74032</v>
      </c>
      <c r="B80671" t="s">
        <v>71129</v>
      </c>
      <c r="C80671" t="s">
        <v>71329</v>
      </c>
      <c r="D80671" t="s">
        <v>3692</v>
      </c>
      <c r="E80671" t="s">
        <v>26</v>
      </c>
      <c r="F80671" t="s">
        <v>3258</v>
      </c>
      <c r="G80671" t="s">
        <v>5908</v>
      </c>
      <c r="H80671" t="s">
        <v>20</v>
      </c>
      <c r="I80671" t="s">
        <v>349</v>
      </c>
      <c r="J80671" t="s">
        <v>349</v>
      </c>
      <c r="K80671" t="s">
        <v>22</v>
      </c>
      <c r="L80671" s="2">
        <v>113.4</v>
      </c>
      <c r="M80671" s="3">
        <v>3738.9891830334018</v>
      </c>
    </row>
    <row r="80672" spans="1:13">
      <c r="A80672" t="s">
        <v>74032</v>
      </c>
      <c r="B80672" t="s">
        <v>71129</v>
      </c>
      <c r="C80672" t="s">
        <v>71564</v>
      </c>
      <c r="D80672" t="s">
        <v>49215</v>
      </c>
      <c r="E80672" t="s">
        <v>26</v>
      </c>
      <c r="F80672" t="s">
        <v>3258</v>
      </c>
      <c r="G80672" t="s">
        <v>5908</v>
      </c>
      <c r="H80672" t="s">
        <v>20</v>
      </c>
      <c r="I80672" t="s">
        <v>349</v>
      </c>
      <c r="J80672" t="s">
        <v>349</v>
      </c>
      <c r="K80672" t="s">
        <v>22</v>
      </c>
      <c r="L80672" s="2">
        <v>226.8</v>
      </c>
      <c r="M80672" s="3">
        <v>10284.223086013528</v>
      </c>
    </row>
    <row r="80673" spans="1:13">
      <c r="A80673" t="s">
        <v>74033</v>
      </c>
      <c r="B80673" t="s">
        <v>71129</v>
      </c>
      <c r="C80673" t="s">
        <v>71408</v>
      </c>
      <c r="D80673" t="s">
        <v>71409</v>
      </c>
      <c r="E80673" t="s">
        <v>26</v>
      </c>
      <c r="F80673" t="s">
        <v>5117</v>
      </c>
      <c r="G80673" t="s">
        <v>4064</v>
      </c>
      <c r="H80673" t="s">
        <v>20</v>
      </c>
      <c r="I80673" t="s">
        <v>387</v>
      </c>
      <c r="J80673" t="s">
        <v>387</v>
      </c>
      <c r="K80673" t="s">
        <v>22</v>
      </c>
      <c r="L80673" s="2">
        <v>45.36</v>
      </c>
      <c r="M80673" s="3">
        <v>3343.5836211045453</v>
      </c>
    </row>
    <row r="80674" spans="1:13">
      <c r="A80674" t="s">
        <v>74034</v>
      </c>
      <c r="B80674" t="s">
        <v>71129</v>
      </c>
      <c r="C80674" t="s">
        <v>71324</v>
      </c>
      <c r="D80674" t="s">
        <v>1866</v>
      </c>
      <c r="E80674" t="s">
        <v>26</v>
      </c>
      <c r="F80674" t="s">
        <v>3663</v>
      </c>
      <c r="G80674" t="s">
        <v>3875</v>
      </c>
      <c r="H80674" t="s">
        <v>20</v>
      </c>
      <c r="I80674" t="s">
        <v>641</v>
      </c>
      <c r="J80674" t="s">
        <v>641</v>
      </c>
      <c r="K80674" t="s">
        <v>22</v>
      </c>
      <c r="L80674" s="2">
        <v>8822.52</v>
      </c>
      <c r="M80674" s="3">
        <v>65530.527276922367</v>
      </c>
    </row>
    <row r="80675" spans="1:13">
      <c r="A80675" t="s">
        <v>74035</v>
      </c>
      <c r="B80675" t="s">
        <v>71129</v>
      </c>
      <c r="C80675" t="s">
        <v>74036</v>
      </c>
      <c r="D80675" t="s">
        <v>35193</v>
      </c>
      <c r="E80675" t="s">
        <v>26</v>
      </c>
      <c r="F80675" t="s">
        <v>1280</v>
      </c>
      <c r="G80675" t="s">
        <v>3526</v>
      </c>
      <c r="H80675" t="s">
        <v>20</v>
      </c>
      <c r="I80675" t="s">
        <v>339</v>
      </c>
      <c r="J80675" t="s">
        <v>346</v>
      </c>
      <c r="K80675" t="s">
        <v>22</v>
      </c>
      <c r="L80675" s="2">
        <v>61.235999999999997</v>
      </c>
      <c r="M80675" s="3">
        <v>2321.9078805251056</v>
      </c>
    </row>
    <row r="80676" spans="1:13">
      <c r="A80676" t="s">
        <v>74037</v>
      </c>
      <c r="B80676" t="s">
        <v>71129</v>
      </c>
      <c r="C80676" t="s">
        <v>72272</v>
      </c>
      <c r="D80676" t="s">
        <v>2305</v>
      </c>
      <c r="E80676" t="s">
        <v>26</v>
      </c>
      <c r="F80676" t="s">
        <v>3322</v>
      </c>
      <c r="G80676" t="s">
        <v>14974</v>
      </c>
      <c r="H80676" t="s">
        <v>20</v>
      </c>
      <c r="I80676" t="s">
        <v>595</v>
      </c>
      <c r="J80676" t="s">
        <v>595</v>
      </c>
      <c r="K80676" t="s">
        <v>22</v>
      </c>
      <c r="L80676" s="2">
        <v>680.4</v>
      </c>
      <c r="M80676" s="3">
        <v>13940.783140868787</v>
      </c>
    </row>
    <row r="80677" spans="1:13">
      <c r="A80677" t="s">
        <v>74038</v>
      </c>
      <c r="B80677" t="s">
        <v>71129</v>
      </c>
      <c r="C80677" t="s">
        <v>71596</v>
      </c>
      <c r="D80677" t="s">
        <v>5487</v>
      </c>
      <c r="E80677" t="s">
        <v>26</v>
      </c>
      <c r="F80677" t="s">
        <v>3677</v>
      </c>
      <c r="G80677" t="s">
        <v>3184</v>
      </c>
      <c r="H80677" t="s">
        <v>20</v>
      </c>
      <c r="I80677" t="s">
        <v>624</v>
      </c>
      <c r="J80677" t="s">
        <v>737</v>
      </c>
      <c r="K80677" t="s">
        <v>22</v>
      </c>
      <c r="L80677" s="2">
        <v>90.72</v>
      </c>
      <c r="M80677" s="3">
        <v>5735.5331765776627</v>
      </c>
    </row>
    <row r="80678" spans="1:13">
      <c r="A80678" t="s">
        <v>74038</v>
      </c>
      <c r="B80678" t="s">
        <v>71129</v>
      </c>
      <c r="C80678" t="s">
        <v>71596</v>
      </c>
      <c r="D80678" t="s">
        <v>5487</v>
      </c>
      <c r="E80678" t="s">
        <v>26</v>
      </c>
      <c r="F80678" t="s">
        <v>3677</v>
      </c>
      <c r="G80678" t="s">
        <v>3184</v>
      </c>
      <c r="H80678" t="s">
        <v>20</v>
      </c>
      <c r="I80678" t="s">
        <v>619</v>
      </c>
      <c r="J80678" t="s">
        <v>619</v>
      </c>
      <c r="K80678" t="s">
        <v>22</v>
      </c>
      <c r="L80678" s="2">
        <v>90.72</v>
      </c>
      <c r="M80678" s="3">
        <v>5735.5331765776627</v>
      </c>
    </row>
    <row r="80679" spans="1:13">
      <c r="A80679" t="s">
        <v>74039</v>
      </c>
      <c r="B80679" t="s">
        <v>71129</v>
      </c>
      <c r="C80679" t="s">
        <v>72657</v>
      </c>
      <c r="D80679" t="s">
        <v>38294</v>
      </c>
      <c r="E80679" t="s">
        <v>26</v>
      </c>
      <c r="F80679" t="s">
        <v>2279</v>
      </c>
      <c r="G80679" t="s">
        <v>72658</v>
      </c>
      <c r="H80679" t="s">
        <v>20</v>
      </c>
      <c r="I80679" t="s">
        <v>391</v>
      </c>
      <c r="J80679" t="s">
        <v>391</v>
      </c>
      <c r="K80679" t="s">
        <v>22</v>
      </c>
      <c r="L80679" s="2">
        <v>3628.8</v>
      </c>
      <c r="M80679" s="3">
        <v>255668.74255164721</v>
      </c>
    </row>
    <row r="80680" spans="1:13">
      <c r="A80680" t="s">
        <v>74040</v>
      </c>
      <c r="B80680" t="s">
        <v>71129</v>
      </c>
      <c r="C80680" t="s">
        <v>71855</v>
      </c>
      <c r="D80680" t="s">
        <v>13903</v>
      </c>
      <c r="E80680" t="s">
        <v>26</v>
      </c>
      <c r="F80680" t="s">
        <v>5623</v>
      </c>
      <c r="G80680" t="s">
        <v>7407</v>
      </c>
      <c r="H80680" t="s">
        <v>3238</v>
      </c>
      <c r="I80680" t="s">
        <v>211</v>
      </c>
      <c r="J80680" t="s">
        <v>591</v>
      </c>
      <c r="K80680" t="s">
        <v>22</v>
      </c>
      <c r="L80680" s="2">
        <v>113.4</v>
      </c>
      <c r="M80680" s="3">
        <v>1342.0058386024832</v>
      </c>
    </row>
    <row r="80681" spans="1:13">
      <c r="A80681" t="s">
        <v>74041</v>
      </c>
      <c r="B80681" t="s">
        <v>71129</v>
      </c>
      <c r="C80681" t="s">
        <v>72150</v>
      </c>
      <c r="D80681" t="s">
        <v>541</v>
      </c>
      <c r="E80681" t="s">
        <v>26</v>
      </c>
      <c r="F80681" t="s">
        <v>1690</v>
      </c>
      <c r="G80681" t="s">
        <v>72151</v>
      </c>
      <c r="H80681" t="s">
        <v>20</v>
      </c>
      <c r="I80681" t="s">
        <v>683</v>
      </c>
      <c r="J80681" t="s">
        <v>683</v>
      </c>
      <c r="K80681" t="s">
        <v>22</v>
      </c>
      <c r="L80681" s="2">
        <v>181.44</v>
      </c>
      <c r="M80681" s="3">
        <v>13486.900268438931</v>
      </c>
    </row>
    <row r="80682" spans="1:13">
      <c r="A80682" t="s">
        <v>74042</v>
      </c>
      <c r="B80682" t="s">
        <v>71129</v>
      </c>
      <c r="C80682" t="s">
        <v>73348</v>
      </c>
      <c r="D80682" t="s">
        <v>23241</v>
      </c>
      <c r="E80682" t="s">
        <v>26</v>
      </c>
      <c r="F80682" t="s">
        <v>1379</v>
      </c>
      <c r="G80682" t="s">
        <v>5364</v>
      </c>
      <c r="H80682" t="s">
        <v>20</v>
      </c>
      <c r="I80682" t="s">
        <v>701</v>
      </c>
      <c r="J80682" t="s">
        <v>701</v>
      </c>
      <c r="K80682" t="s">
        <v>22</v>
      </c>
      <c r="L80682" s="2">
        <v>453.6</v>
      </c>
      <c r="M80682" s="3">
        <v>8356.1864343117359</v>
      </c>
    </row>
    <row r="80683" spans="1:13">
      <c r="A80683" t="s">
        <v>74043</v>
      </c>
      <c r="B80683" t="s">
        <v>71129</v>
      </c>
      <c r="C80683" t="s">
        <v>72319</v>
      </c>
      <c r="D80683" t="s">
        <v>2939</v>
      </c>
      <c r="E80683" t="s">
        <v>26</v>
      </c>
      <c r="F80683" t="s">
        <v>2252</v>
      </c>
      <c r="G80683" t="s">
        <v>2253</v>
      </c>
      <c r="H80683" t="s">
        <v>20</v>
      </c>
      <c r="I80683" t="s">
        <v>390</v>
      </c>
      <c r="J80683" t="s">
        <v>390</v>
      </c>
      <c r="K80683" t="s">
        <v>22</v>
      </c>
      <c r="L80683" s="2">
        <v>997.92</v>
      </c>
      <c r="M80683" s="3">
        <v>73026.901057720781</v>
      </c>
    </row>
    <row r="80684" spans="1:13">
      <c r="A80684" t="s">
        <v>74044</v>
      </c>
      <c r="B80684" t="s">
        <v>71129</v>
      </c>
      <c r="C80684" t="s">
        <v>49107</v>
      </c>
      <c r="D80684" t="s">
        <v>3584</v>
      </c>
      <c r="E80684" t="s">
        <v>26</v>
      </c>
      <c r="F80684" t="s">
        <v>3677</v>
      </c>
      <c r="G80684" t="s">
        <v>4150</v>
      </c>
      <c r="H80684" t="s">
        <v>20</v>
      </c>
      <c r="I80684" t="s">
        <v>684</v>
      </c>
      <c r="J80684" t="s">
        <v>684</v>
      </c>
      <c r="K80684" t="s">
        <v>22</v>
      </c>
      <c r="L80684" s="2">
        <v>408.24</v>
      </c>
      <c r="M80684" s="3">
        <v>18474.614186806102</v>
      </c>
    </row>
    <row r="80685" spans="1:13">
      <c r="A80685" t="s">
        <v>74045</v>
      </c>
      <c r="B80685" t="s">
        <v>71129</v>
      </c>
      <c r="C80685" t="s">
        <v>49107</v>
      </c>
      <c r="D80685" t="s">
        <v>3584</v>
      </c>
      <c r="E80685" t="s">
        <v>26</v>
      </c>
      <c r="F80685" t="s">
        <v>3677</v>
      </c>
      <c r="G80685" t="s">
        <v>4150</v>
      </c>
      <c r="H80685" t="s">
        <v>20</v>
      </c>
      <c r="I80685" t="s">
        <v>387</v>
      </c>
      <c r="J80685" t="s">
        <v>387</v>
      </c>
      <c r="K80685" t="s">
        <v>22</v>
      </c>
      <c r="L80685" s="2">
        <v>317.52</v>
      </c>
      <c r="M80685" s="3">
        <v>14369.144367515855</v>
      </c>
    </row>
    <row r="80686" spans="1:13">
      <c r="A80686" t="s">
        <v>74046</v>
      </c>
      <c r="B80686" t="s">
        <v>71129</v>
      </c>
      <c r="C80686" t="s">
        <v>71393</v>
      </c>
      <c r="D80686" t="s">
        <v>71394</v>
      </c>
      <c r="E80686" t="s">
        <v>26</v>
      </c>
      <c r="F80686" t="s">
        <v>5780</v>
      </c>
      <c r="G80686" t="s">
        <v>6245</v>
      </c>
      <c r="H80686" t="s">
        <v>20</v>
      </c>
      <c r="I80686" t="s">
        <v>565</v>
      </c>
      <c r="J80686" t="s">
        <v>565</v>
      </c>
      <c r="K80686" t="s">
        <v>22</v>
      </c>
      <c r="L80686" s="2">
        <v>362.88</v>
      </c>
      <c r="M80686" s="3">
        <v>32989.632694411426</v>
      </c>
    </row>
    <row r="80687" spans="1:13">
      <c r="A80687" t="s">
        <v>74047</v>
      </c>
      <c r="B80687" t="s">
        <v>71129</v>
      </c>
      <c r="C80687" t="s">
        <v>71214</v>
      </c>
      <c r="D80687" t="s">
        <v>2328</v>
      </c>
      <c r="E80687" t="s">
        <v>26</v>
      </c>
      <c r="F80687" t="s">
        <v>2685</v>
      </c>
      <c r="G80687" t="s">
        <v>2686</v>
      </c>
      <c r="H80687" t="s">
        <v>20</v>
      </c>
      <c r="I80687" t="s">
        <v>506</v>
      </c>
      <c r="J80687" t="s">
        <v>506</v>
      </c>
      <c r="K80687" t="s">
        <v>22</v>
      </c>
      <c r="L80687" s="2">
        <v>2268</v>
      </c>
      <c r="M80687" s="3">
        <v>208250.40063121272</v>
      </c>
    </row>
    <row r="80688" spans="1:13">
      <c r="A80688" t="s">
        <v>74048</v>
      </c>
      <c r="B80688" t="s">
        <v>71129</v>
      </c>
      <c r="C80688" t="s">
        <v>71481</v>
      </c>
      <c r="D80688" t="s">
        <v>71482</v>
      </c>
      <c r="E80688" t="s">
        <v>26</v>
      </c>
      <c r="F80688" t="s">
        <v>2268</v>
      </c>
      <c r="G80688" t="s">
        <v>29144</v>
      </c>
      <c r="H80688" t="s">
        <v>20</v>
      </c>
      <c r="I80688" t="s">
        <v>390</v>
      </c>
      <c r="J80688" t="s">
        <v>390</v>
      </c>
      <c r="K80688" t="s">
        <v>22</v>
      </c>
      <c r="L80688" s="2">
        <v>408.24</v>
      </c>
      <c r="M80688" s="3">
        <v>35279.773029434429</v>
      </c>
    </row>
    <row r="80689" spans="1:13">
      <c r="A80689" t="s">
        <v>74049</v>
      </c>
      <c r="B80689" t="s">
        <v>71129</v>
      </c>
      <c r="C80689" t="s">
        <v>71236</v>
      </c>
      <c r="D80689" t="s">
        <v>1851</v>
      </c>
      <c r="E80689" t="s">
        <v>26</v>
      </c>
      <c r="F80689" t="s">
        <v>2423</v>
      </c>
      <c r="G80689" t="s">
        <v>12239</v>
      </c>
      <c r="H80689" t="s">
        <v>20</v>
      </c>
      <c r="I80689" t="s">
        <v>902</v>
      </c>
      <c r="J80689" t="s">
        <v>902</v>
      </c>
      <c r="K80689" t="s">
        <v>22</v>
      </c>
      <c r="L80689" s="2">
        <v>793.8</v>
      </c>
      <c r="M80689" s="3">
        <v>13315.659259297929</v>
      </c>
    </row>
    <row r="80690" spans="1:13">
      <c r="A80690" t="s">
        <v>74050</v>
      </c>
      <c r="B80690" t="s">
        <v>71129</v>
      </c>
      <c r="C80690" t="s">
        <v>72319</v>
      </c>
      <c r="D80690" t="s">
        <v>2939</v>
      </c>
      <c r="E80690" t="s">
        <v>26</v>
      </c>
      <c r="F80690" t="s">
        <v>2252</v>
      </c>
      <c r="G80690" t="s">
        <v>2253</v>
      </c>
      <c r="H80690" t="s">
        <v>20</v>
      </c>
      <c r="I80690" t="s">
        <v>565</v>
      </c>
      <c r="J80690" t="s">
        <v>664</v>
      </c>
      <c r="K80690" t="s">
        <v>22</v>
      </c>
      <c r="L80690" s="2">
        <v>1065.96</v>
      </c>
      <c r="M80690" s="3">
        <v>78006.00794801992</v>
      </c>
    </row>
    <row r="80691" spans="1:13">
      <c r="A80691" t="s">
        <v>74051</v>
      </c>
      <c r="B80691" t="s">
        <v>71129</v>
      </c>
      <c r="C80691" t="s">
        <v>66678</v>
      </c>
      <c r="D80691" t="s">
        <v>33864</v>
      </c>
      <c r="E80691" t="s">
        <v>26</v>
      </c>
      <c r="F80691" t="s">
        <v>2402</v>
      </c>
      <c r="G80691" t="s">
        <v>69697</v>
      </c>
      <c r="H80691" t="s">
        <v>20</v>
      </c>
      <c r="I80691" t="s">
        <v>674</v>
      </c>
      <c r="J80691" t="s">
        <v>674</v>
      </c>
      <c r="K80691" t="s">
        <v>22</v>
      </c>
      <c r="L80691" s="2">
        <v>907.2</v>
      </c>
      <c r="M80691" s="3">
        <v>76893.067683435773</v>
      </c>
    </row>
    <row r="80692" spans="1:13">
      <c r="A80692" t="s">
        <v>74052</v>
      </c>
      <c r="B80692" t="s">
        <v>71129</v>
      </c>
      <c r="C80692" t="s">
        <v>71288</v>
      </c>
      <c r="D80692" t="s">
        <v>33468</v>
      </c>
      <c r="E80692" t="s">
        <v>26</v>
      </c>
      <c r="F80692" t="s">
        <v>5406</v>
      </c>
      <c r="G80692" t="s">
        <v>74053</v>
      </c>
      <c r="H80692" t="s">
        <v>20</v>
      </c>
      <c r="I80692" t="s">
        <v>211</v>
      </c>
      <c r="J80692" t="s">
        <v>211</v>
      </c>
      <c r="K80692" t="s">
        <v>22</v>
      </c>
      <c r="L80692" s="2">
        <v>453.6</v>
      </c>
      <c r="M80692" s="3">
        <v>16288.925287861081</v>
      </c>
    </row>
    <row r="80693" spans="1:13">
      <c r="A80693" t="s">
        <v>74054</v>
      </c>
      <c r="B80693" t="s">
        <v>71129</v>
      </c>
      <c r="C80693" t="s">
        <v>61956</v>
      </c>
      <c r="D80693" t="s">
        <v>61957</v>
      </c>
      <c r="E80693" t="s">
        <v>26</v>
      </c>
      <c r="F80693" t="s">
        <v>2849</v>
      </c>
      <c r="G80693" t="s">
        <v>39633</v>
      </c>
      <c r="H80693" t="s">
        <v>3688</v>
      </c>
      <c r="I80693" t="s">
        <v>924</v>
      </c>
      <c r="J80693" t="s">
        <v>924</v>
      </c>
      <c r="K80693" t="s">
        <v>22</v>
      </c>
      <c r="L80693" s="2">
        <v>1247.4000000000001</v>
      </c>
      <c r="M80693" s="3">
        <v>22896.071931901213</v>
      </c>
    </row>
    <row r="80694" spans="1:13">
      <c r="A80694" t="s">
        <v>74054</v>
      </c>
      <c r="B80694" t="s">
        <v>71129</v>
      </c>
      <c r="C80694" t="s">
        <v>61956</v>
      </c>
      <c r="D80694" t="s">
        <v>61957</v>
      </c>
      <c r="E80694" t="s">
        <v>26</v>
      </c>
      <c r="F80694" t="s">
        <v>2849</v>
      </c>
      <c r="G80694" t="s">
        <v>39633</v>
      </c>
      <c r="H80694" t="s">
        <v>3688</v>
      </c>
      <c r="I80694" t="s">
        <v>861</v>
      </c>
      <c r="J80694" t="s">
        <v>861</v>
      </c>
      <c r="K80694" t="s">
        <v>22</v>
      </c>
      <c r="L80694" s="2">
        <v>1134</v>
      </c>
      <c r="M80694" s="3">
        <v>20814.610847182921</v>
      </c>
    </row>
    <row r="80695" spans="1:13">
      <c r="A80695" t="s">
        <v>74054</v>
      </c>
      <c r="B80695" t="s">
        <v>71129</v>
      </c>
      <c r="C80695" t="s">
        <v>61956</v>
      </c>
      <c r="D80695" t="s">
        <v>61957</v>
      </c>
      <c r="E80695" t="s">
        <v>26</v>
      </c>
      <c r="F80695" t="s">
        <v>2849</v>
      </c>
      <c r="G80695" t="s">
        <v>39633</v>
      </c>
      <c r="H80695" t="s">
        <v>3688</v>
      </c>
      <c r="I80695" t="s">
        <v>861</v>
      </c>
      <c r="J80695" t="s">
        <v>861</v>
      </c>
      <c r="K80695" t="s">
        <v>22</v>
      </c>
      <c r="L80695" s="2">
        <v>1020.6</v>
      </c>
      <c r="M80695" s="3">
        <v>18733.149762464629</v>
      </c>
    </row>
    <row r="80696" spans="1:13">
      <c r="A80696" t="s">
        <v>74055</v>
      </c>
      <c r="B80696" t="s">
        <v>71129</v>
      </c>
      <c r="C80696" t="s">
        <v>71214</v>
      </c>
      <c r="D80696" t="s">
        <v>2328</v>
      </c>
      <c r="E80696" t="s">
        <v>26</v>
      </c>
      <c r="F80696" t="s">
        <v>2145</v>
      </c>
      <c r="G80696" t="s">
        <v>9351</v>
      </c>
      <c r="H80696" t="s">
        <v>20</v>
      </c>
      <c r="I80696" t="s">
        <v>613</v>
      </c>
      <c r="J80696" t="s">
        <v>613</v>
      </c>
      <c r="K80696" t="s">
        <v>22</v>
      </c>
      <c r="L80696" s="2">
        <v>680.4</v>
      </c>
      <c r="M80696" s="3">
        <v>62475.120189363814</v>
      </c>
    </row>
    <row r="80697" spans="1:13">
      <c r="A80697" t="s">
        <v>74055</v>
      </c>
      <c r="B80697" t="s">
        <v>71129</v>
      </c>
      <c r="C80697" t="s">
        <v>71288</v>
      </c>
      <c r="D80697" t="s">
        <v>33468</v>
      </c>
      <c r="E80697" t="s">
        <v>26</v>
      </c>
      <c r="F80697" t="s">
        <v>2145</v>
      </c>
      <c r="G80697" t="s">
        <v>9351</v>
      </c>
      <c r="H80697" t="s">
        <v>20</v>
      </c>
      <c r="I80697" t="s">
        <v>613</v>
      </c>
      <c r="J80697" t="s">
        <v>613</v>
      </c>
      <c r="K80697" t="s">
        <v>22</v>
      </c>
      <c r="L80697" s="2">
        <v>907.2</v>
      </c>
      <c r="M80697" s="3">
        <v>32577.850575722161</v>
      </c>
    </row>
    <row r="80698" spans="1:13">
      <c r="A80698" t="s">
        <v>74056</v>
      </c>
      <c r="B80698" t="s">
        <v>71129</v>
      </c>
      <c r="C80698" t="s">
        <v>71517</v>
      </c>
      <c r="D80698" t="s">
        <v>3584</v>
      </c>
      <c r="E80698" t="s">
        <v>26</v>
      </c>
      <c r="F80698" t="s">
        <v>2343</v>
      </c>
      <c r="G80698" t="s">
        <v>1496</v>
      </c>
      <c r="H80698" t="s">
        <v>20</v>
      </c>
      <c r="I80698" t="s">
        <v>639</v>
      </c>
      <c r="J80698" t="s">
        <v>639</v>
      </c>
      <c r="K80698" t="s">
        <v>22</v>
      </c>
      <c r="L80698" s="2">
        <v>1360.8</v>
      </c>
      <c r="M80698" s="3">
        <v>3210.421422710489</v>
      </c>
    </row>
    <row r="80699" spans="1:13">
      <c r="A80699" t="s">
        <v>74057</v>
      </c>
      <c r="B80699" t="s">
        <v>71129</v>
      </c>
      <c r="C80699" t="s">
        <v>71523</v>
      </c>
      <c r="D80699" t="s">
        <v>12734</v>
      </c>
      <c r="E80699" t="s">
        <v>26</v>
      </c>
      <c r="F80699" t="s">
        <v>3258</v>
      </c>
      <c r="G80699" t="s">
        <v>7562</v>
      </c>
      <c r="H80699" t="s">
        <v>20</v>
      </c>
      <c r="I80699" t="s">
        <v>387</v>
      </c>
      <c r="J80699" t="s">
        <v>387</v>
      </c>
      <c r="K80699" t="s">
        <v>22</v>
      </c>
      <c r="L80699" s="2">
        <v>226.8</v>
      </c>
      <c r="M80699" s="3">
        <v>21244.097974765187</v>
      </c>
    </row>
    <row r="80700" spans="1:13">
      <c r="A80700" t="s">
        <v>74058</v>
      </c>
      <c r="B80700" t="s">
        <v>71129</v>
      </c>
      <c r="C80700" t="s">
        <v>72128</v>
      </c>
      <c r="D80700" t="s">
        <v>37810</v>
      </c>
      <c r="E80700" t="s">
        <v>26</v>
      </c>
      <c r="F80700" t="s">
        <v>1353</v>
      </c>
      <c r="G80700" t="s">
        <v>1354</v>
      </c>
      <c r="H80700" t="s">
        <v>20</v>
      </c>
      <c r="I80700" t="s">
        <v>619</v>
      </c>
      <c r="J80700" t="s">
        <v>619</v>
      </c>
      <c r="K80700" t="s">
        <v>22</v>
      </c>
      <c r="L80700" s="2">
        <v>362.88</v>
      </c>
      <c r="M80700" s="3">
        <v>33721.487401567589</v>
      </c>
    </row>
    <row r="80701" spans="1:13">
      <c r="A80701" t="s">
        <v>74059</v>
      </c>
      <c r="B80701" t="s">
        <v>71129</v>
      </c>
      <c r="C80701" t="s">
        <v>72128</v>
      </c>
      <c r="D80701" t="s">
        <v>37810</v>
      </c>
      <c r="E80701" t="s">
        <v>26</v>
      </c>
      <c r="F80701" t="s">
        <v>1353</v>
      </c>
      <c r="G80701" t="s">
        <v>1354</v>
      </c>
      <c r="H80701" t="s">
        <v>20</v>
      </c>
      <c r="I80701" t="s">
        <v>356</v>
      </c>
      <c r="J80701" t="s">
        <v>356</v>
      </c>
      <c r="K80701" t="s">
        <v>22</v>
      </c>
      <c r="L80701" s="2">
        <v>181.44</v>
      </c>
      <c r="M80701" s="3">
        <v>16860.743700783794</v>
      </c>
    </row>
    <row r="80702" spans="1:13">
      <c r="A80702" t="s">
        <v>74060</v>
      </c>
      <c r="B80702" t="s">
        <v>71129</v>
      </c>
      <c r="C80702" t="s">
        <v>71292</v>
      </c>
      <c r="D80702" t="s">
        <v>23241</v>
      </c>
      <c r="E80702" t="s">
        <v>26</v>
      </c>
      <c r="F80702" t="s">
        <v>1573</v>
      </c>
      <c r="G80702" t="s">
        <v>71556</v>
      </c>
      <c r="H80702" t="s">
        <v>20</v>
      </c>
      <c r="I80702" t="s">
        <v>387</v>
      </c>
      <c r="J80702" t="s">
        <v>351</v>
      </c>
      <c r="K80702" t="s">
        <v>52</v>
      </c>
      <c r="L80702" s="2">
        <v>3991.68</v>
      </c>
      <c r="M80702" s="3">
        <v>100911.33251803581</v>
      </c>
    </row>
    <row r="80703" spans="1:13">
      <c r="A80703" t="s">
        <v>74061</v>
      </c>
      <c r="B80703" t="s">
        <v>71129</v>
      </c>
      <c r="C80703" t="s">
        <v>71582</v>
      </c>
      <c r="D80703" t="s">
        <v>1887</v>
      </c>
      <c r="E80703" t="s">
        <v>26</v>
      </c>
      <c r="F80703" t="s">
        <v>1684</v>
      </c>
      <c r="G80703" t="s">
        <v>1685</v>
      </c>
      <c r="H80703" t="s">
        <v>20</v>
      </c>
      <c r="I80703" t="s">
        <v>386</v>
      </c>
      <c r="J80703" t="s">
        <v>386</v>
      </c>
      <c r="K80703" t="s">
        <v>22</v>
      </c>
      <c r="L80703" s="2">
        <v>385.56</v>
      </c>
      <c r="M80703" s="3">
        <v>3888.0076698712569</v>
      </c>
    </row>
    <row r="80704" spans="1:13">
      <c r="A80704" t="s">
        <v>74061</v>
      </c>
      <c r="B80704" t="s">
        <v>71129</v>
      </c>
      <c r="C80704" t="s">
        <v>72641</v>
      </c>
      <c r="D80704" t="s">
        <v>1416</v>
      </c>
      <c r="E80704" t="s">
        <v>26</v>
      </c>
      <c r="F80704" t="s">
        <v>1684</v>
      </c>
      <c r="G80704" t="s">
        <v>1685</v>
      </c>
      <c r="H80704" t="s">
        <v>20</v>
      </c>
      <c r="I80704" t="s">
        <v>595</v>
      </c>
      <c r="J80704" t="s">
        <v>595</v>
      </c>
      <c r="K80704" t="s">
        <v>22</v>
      </c>
      <c r="L80704" s="2">
        <v>907.2</v>
      </c>
      <c r="M80704" s="3">
        <v>52508.050673922102</v>
      </c>
    </row>
    <row r="80705" spans="1:13">
      <c r="A80705" t="s">
        <v>74062</v>
      </c>
      <c r="B80705" t="s">
        <v>71129</v>
      </c>
      <c r="C80705" t="s">
        <v>71453</v>
      </c>
      <c r="D80705" t="s">
        <v>49215</v>
      </c>
      <c r="E80705" t="s">
        <v>26</v>
      </c>
      <c r="F80705" t="s">
        <v>2487</v>
      </c>
      <c r="G80705" t="s">
        <v>69344</v>
      </c>
      <c r="H80705" t="s">
        <v>20</v>
      </c>
      <c r="I80705" t="s">
        <v>684</v>
      </c>
      <c r="J80705" t="s">
        <v>684</v>
      </c>
      <c r="K80705" t="s">
        <v>22</v>
      </c>
      <c r="L80705" s="2">
        <v>113.4</v>
      </c>
      <c r="M80705" s="3">
        <v>2985.4445164121025</v>
      </c>
    </row>
    <row r="80706" spans="1:13">
      <c r="A80706" t="s">
        <v>74063</v>
      </c>
      <c r="B80706" t="s">
        <v>71129</v>
      </c>
      <c r="C80706" t="s">
        <v>72758</v>
      </c>
      <c r="D80706" t="s">
        <v>253</v>
      </c>
      <c r="E80706" t="s">
        <v>26</v>
      </c>
      <c r="F80706" t="s">
        <v>2768</v>
      </c>
      <c r="G80706" t="s">
        <v>4776</v>
      </c>
      <c r="H80706" t="s">
        <v>20</v>
      </c>
      <c r="I80706" t="s">
        <v>613</v>
      </c>
      <c r="J80706" t="s">
        <v>613</v>
      </c>
      <c r="K80706" t="s">
        <v>22</v>
      </c>
      <c r="L80706" s="2">
        <v>113.4</v>
      </c>
      <c r="M80706" s="3">
        <v>9864.8647933642424</v>
      </c>
    </row>
    <row r="80707" spans="1:13">
      <c r="A80707" t="s">
        <v>74064</v>
      </c>
      <c r="B80707" t="s">
        <v>71129</v>
      </c>
      <c r="C80707" t="s">
        <v>71759</v>
      </c>
      <c r="D80707" t="s">
        <v>1319</v>
      </c>
      <c r="E80707" t="s">
        <v>26</v>
      </c>
      <c r="F80707" t="s">
        <v>2320</v>
      </c>
      <c r="G80707" t="s">
        <v>1354</v>
      </c>
      <c r="H80707" t="s">
        <v>20</v>
      </c>
      <c r="I80707" t="s">
        <v>386</v>
      </c>
      <c r="J80707" t="s">
        <v>506</v>
      </c>
      <c r="K80707" t="s">
        <v>22</v>
      </c>
      <c r="L80707" s="2">
        <v>2018.52</v>
      </c>
      <c r="M80707" s="3">
        <v>151650.85636622304</v>
      </c>
    </row>
    <row r="80708" spans="1:13">
      <c r="A80708" t="s">
        <v>74065</v>
      </c>
      <c r="B80708" t="s">
        <v>71129</v>
      </c>
      <c r="C80708" t="s">
        <v>71203</v>
      </c>
      <c r="D80708" t="s">
        <v>23241</v>
      </c>
      <c r="E80708" t="s">
        <v>26</v>
      </c>
      <c r="F80708" t="s">
        <v>3644</v>
      </c>
      <c r="G80708" t="s">
        <v>72290</v>
      </c>
      <c r="H80708" t="s">
        <v>20</v>
      </c>
      <c r="I80708" t="s">
        <v>387</v>
      </c>
      <c r="J80708" t="s">
        <v>584</v>
      </c>
      <c r="K80708" t="s">
        <v>52</v>
      </c>
      <c r="L80708" s="2">
        <v>1995.84</v>
      </c>
      <c r="M80708" s="3">
        <v>106269.99029174339</v>
      </c>
    </row>
    <row r="80709" spans="1:13">
      <c r="A80709" t="s">
        <v>74066</v>
      </c>
      <c r="B80709" t="s">
        <v>71129</v>
      </c>
      <c r="C80709" t="s">
        <v>74067</v>
      </c>
      <c r="D80709" t="s">
        <v>2305</v>
      </c>
      <c r="E80709" t="s">
        <v>26</v>
      </c>
      <c r="F80709" t="s">
        <v>1275</v>
      </c>
      <c r="G80709" t="s">
        <v>1720</v>
      </c>
      <c r="H80709" t="s">
        <v>20</v>
      </c>
      <c r="I80709" t="s">
        <v>664</v>
      </c>
      <c r="J80709" t="s">
        <v>664</v>
      </c>
      <c r="K80709" t="s">
        <v>22</v>
      </c>
      <c r="L80709" s="2">
        <v>136.08000000000001</v>
      </c>
      <c r="M80709" s="3">
        <v>13203.586585493224</v>
      </c>
    </row>
    <row r="80710" spans="1:13">
      <c r="A80710" t="s">
        <v>74068</v>
      </c>
      <c r="B80710" t="s">
        <v>71129</v>
      </c>
      <c r="C80710" t="s">
        <v>71506</v>
      </c>
      <c r="D80710" t="s">
        <v>71507</v>
      </c>
      <c r="E80710" t="s">
        <v>26</v>
      </c>
      <c r="F80710" t="s">
        <v>1275</v>
      </c>
      <c r="G80710" t="s">
        <v>1720</v>
      </c>
      <c r="H80710" t="s">
        <v>20</v>
      </c>
      <c r="I80710" t="s">
        <v>624</v>
      </c>
      <c r="J80710" t="s">
        <v>624</v>
      </c>
      <c r="K80710" t="s">
        <v>22</v>
      </c>
      <c r="L80710" s="2">
        <v>113.4</v>
      </c>
      <c r="M80710" s="3">
        <v>5977.5500750022575</v>
      </c>
    </row>
    <row r="80711" spans="1:13">
      <c r="A80711" t="s">
        <v>74069</v>
      </c>
      <c r="B80711" t="s">
        <v>71129</v>
      </c>
      <c r="C80711" t="s">
        <v>71738</v>
      </c>
      <c r="D80711" t="s">
        <v>1459</v>
      </c>
      <c r="E80711" t="s">
        <v>26</v>
      </c>
      <c r="F80711" t="s">
        <v>1640</v>
      </c>
      <c r="G80711" t="s">
        <v>44</v>
      </c>
      <c r="H80711" t="s">
        <v>20</v>
      </c>
      <c r="I80711" t="s">
        <v>387</v>
      </c>
      <c r="J80711" t="s">
        <v>387</v>
      </c>
      <c r="K80711" t="s">
        <v>22</v>
      </c>
      <c r="L80711" s="2">
        <v>113.4</v>
      </c>
      <c r="M80711" s="3">
        <v>10659.17306074117</v>
      </c>
    </row>
    <row r="80712" spans="1:13">
      <c r="A80712" t="s">
        <v>74070</v>
      </c>
      <c r="B80712" t="s">
        <v>71129</v>
      </c>
      <c r="C80712" t="s">
        <v>71381</v>
      </c>
      <c r="D80712" t="s">
        <v>1980</v>
      </c>
      <c r="E80712" t="s">
        <v>26</v>
      </c>
      <c r="F80712" t="s">
        <v>1640</v>
      </c>
      <c r="G80712" t="s">
        <v>44</v>
      </c>
      <c r="H80712" t="s">
        <v>20</v>
      </c>
      <c r="I80712" t="s">
        <v>650</v>
      </c>
      <c r="J80712" t="s">
        <v>650</v>
      </c>
      <c r="K80712" t="s">
        <v>22</v>
      </c>
      <c r="L80712" s="2">
        <v>226.8</v>
      </c>
      <c r="M80712" s="3">
        <v>16327.573492007912</v>
      </c>
    </row>
    <row r="80713" spans="1:13">
      <c r="A80713" t="s">
        <v>74071</v>
      </c>
      <c r="B80713" t="s">
        <v>71129</v>
      </c>
      <c r="C80713" t="s">
        <v>71663</v>
      </c>
      <c r="D80713" t="s">
        <v>13903</v>
      </c>
      <c r="E80713" t="s">
        <v>26</v>
      </c>
      <c r="F80713" t="s">
        <v>3258</v>
      </c>
      <c r="G80713" t="s">
        <v>1265</v>
      </c>
      <c r="H80713" t="s">
        <v>20</v>
      </c>
      <c r="I80713" t="s">
        <v>557</v>
      </c>
      <c r="J80713" t="s">
        <v>387</v>
      </c>
      <c r="K80713" t="s">
        <v>164</v>
      </c>
      <c r="L80713" s="2">
        <v>113.4</v>
      </c>
      <c r="M80713" s="3">
        <v>8453.60512436098</v>
      </c>
    </row>
    <row r="80714" spans="1:13">
      <c r="A80714" t="s">
        <v>74072</v>
      </c>
      <c r="B80714" t="s">
        <v>71129</v>
      </c>
      <c r="C80714" t="s">
        <v>72708</v>
      </c>
      <c r="D80714" t="s">
        <v>1319</v>
      </c>
      <c r="E80714" t="s">
        <v>26</v>
      </c>
      <c r="F80714" t="s">
        <v>2252</v>
      </c>
      <c r="G80714" t="s">
        <v>72707</v>
      </c>
      <c r="H80714" t="s">
        <v>20</v>
      </c>
      <c r="I80714" t="s">
        <v>701</v>
      </c>
      <c r="J80714" t="s">
        <v>701</v>
      </c>
      <c r="K80714" t="s">
        <v>22</v>
      </c>
      <c r="L80714" s="2">
        <v>907.2</v>
      </c>
      <c r="M80714" s="3">
        <v>59562.249750937764</v>
      </c>
    </row>
    <row r="80715" spans="1:13">
      <c r="A80715" t="s">
        <v>74072</v>
      </c>
      <c r="B80715" t="s">
        <v>71129</v>
      </c>
      <c r="C80715" t="s">
        <v>72706</v>
      </c>
      <c r="D80715" t="s">
        <v>52472</v>
      </c>
      <c r="E80715" t="s">
        <v>26</v>
      </c>
      <c r="F80715" t="s">
        <v>2252</v>
      </c>
      <c r="G80715" t="s">
        <v>72707</v>
      </c>
      <c r="H80715" t="s">
        <v>20</v>
      </c>
      <c r="I80715" t="s">
        <v>664</v>
      </c>
      <c r="J80715" t="s">
        <v>664</v>
      </c>
      <c r="K80715" t="s">
        <v>22</v>
      </c>
      <c r="L80715" s="2">
        <v>453.6</v>
      </c>
      <c r="M80715" s="3">
        <v>39354.78792882408</v>
      </c>
    </row>
    <row r="80716" spans="1:13">
      <c r="A80716" t="s">
        <v>74073</v>
      </c>
      <c r="B80716" t="s">
        <v>71129</v>
      </c>
      <c r="C80716" t="s">
        <v>71607</v>
      </c>
      <c r="D80716" t="s">
        <v>71608</v>
      </c>
      <c r="E80716" t="s">
        <v>26</v>
      </c>
      <c r="F80716" t="s">
        <v>132</v>
      </c>
      <c r="G80716" t="s">
        <v>73921</v>
      </c>
      <c r="H80716" t="s">
        <v>15182</v>
      </c>
      <c r="I80716" t="s">
        <v>664</v>
      </c>
      <c r="J80716" t="s">
        <v>588</v>
      </c>
      <c r="K80716" t="s">
        <v>52</v>
      </c>
      <c r="L80716" s="2">
        <v>1814.4</v>
      </c>
      <c r="M80716" s="3">
        <v>131315.08857607102</v>
      </c>
    </row>
    <row r="80717" spans="1:13">
      <c r="A80717" t="s">
        <v>74074</v>
      </c>
      <c r="B80717" t="s">
        <v>71129</v>
      </c>
      <c r="C80717" t="s">
        <v>71481</v>
      </c>
      <c r="D80717" t="s">
        <v>71482</v>
      </c>
      <c r="E80717" t="s">
        <v>26</v>
      </c>
      <c r="F80717" t="s">
        <v>4056</v>
      </c>
      <c r="G80717" t="s">
        <v>1536</v>
      </c>
      <c r="H80717" t="s">
        <v>20</v>
      </c>
      <c r="I80717" t="s">
        <v>963</v>
      </c>
      <c r="J80717" t="s">
        <v>1004</v>
      </c>
      <c r="K80717" t="s">
        <v>335</v>
      </c>
      <c r="L80717" s="2">
        <v>2540.16</v>
      </c>
      <c r="M80717" s="3">
        <v>219518.58773870309</v>
      </c>
    </row>
    <row r="80718" spans="1:13">
      <c r="A80718" t="s">
        <v>74075</v>
      </c>
      <c r="B80718" t="s">
        <v>71129</v>
      </c>
      <c r="C80718" t="s">
        <v>49874</v>
      </c>
      <c r="D80718" t="s">
        <v>6111</v>
      </c>
      <c r="E80718" t="s">
        <v>26</v>
      </c>
      <c r="F80718" t="s">
        <v>1516</v>
      </c>
      <c r="G80718" t="s">
        <v>3032</v>
      </c>
      <c r="H80718" t="s">
        <v>1375</v>
      </c>
      <c r="I80718" t="s">
        <v>356</v>
      </c>
      <c r="J80718" t="s">
        <v>356</v>
      </c>
      <c r="K80718" t="s">
        <v>22</v>
      </c>
      <c r="L80718" s="2">
        <v>725.76</v>
      </c>
      <c r="M80718" s="3">
        <v>22120.797976380109</v>
      </c>
    </row>
    <row r="80719" spans="1:13">
      <c r="A80719" t="s">
        <v>74076</v>
      </c>
      <c r="B80719" t="s">
        <v>71129</v>
      </c>
      <c r="C80719" t="s">
        <v>71423</v>
      </c>
      <c r="D80719" t="s">
        <v>71424</v>
      </c>
      <c r="E80719" t="s">
        <v>26</v>
      </c>
      <c r="F80719" t="s">
        <v>1296</v>
      </c>
      <c r="G80719" t="s">
        <v>34504</v>
      </c>
      <c r="H80719" t="s">
        <v>5781</v>
      </c>
      <c r="I80719" t="s">
        <v>488</v>
      </c>
      <c r="J80719" t="s">
        <v>650</v>
      </c>
      <c r="K80719" t="s">
        <v>22</v>
      </c>
      <c r="L80719" s="2">
        <v>113.4</v>
      </c>
      <c r="M80719" s="3">
        <v>7548.401187025248</v>
      </c>
    </row>
    <row r="80720" spans="1:13">
      <c r="A80720" t="s">
        <v>74077</v>
      </c>
      <c r="B80720" t="s">
        <v>71129</v>
      </c>
      <c r="C80720" t="s">
        <v>73044</v>
      </c>
      <c r="D80720" t="s">
        <v>1319</v>
      </c>
      <c r="E80720" t="s">
        <v>26</v>
      </c>
      <c r="F80720" t="s">
        <v>1573</v>
      </c>
      <c r="G80720" t="s">
        <v>71556</v>
      </c>
      <c r="H80720" t="s">
        <v>20</v>
      </c>
      <c r="I80720" t="s">
        <v>613</v>
      </c>
      <c r="J80720" t="s">
        <v>211</v>
      </c>
      <c r="K80720" t="s">
        <v>22</v>
      </c>
      <c r="L80720" s="2">
        <v>249.48</v>
      </c>
      <c r="M80720" s="3">
        <v>22339.243168554873</v>
      </c>
    </row>
    <row r="80721" spans="1:13">
      <c r="A80721" t="s">
        <v>74078</v>
      </c>
      <c r="B80721" t="s">
        <v>71129</v>
      </c>
      <c r="C80721" t="s">
        <v>71271</v>
      </c>
      <c r="D80721" t="s">
        <v>71272</v>
      </c>
      <c r="E80721" t="s">
        <v>26</v>
      </c>
      <c r="F80721" t="s">
        <v>1570</v>
      </c>
      <c r="G80721" t="s">
        <v>71143</v>
      </c>
      <c r="H80721" t="s">
        <v>20</v>
      </c>
      <c r="I80721" t="s">
        <v>525</v>
      </c>
      <c r="J80721" t="s">
        <v>525</v>
      </c>
      <c r="K80721" t="s">
        <v>22</v>
      </c>
      <c r="L80721" s="2">
        <v>4536</v>
      </c>
      <c r="M80721" s="3">
        <v>203010.71089749475</v>
      </c>
    </row>
    <row r="80722" spans="1:13">
      <c r="A80722" t="s">
        <v>74079</v>
      </c>
      <c r="B80722" t="s">
        <v>71129</v>
      </c>
      <c r="C80722" t="s">
        <v>34047</v>
      </c>
      <c r="D80722" t="s">
        <v>34048</v>
      </c>
      <c r="E80722" t="s">
        <v>26</v>
      </c>
      <c r="F80722" t="s">
        <v>2685</v>
      </c>
      <c r="G80722" t="s">
        <v>2686</v>
      </c>
      <c r="H80722" t="s">
        <v>20</v>
      </c>
      <c r="I80722" t="s">
        <v>641</v>
      </c>
      <c r="J80722" t="s">
        <v>641</v>
      </c>
      <c r="K80722" t="s">
        <v>22</v>
      </c>
      <c r="L80722" s="2">
        <v>2268</v>
      </c>
      <c r="M80722" s="3">
        <v>152429.88978893121</v>
      </c>
    </row>
    <row r="80723" spans="1:13">
      <c r="A80723" t="s">
        <v>74080</v>
      </c>
      <c r="B80723" t="s">
        <v>71129</v>
      </c>
      <c r="C80723" t="s">
        <v>71788</v>
      </c>
      <c r="D80723" t="s">
        <v>395</v>
      </c>
      <c r="E80723" t="s">
        <v>26</v>
      </c>
      <c r="F80723" t="s">
        <v>1390</v>
      </c>
      <c r="G80723" t="s">
        <v>1391</v>
      </c>
      <c r="H80723" t="s">
        <v>20</v>
      </c>
      <c r="I80723" t="s">
        <v>639</v>
      </c>
      <c r="J80723" t="s">
        <v>647</v>
      </c>
      <c r="K80723" t="s">
        <v>22</v>
      </c>
      <c r="L80723" s="2">
        <v>453.6</v>
      </c>
      <c r="M80723" s="3">
        <v>17385.461811992289</v>
      </c>
    </row>
    <row r="80724" spans="1:13">
      <c r="A80724" t="s">
        <v>74081</v>
      </c>
      <c r="B80724" t="s">
        <v>71129</v>
      </c>
      <c r="C80724" t="s">
        <v>71788</v>
      </c>
      <c r="D80724" t="s">
        <v>395</v>
      </c>
      <c r="E80724" t="s">
        <v>26</v>
      </c>
      <c r="F80724" t="s">
        <v>1390</v>
      </c>
      <c r="G80724" t="s">
        <v>1391</v>
      </c>
      <c r="H80724" t="s">
        <v>20</v>
      </c>
      <c r="I80724" t="s">
        <v>584</v>
      </c>
      <c r="J80724" t="s">
        <v>584</v>
      </c>
      <c r="K80724" t="s">
        <v>22</v>
      </c>
      <c r="L80724" s="2">
        <v>453.6</v>
      </c>
      <c r="M80724" s="3">
        <v>17385.461811992289</v>
      </c>
    </row>
    <row r="80725" spans="1:13">
      <c r="A80725" t="s">
        <v>74082</v>
      </c>
      <c r="B80725" t="s">
        <v>71129</v>
      </c>
      <c r="C80725" t="s">
        <v>71932</v>
      </c>
      <c r="D80725" t="s">
        <v>541</v>
      </c>
      <c r="E80725" t="s">
        <v>26</v>
      </c>
      <c r="F80725" t="s">
        <v>1390</v>
      </c>
      <c r="G80725" t="s">
        <v>1391</v>
      </c>
      <c r="H80725" t="s">
        <v>20</v>
      </c>
      <c r="I80725" t="s">
        <v>683</v>
      </c>
      <c r="J80725" t="s">
        <v>683</v>
      </c>
      <c r="K80725" t="s">
        <v>22</v>
      </c>
      <c r="L80725" s="2">
        <v>2268</v>
      </c>
      <c r="M80725" s="3">
        <v>67149.042975934542</v>
      </c>
    </row>
    <row r="80726" spans="1:13">
      <c r="A80726" t="s">
        <v>74083</v>
      </c>
      <c r="B80726" t="s">
        <v>71129</v>
      </c>
      <c r="C80726" t="s">
        <v>71230</v>
      </c>
      <c r="D80726" t="s">
        <v>1980</v>
      </c>
      <c r="E80726" t="s">
        <v>26</v>
      </c>
      <c r="F80726" t="s">
        <v>1390</v>
      </c>
      <c r="G80726" t="s">
        <v>1391</v>
      </c>
      <c r="H80726" t="s">
        <v>20</v>
      </c>
      <c r="I80726" t="s">
        <v>387</v>
      </c>
      <c r="J80726" t="s">
        <v>565</v>
      </c>
      <c r="K80726" t="s">
        <v>52</v>
      </c>
      <c r="L80726" s="2">
        <v>589.67999999999995</v>
      </c>
      <c r="M80726" s="3">
        <v>20172.604183707375</v>
      </c>
    </row>
    <row r="80727" spans="1:13">
      <c r="A80727" t="s">
        <v>74083</v>
      </c>
      <c r="B80727" t="s">
        <v>71129</v>
      </c>
      <c r="C80727" t="s">
        <v>71230</v>
      </c>
      <c r="D80727" t="s">
        <v>1980</v>
      </c>
      <c r="E80727" t="s">
        <v>26</v>
      </c>
      <c r="F80727" t="s">
        <v>1390</v>
      </c>
      <c r="G80727" t="s">
        <v>1391</v>
      </c>
      <c r="H80727" t="s">
        <v>20</v>
      </c>
      <c r="I80727" t="s">
        <v>390</v>
      </c>
      <c r="J80727" t="s">
        <v>390</v>
      </c>
      <c r="K80727" t="s">
        <v>22</v>
      </c>
      <c r="L80727" s="2">
        <v>90.72</v>
      </c>
      <c r="M80727" s="3">
        <v>3103.4775667242116</v>
      </c>
    </row>
    <row r="80728" spans="1:13">
      <c r="A80728" t="s">
        <v>74084</v>
      </c>
      <c r="B80728" t="s">
        <v>71129</v>
      </c>
      <c r="C80728" t="s">
        <v>71663</v>
      </c>
      <c r="D80728" t="s">
        <v>13903</v>
      </c>
      <c r="E80728" t="s">
        <v>26</v>
      </c>
      <c r="F80728" t="s">
        <v>3258</v>
      </c>
      <c r="G80728" t="s">
        <v>11194</v>
      </c>
      <c r="H80728" t="s">
        <v>20</v>
      </c>
      <c r="I80728" t="s">
        <v>647</v>
      </c>
      <c r="J80728" t="s">
        <v>387</v>
      </c>
      <c r="K80728" t="s">
        <v>52</v>
      </c>
      <c r="L80728" s="2">
        <v>113.4</v>
      </c>
      <c r="M80728" s="3">
        <v>8453.60512436098</v>
      </c>
    </row>
    <row r="80729" spans="1:13">
      <c r="A80729" t="s">
        <v>74084</v>
      </c>
      <c r="B80729" t="s">
        <v>71129</v>
      </c>
      <c r="C80729" t="s">
        <v>71603</v>
      </c>
      <c r="D80729" t="s">
        <v>303</v>
      </c>
      <c r="E80729" t="s">
        <v>26</v>
      </c>
      <c r="F80729" t="s">
        <v>3258</v>
      </c>
      <c r="G80729" t="s">
        <v>11194</v>
      </c>
      <c r="H80729" t="s">
        <v>20</v>
      </c>
      <c r="I80729" t="s">
        <v>387</v>
      </c>
      <c r="J80729" t="s">
        <v>387</v>
      </c>
      <c r="K80729" t="s">
        <v>22</v>
      </c>
      <c r="L80729" s="2">
        <v>113.4</v>
      </c>
      <c r="M80729" s="3">
        <v>5133.3837391778179</v>
      </c>
    </row>
    <row r="80730" spans="1:13">
      <c r="A80730" t="s">
        <v>74085</v>
      </c>
      <c r="B80730" t="s">
        <v>71129</v>
      </c>
      <c r="C80730" t="s">
        <v>72171</v>
      </c>
      <c r="D80730" t="s">
        <v>37810</v>
      </c>
      <c r="E80730" t="s">
        <v>26</v>
      </c>
      <c r="F80730" t="s">
        <v>5191</v>
      </c>
      <c r="G80730" t="s">
        <v>1496</v>
      </c>
      <c r="H80730" t="s">
        <v>20</v>
      </c>
      <c r="I80730" t="s">
        <v>355</v>
      </c>
      <c r="J80730" t="s">
        <v>355</v>
      </c>
      <c r="K80730" t="s">
        <v>22</v>
      </c>
      <c r="L80730" s="2">
        <v>1451.52</v>
      </c>
      <c r="M80730" s="3">
        <v>103575.72236863604</v>
      </c>
    </row>
    <row r="80731" spans="1:13">
      <c r="A80731" t="s">
        <v>74086</v>
      </c>
      <c r="B80731" t="s">
        <v>71129</v>
      </c>
      <c r="C80731" t="s">
        <v>71519</v>
      </c>
      <c r="D80731" t="s">
        <v>49215</v>
      </c>
      <c r="E80731" t="s">
        <v>26</v>
      </c>
      <c r="F80731" t="s">
        <v>7055</v>
      </c>
      <c r="G80731" t="s">
        <v>71709</v>
      </c>
      <c r="H80731" t="s">
        <v>20</v>
      </c>
      <c r="I80731" t="s">
        <v>683</v>
      </c>
      <c r="J80731" t="s">
        <v>683</v>
      </c>
      <c r="K80731" t="s">
        <v>22</v>
      </c>
      <c r="L80731" s="2">
        <v>226.8</v>
      </c>
      <c r="M80731" s="3">
        <v>882.08638877815486</v>
      </c>
    </row>
    <row r="80732" spans="1:13">
      <c r="A80732" t="s">
        <v>74087</v>
      </c>
      <c r="B80732" t="s">
        <v>71129</v>
      </c>
      <c r="C80732" t="s">
        <v>71346</v>
      </c>
      <c r="D80732" t="s">
        <v>71347</v>
      </c>
      <c r="E80732" t="s">
        <v>26</v>
      </c>
      <c r="F80732" t="s">
        <v>3489</v>
      </c>
      <c r="G80732" t="s">
        <v>10909</v>
      </c>
      <c r="H80732" t="s">
        <v>20</v>
      </c>
      <c r="I80732" t="s">
        <v>353</v>
      </c>
      <c r="J80732" t="s">
        <v>353</v>
      </c>
      <c r="K80732" t="s">
        <v>22</v>
      </c>
      <c r="L80732" s="2">
        <v>1814.4</v>
      </c>
      <c r="M80732" s="3">
        <v>141234.13586385752</v>
      </c>
    </row>
    <row r="80733" spans="1:13">
      <c r="A80733" t="s">
        <v>74088</v>
      </c>
      <c r="B80733" t="s">
        <v>71129</v>
      </c>
      <c r="C80733" t="s">
        <v>48783</v>
      </c>
      <c r="D80733" t="s">
        <v>2305</v>
      </c>
      <c r="E80733" t="s">
        <v>26</v>
      </c>
      <c r="F80733" t="s">
        <v>64</v>
      </c>
      <c r="G80733" t="s">
        <v>2528</v>
      </c>
      <c r="H80733" t="s">
        <v>20</v>
      </c>
      <c r="I80733" t="s">
        <v>387</v>
      </c>
      <c r="J80733" t="s">
        <v>387</v>
      </c>
      <c r="K80733" t="s">
        <v>22</v>
      </c>
      <c r="L80733" s="2">
        <v>226.8</v>
      </c>
      <c r="M80733" s="3">
        <v>6070.1184878636204</v>
      </c>
    </row>
    <row r="80734" spans="1:13">
      <c r="A80734" t="s">
        <v>74089</v>
      </c>
      <c r="B80734" t="s">
        <v>71129</v>
      </c>
      <c r="C80734" t="s">
        <v>71495</v>
      </c>
      <c r="D80734" t="s">
        <v>71496</v>
      </c>
      <c r="E80734" t="s">
        <v>26</v>
      </c>
      <c r="F80734" t="s">
        <v>1655</v>
      </c>
      <c r="G80734" t="s">
        <v>71497</v>
      </c>
      <c r="H80734" t="s">
        <v>20</v>
      </c>
      <c r="I80734" t="s">
        <v>565</v>
      </c>
      <c r="J80734" t="s">
        <v>565</v>
      </c>
      <c r="K80734" t="s">
        <v>22</v>
      </c>
      <c r="L80734" s="2">
        <v>567</v>
      </c>
      <c r="M80734" s="3">
        <v>49933.296214059192</v>
      </c>
    </row>
    <row r="80735" spans="1:13">
      <c r="A80735" t="s">
        <v>74090</v>
      </c>
      <c r="B80735" t="s">
        <v>71129</v>
      </c>
      <c r="C80735" t="s">
        <v>71453</v>
      </c>
      <c r="D80735" t="s">
        <v>49215</v>
      </c>
      <c r="E80735" t="s">
        <v>26</v>
      </c>
      <c r="F80735" t="s">
        <v>1808</v>
      </c>
      <c r="G80735" t="s">
        <v>3769</v>
      </c>
      <c r="H80735" t="s">
        <v>20</v>
      </c>
      <c r="I80735" t="s">
        <v>647</v>
      </c>
      <c r="J80735" t="s">
        <v>647</v>
      </c>
      <c r="K80735" t="s">
        <v>22</v>
      </c>
      <c r="L80735" s="2">
        <v>1360.8</v>
      </c>
      <c r="M80735" s="3">
        <v>35825.33419694523</v>
      </c>
    </row>
    <row r="80736" spans="1:13">
      <c r="A80736" t="s">
        <v>74091</v>
      </c>
      <c r="B80736" t="s">
        <v>71129</v>
      </c>
      <c r="C80736" t="s">
        <v>71418</v>
      </c>
      <c r="D80736" t="s">
        <v>71419</v>
      </c>
      <c r="E80736" t="s">
        <v>26</v>
      </c>
      <c r="F80736" t="s">
        <v>1808</v>
      </c>
      <c r="G80736" t="s">
        <v>3769</v>
      </c>
      <c r="H80736" t="s">
        <v>20</v>
      </c>
      <c r="I80736" t="s">
        <v>647</v>
      </c>
      <c r="J80736" t="s">
        <v>647</v>
      </c>
      <c r="K80736" t="s">
        <v>22</v>
      </c>
      <c r="L80736" s="2">
        <v>272.16000000000003</v>
      </c>
      <c r="M80736" s="3">
        <v>22212.62573546054</v>
      </c>
    </row>
    <row r="80737" spans="1:13">
      <c r="A80737" t="s">
        <v>74092</v>
      </c>
      <c r="B80737" t="s">
        <v>71129</v>
      </c>
      <c r="C80737" t="s">
        <v>74093</v>
      </c>
      <c r="D80737" t="s">
        <v>74094</v>
      </c>
      <c r="E80737" t="s">
        <v>26</v>
      </c>
      <c r="F80737" t="s">
        <v>1751</v>
      </c>
      <c r="G80737" t="s">
        <v>71189</v>
      </c>
      <c r="H80737" t="s">
        <v>20</v>
      </c>
      <c r="I80737" t="s">
        <v>475</v>
      </c>
      <c r="J80737" t="s">
        <v>475</v>
      </c>
      <c r="K80737" t="s">
        <v>22</v>
      </c>
      <c r="L80737" s="2">
        <v>1995.84</v>
      </c>
      <c r="M80737" s="3">
        <v>143762.95908984874</v>
      </c>
    </row>
    <row r="80738" spans="1:13">
      <c r="A80738" t="s">
        <v>74095</v>
      </c>
      <c r="B80738" t="s">
        <v>71129</v>
      </c>
      <c r="C80738" t="s">
        <v>71523</v>
      </c>
      <c r="D80738" t="s">
        <v>12734</v>
      </c>
      <c r="E80738" t="s">
        <v>26</v>
      </c>
      <c r="F80738" t="s">
        <v>3258</v>
      </c>
      <c r="G80738" t="s">
        <v>1715</v>
      </c>
      <c r="H80738" t="s">
        <v>20</v>
      </c>
      <c r="I80738" t="s">
        <v>211</v>
      </c>
      <c r="J80738" t="s">
        <v>211</v>
      </c>
      <c r="K80738" t="s">
        <v>22</v>
      </c>
      <c r="L80738" s="2">
        <v>226.8</v>
      </c>
      <c r="M80738" s="3">
        <v>21244.097974765187</v>
      </c>
    </row>
    <row r="80739" spans="1:13">
      <c r="A80739" t="s">
        <v>74096</v>
      </c>
      <c r="B80739" t="s">
        <v>71129</v>
      </c>
      <c r="C80739" t="s">
        <v>71418</v>
      </c>
      <c r="D80739" t="s">
        <v>71419</v>
      </c>
      <c r="E80739" t="s">
        <v>26</v>
      </c>
      <c r="F80739" t="s">
        <v>2299</v>
      </c>
      <c r="G80739" t="s">
        <v>3032</v>
      </c>
      <c r="H80739" t="s">
        <v>1375</v>
      </c>
      <c r="I80739" t="s">
        <v>488</v>
      </c>
      <c r="J80739" t="s">
        <v>488</v>
      </c>
      <c r="K80739" t="s">
        <v>22</v>
      </c>
      <c r="L80739" s="2">
        <v>158.76</v>
      </c>
      <c r="M80739" s="3">
        <v>12957.36501235198</v>
      </c>
    </row>
    <row r="80740" spans="1:13">
      <c r="A80740" t="s">
        <v>74097</v>
      </c>
      <c r="B80740" t="s">
        <v>71129</v>
      </c>
      <c r="C80740" t="s">
        <v>71481</v>
      </c>
      <c r="D80740" t="s">
        <v>71482</v>
      </c>
      <c r="E80740" t="s">
        <v>26</v>
      </c>
      <c r="F80740" t="s">
        <v>2299</v>
      </c>
      <c r="G80740" t="s">
        <v>13060</v>
      </c>
      <c r="H80740" t="s">
        <v>20</v>
      </c>
      <c r="I80740" t="s">
        <v>595</v>
      </c>
      <c r="J80740" t="s">
        <v>595</v>
      </c>
      <c r="K80740" t="s">
        <v>22</v>
      </c>
      <c r="L80740" s="2">
        <v>340.2</v>
      </c>
      <c r="M80740" s="3">
        <v>29399.810857862023</v>
      </c>
    </row>
    <row r="80741" spans="1:13">
      <c r="A80741" t="s">
        <v>74098</v>
      </c>
      <c r="B80741" t="s">
        <v>71129</v>
      </c>
      <c r="C80741" t="s">
        <v>72420</v>
      </c>
      <c r="D80741" t="s">
        <v>3308</v>
      </c>
      <c r="E80741" t="s">
        <v>26</v>
      </c>
      <c r="F80741" t="s">
        <v>2299</v>
      </c>
      <c r="G80741" t="s">
        <v>13060</v>
      </c>
      <c r="H80741" t="s">
        <v>20</v>
      </c>
      <c r="I80741" t="s">
        <v>557</v>
      </c>
      <c r="J80741" t="s">
        <v>557</v>
      </c>
      <c r="K80741" t="s">
        <v>22</v>
      </c>
      <c r="L80741" s="2">
        <v>453.6</v>
      </c>
      <c r="M80741" s="3">
        <v>40921.458028658009</v>
      </c>
    </row>
    <row r="80742" spans="1:13">
      <c r="A80742" t="s">
        <v>74099</v>
      </c>
      <c r="B80742" t="s">
        <v>71129</v>
      </c>
      <c r="C80742" t="s">
        <v>41616</v>
      </c>
      <c r="D80742" t="s">
        <v>41617</v>
      </c>
      <c r="E80742" t="s">
        <v>26</v>
      </c>
      <c r="F80742" t="s">
        <v>2299</v>
      </c>
      <c r="G80742" t="s">
        <v>72246</v>
      </c>
      <c r="H80742" t="s">
        <v>20</v>
      </c>
      <c r="I80742" t="s">
        <v>639</v>
      </c>
      <c r="J80742" t="s">
        <v>639</v>
      </c>
      <c r="K80742" t="s">
        <v>22</v>
      </c>
      <c r="L80742" s="2">
        <v>453.6</v>
      </c>
      <c r="M80742" s="3">
        <v>28676.909015087178</v>
      </c>
    </row>
    <row r="80743" spans="1:13">
      <c r="A80743" t="s">
        <v>74100</v>
      </c>
      <c r="B80743" t="s">
        <v>71129</v>
      </c>
      <c r="C80743" t="s">
        <v>71379</v>
      </c>
      <c r="D80743" t="s">
        <v>33694</v>
      </c>
      <c r="E80743" t="s">
        <v>26</v>
      </c>
      <c r="F80743" t="s">
        <v>1503</v>
      </c>
      <c r="G80743" t="s">
        <v>3034</v>
      </c>
      <c r="H80743" t="s">
        <v>20</v>
      </c>
      <c r="I80743" t="s">
        <v>506</v>
      </c>
      <c r="J80743" t="s">
        <v>506</v>
      </c>
      <c r="K80743" t="s">
        <v>22</v>
      </c>
      <c r="L80743" s="2">
        <v>2268</v>
      </c>
      <c r="M80743" s="3">
        <v>59966.261196757514</v>
      </c>
    </row>
    <row r="80744" spans="1:13">
      <c r="A80744" t="s">
        <v>74101</v>
      </c>
      <c r="B80744" t="s">
        <v>71129</v>
      </c>
      <c r="C80744" t="s">
        <v>71251</v>
      </c>
      <c r="D80744" t="s">
        <v>2305</v>
      </c>
      <c r="E80744" t="s">
        <v>26</v>
      </c>
      <c r="F80744" t="s">
        <v>3168</v>
      </c>
      <c r="G80744" t="s">
        <v>69409</v>
      </c>
      <c r="H80744" t="s">
        <v>20</v>
      </c>
      <c r="I80744" t="s">
        <v>492</v>
      </c>
      <c r="J80744" t="s">
        <v>492</v>
      </c>
      <c r="K80744" t="s">
        <v>22</v>
      </c>
      <c r="L80744" s="2">
        <v>113.4</v>
      </c>
      <c r="M80744" s="3">
        <v>9477.402754295852</v>
      </c>
    </row>
    <row r="80745" spans="1:13">
      <c r="A80745" t="s">
        <v>74102</v>
      </c>
      <c r="B80745" t="s">
        <v>71129</v>
      </c>
      <c r="C80745" t="s">
        <v>71238</v>
      </c>
      <c r="D80745" t="s">
        <v>541</v>
      </c>
      <c r="E80745" t="s">
        <v>26</v>
      </c>
      <c r="F80745" t="s">
        <v>1640</v>
      </c>
      <c r="G80745" t="s">
        <v>44</v>
      </c>
      <c r="H80745" t="s">
        <v>20</v>
      </c>
      <c r="I80745" t="s">
        <v>754</v>
      </c>
      <c r="J80745" t="s">
        <v>754</v>
      </c>
      <c r="K80745" t="s">
        <v>22</v>
      </c>
      <c r="L80745" s="2">
        <v>907.2</v>
      </c>
      <c r="M80745" s="3">
        <v>44573.932373554882</v>
      </c>
    </row>
    <row r="80746" spans="1:13">
      <c r="A80746" t="s">
        <v>74103</v>
      </c>
      <c r="B80746" t="s">
        <v>71129</v>
      </c>
      <c r="C80746" t="s">
        <v>71344</v>
      </c>
      <c r="D80746" t="s">
        <v>71188</v>
      </c>
      <c r="E80746" t="s">
        <v>26</v>
      </c>
      <c r="F80746" t="s">
        <v>3677</v>
      </c>
      <c r="G80746" t="s">
        <v>12748</v>
      </c>
      <c r="H80746" t="s">
        <v>20</v>
      </c>
      <c r="I80746" t="s">
        <v>353</v>
      </c>
      <c r="J80746" t="s">
        <v>353</v>
      </c>
      <c r="K80746" t="s">
        <v>22</v>
      </c>
      <c r="L80746" s="2">
        <v>181.44</v>
      </c>
      <c r="M80746" s="3">
        <v>1487.0124230093406</v>
      </c>
    </row>
    <row r="80747" spans="1:13">
      <c r="A80747" t="s">
        <v>74104</v>
      </c>
      <c r="B80747" t="s">
        <v>71129</v>
      </c>
      <c r="C80747" t="s">
        <v>71663</v>
      </c>
      <c r="D80747" t="s">
        <v>13903</v>
      </c>
      <c r="E80747" t="s">
        <v>26</v>
      </c>
      <c r="F80747" t="s">
        <v>4791</v>
      </c>
      <c r="G80747" t="s">
        <v>22917</v>
      </c>
      <c r="H80747" t="s">
        <v>20</v>
      </c>
      <c r="I80747" t="s">
        <v>664</v>
      </c>
      <c r="J80747" t="s">
        <v>664</v>
      </c>
      <c r="K80747" t="s">
        <v>22</v>
      </c>
      <c r="L80747" s="2">
        <v>907.2</v>
      </c>
      <c r="M80747" s="3">
        <v>67628.84099488784</v>
      </c>
    </row>
    <row r="80748" spans="1:13">
      <c r="A80748" t="s">
        <v>74105</v>
      </c>
      <c r="B80748" t="s">
        <v>71129</v>
      </c>
      <c r="C80748" t="s">
        <v>71491</v>
      </c>
      <c r="D80748" t="s">
        <v>71492</v>
      </c>
      <c r="E80748" t="s">
        <v>26</v>
      </c>
      <c r="F80748" t="s">
        <v>3258</v>
      </c>
      <c r="G80748" t="s">
        <v>11194</v>
      </c>
      <c r="H80748" t="s">
        <v>20</v>
      </c>
      <c r="I80748" t="s">
        <v>351</v>
      </c>
      <c r="J80748" t="s">
        <v>351</v>
      </c>
      <c r="K80748" t="s">
        <v>22</v>
      </c>
      <c r="L80748" s="2">
        <v>1224.9000000000001</v>
      </c>
      <c r="M80748" s="3">
        <v>79104.500322491003</v>
      </c>
    </row>
    <row r="80749" spans="1:13">
      <c r="A80749" t="s">
        <v>74106</v>
      </c>
      <c r="B80749" t="s">
        <v>71129</v>
      </c>
      <c r="C80749" t="s">
        <v>71491</v>
      </c>
      <c r="D80749" t="s">
        <v>71492</v>
      </c>
      <c r="E80749" t="s">
        <v>26</v>
      </c>
      <c r="F80749" t="s">
        <v>3258</v>
      </c>
      <c r="G80749" t="s">
        <v>6136</v>
      </c>
      <c r="H80749" t="s">
        <v>20</v>
      </c>
      <c r="I80749" t="s">
        <v>390</v>
      </c>
      <c r="J80749" t="s">
        <v>390</v>
      </c>
      <c r="K80749" t="s">
        <v>22</v>
      </c>
      <c r="L80749" s="2">
        <v>1224.9000000000001</v>
      </c>
      <c r="M80749" s="3">
        <v>79104.500322491003</v>
      </c>
    </row>
    <row r="80750" spans="1:13">
      <c r="A80750" t="s">
        <v>74107</v>
      </c>
      <c r="B80750" t="s">
        <v>71129</v>
      </c>
      <c r="C80750" t="s">
        <v>73904</v>
      </c>
      <c r="D80750" t="s">
        <v>3584</v>
      </c>
      <c r="E80750" t="s">
        <v>26</v>
      </c>
      <c r="F80750" t="s">
        <v>3168</v>
      </c>
      <c r="G80750" t="s">
        <v>2897</v>
      </c>
      <c r="H80750" t="s">
        <v>20</v>
      </c>
      <c r="I80750" t="s">
        <v>650</v>
      </c>
      <c r="J80750" t="s">
        <v>727</v>
      </c>
      <c r="K80750" t="s">
        <v>52</v>
      </c>
      <c r="L80750" s="2">
        <v>1156.68</v>
      </c>
      <c r="M80750" s="3">
        <v>83861.644876123872</v>
      </c>
    </row>
    <row r="80751" spans="1:13">
      <c r="A80751" t="s">
        <v>74108</v>
      </c>
      <c r="B80751" t="s">
        <v>71129</v>
      </c>
      <c r="C80751" t="s">
        <v>72447</v>
      </c>
      <c r="D80751" t="s">
        <v>72206</v>
      </c>
      <c r="E80751" t="s">
        <v>26</v>
      </c>
      <c r="F80751" t="s">
        <v>2119</v>
      </c>
      <c r="G80751" t="s">
        <v>2897</v>
      </c>
      <c r="H80751" t="s">
        <v>20</v>
      </c>
      <c r="I80751" t="s">
        <v>584</v>
      </c>
      <c r="J80751" t="s">
        <v>584</v>
      </c>
      <c r="K80751" t="s">
        <v>22</v>
      </c>
      <c r="L80751" s="2">
        <v>4536</v>
      </c>
      <c r="M80751" s="3">
        <v>227868.87975143263</v>
      </c>
    </row>
    <row r="80752" spans="1:13">
      <c r="A80752" t="s">
        <v>74109</v>
      </c>
      <c r="B80752" t="s">
        <v>71129</v>
      </c>
      <c r="C80752" t="s">
        <v>72447</v>
      </c>
      <c r="D80752" t="s">
        <v>72206</v>
      </c>
      <c r="E80752" t="s">
        <v>26</v>
      </c>
      <c r="F80752" t="s">
        <v>2119</v>
      </c>
      <c r="G80752" t="s">
        <v>2897</v>
      </c>
      <c r="H80752" t="s">
        <v>20</v>
      </c>
      <c r="I80752" t="s">
        <v>588</v>
      </c>
      <c r="J80752" t="s">
        <v>588</v>
      </c>
      <c r="K80752" t="s">
        <v>22</v>
      </c>
      <c r="L80752" s="2">
        <v>4536</v>
      </c>
      <c r="M80752" s="3">
        <v>227868.87975143263</v>
      </c>
    </row>
    <row r="80753" spans="1:13">
      <c r="A80753" t="s">
        <v>74110</v>
      </c>
      <c r="B80753" t="s">
        <v>71129</v>
      </c>
      <c r="C80753" t="s">
        <v>72447</v>
      </c>
      <c r="D80753" t="s">
        <v>72206</v>
      </c>
      <c r="E80753" t="s">
        <v>26</v>
      </c>
      <c r="F80753" t="s">
        <v>2119</v>
      </c>
      <c r="G80753" t="s">
        <v>2897</v>
      </c>
      <c r="H80753" t="s">
        <v>20</v>
      </c>
      <c r="I80753" t="s">
        <v>750</v>
      </c>
      <c r="J80753" t="s">
        <v>750</v>
      </c>
      <c r="K80753" t="s">
        <v>22</v>
      </c>
      <c r="L80753" s="2">
        <v>4536</v>
      </c>
      <c r="M80753" s="3">
        <v>227868.87975143263</v>
      </c>
    </row>
    <row r="80754" spans="1:13">
      <c r="A80754" t="s">
        <v>74111</v>
      </c>
      <c r="B80754" t="s">
        <v>71129</v>
      </c>
      <c r="C80754" t="s">
        <v>72447</v>
      </c>
      <c r="D80754" t="s">
        <v>72206</v>
      </c>
      <c r="E80754" t="s">
        <v>26</v>
      </c>
      <c r="F80754" t="s">
        <v>2119</v>
      </c>
      <c r="G80754" t="s">
        <v>2897</v>
      </c>
      <c r="H80754" t="s">
        <v>20</v>
      </c>
      <c r="I80754" t="s">
        <v>754</v>
      </c>
      <c r="J80754" t="s">
        <v>750</v>
      </c>
      <c r="K80754" t="s">
        <v>22</v>
      </c>
      <c r="L80754" s="2">
        <v>6804</v>
      </c>
      <c r="M80754" s="3">
        <v>341803.31962714891</v>
      </c>
    </row>
    <row r="80755" spans="1:13">
      <c r="A80755" t="s">
        <v>74112</v>
      </c>
      <c r="B80755" t="s">
        <v>71129</v>
      </c>
      <c r="C80755" t="s">
        <v>72447</v>
      </c>
      <c r="D80755" t="s">
        <v>72206</v>
      </c>
      <c r="E80755" t="s">
        <v>26</v>
      </c>
      <c r="F80755" t="s">
        <v>2119</v>
      </c>
      <c r="G80755" t="s">
        <v>2897</v>
      </c>
      <c r="H80755" t="s">
        <v>20</v>
      </c>
      <c r="I80755" t="s">
        <v>825</v>
      </c>
      <c r="J80755" t="s">
        <v>825</v>
      </c>
      <c r="K80755" t="s">
        <v>22</v>
      </c>
      <c r="L80755" s="2">
        <v>997.92</v>
      </c>
      <c r="M80755" s="3">
        <v>50131.153545315174</v>
      </c>
    </row>
    <row r="80756" spans="1:13">
      <c r="A80756" t="s">
        <v>74112</v>
      </c>
      <c r="B80756" t="s">
        <v>71129</v>
      </c>
      <c r="C80756" t="s">
        <v>72447</v>
      </c>
      <c r="D80756" t="s">
        <v>72206</v>
      </c>
      <c r="E80756" t="s">
        <v>26</v>
      </c>
      <c r="F80756" t="s">
        <v>2119</v>
      </c>
      <c r="G80756" t="s">
        <v>2897</v>
      </c>
      <c r="H80756" t="s">
        <v>20</v>
      </c>
      <c r="I80756" t="s">
        <v>769</v>
      </c>
      <c r="J80756" t="s">
        <v>769</v>
      </c>
      <c r="K80756" t="s">
        <v>22</v>
      </c>
      <c r="L80756" s="2">
        <v>8074.08</v>
      </c>
      <c r="M80756" s="3">
        <v>405606.60595755011</v>
      </c>
    </row>
    <row r="80757" spans="1:13">
      <c r="A80757" t="s">
        <v>74113</v>
      </c>
      <c r="B80757" t="s">
        <v>71129</v>
      </c>
      <c r="C80757" t="s">
        <v>71288</v>
      </c>
      <c r="D80757" t="s">
        <v>33468</v>
      </c>
      <c r="E80757" t="s">
        <v>26</v>
      </c>
      <c r="F80757" t="s">
        <v>3677</v>
      </c>
      <c r="G80757" t="s">
        <v>70414</v>
      </c>
      <c r="H80757" t="s">
        <v>20</v>
      </c>
      <c r="I80757" t="s">
        <v>351</v>
      </c>
      <c r="J80757" t="s">
        <v>488</v>
      </c>
      <c r="K80757" t="s">
        <v>22</v>
      </c>
      <c r="L80757" s="2">
        <v>544.32000000000005</v>
      </c>
      <c r="M80757" s="3">
        <v>19546.710345433297</v>
      </c>
    </row>
    <row r="80758" spans="1:13">
      <c r="A80758" t="s">
        <v>74114</v>
      </c>
      <c r="B80758" t="s">
        <v>71129</v>
      </c>
      <c r="C80758" t="s">
        <v>71238</v>
      </c>
      <c r="D80758" t="s">
        <v>541</v>
      </c>
      <c r="E80758" t="s">
        <v>26</v>
      </c>
      <c r="F80758" t="s">
        <v>2439</v>
      </c>
      <c r="G80758" t="s">
        <v>3005</v>
      </c>
      <c r="H80758" t="s">
        <v>20</v>
      </c>
      <c r="I80758" t="s">
        <v>355</v>
      </c>
      <c r="J80758" t="s">
        <v>355</v>
      </c>
      <c r="K80758" t="s">
        <v>22</v>
      </c>
      <c r="L80758" s="2">
        <v>113.4</v>
      </c>
      <c r="M80758" s="3">
        <v>5571.7415466943603</v>
      </c>
    </row>
    <row r="80759" spans="1:13">
      <c r="A80759" t="s">
        <v>74115</v>
      </c>
      <c r="B80759" t="s">
        <v>71129</v>
      </c>
      <c r="C80759" t="s">
        <v>74116</v>
      </c>
      <c r="D80759" t="s">
        <v>1887</v>
      </c>
      <c r="E80759" t="s">
        <v>26</v>
      </c>
      <c r="F80759" t="s">
        <v>1690</v>
      </c>
      <c r="G80759" t="s">
        <v>72151</v>
      </c>
      <c r="H80759" t="s">
        <v>20</v>
      </c>
      <c r="I80759" t="s">
        <v>588</v>
      </c>
      <c r="J80759" t="s">
        <v>588</v>
      </c>
      <c r="K80759" t="s">
        <v>22</v>
      </c>
      <c r="L80759" s="2">
        <v>113.4</v>
      </c>
      <c r="M80759" s="3">
        <v>7034.5641485084952</v>
      </c>
    </row>
    <row r="80760" spans="1:13">
      <c r="A80760" t="s">
        <v>74117</v>
      </c>
      <c r="B80760" t="s">
        <v>71129</v>
      </c>
      <c r="C80760" t="s">
        <v>72288</v>
      </c>
      <c r="D80760" t="s">
        <v>71770</v>
      </c>
      <c r="E80760" t="s">
        <v>26</v>
      </c>
      <c r="F80760" t="s">
        <v>2299</v>
      </c>
      <c r="G80760" t="s">
        <v>72246</v>
      </c>
      <c r="H80760" t="s">
        <v>20</v>
      </c>
      <c r="I80760" t="s">
        <v>353</v>
      </c>
      <c r="J80760" t="s">
        <v>353</v>
      </c>
      <c r="K80760" t="s">
        <v>22</v>
      </c>
      <c r="L80760" s="2">
        <v>408.24</v>
      </c>
      <c r="M80760" s="3">
        <v>25908.449876565293</v>
      </c>
    </row>
    <row r="80761" spans="1:13">
      <c r="A80761" t="s">
        <v>74118</v>
      </c>
      <c r="B80761" t="s">
        <v>71129</v>
      </c>
      <c r="C80761" t="s">
        <v>72081</v>
      </c>
      <c r="D80761" t="s">
        <v>66272</v>
      </c>
      <c r="E80761" t="s">
        <v>26</v>
      </c>
      <c r="F80761" t="s">
        <v>2299</v>
      </c>
      <c r="G80761" t="s">
        <v>13060</v>
      </c>
      <c r="H80761" t="s">
        <v>20</v>
      </c>
      <c r="I80761" t="s">
        <v>647</v>
      </c>
      <c r="J80761" t="s">
        <v>647</v>
      </c>
      <c r="K80761" t="s">
        <v>22</v>
      </c>
      <c r="L80761" s="2">
        <v>362.88</v>
      </c>
      <c r="M80761" s="3">
        <v>33249.128054616107</v>
      </c>
    </row>
    <row r="80762" spans="1:13">
      <c r="A80762" t="s">
        <v>74119</v>
      </c>
      <c r="B80762" t="s">
        <v>71129</v>
      </c>
      <c r="C80762" t="s">
        <v>73255</v>
      </c>
      <c r="D80762" t="s">
        <v>34436</v>
      </c>
      <c r="E80762" t="s">
        <v>26</v>
      </c>
      <c r="F80762" t="s">
        <v>1503</v>
      </c>
      <c r="G80762" t="s">
        <v>3034</v>
      </c>
      <c r="H80762" t="s">
        <v>20</v>
      </c>
      <c r="I80762" t="s">
        <v>353</v>
      </c>
      <c r="J80762" t="s">
        <v>355</v>
      </c>
      <c r="K80762" t="s">
        <v>164</v>
      </c>
      <c r="L80762" s="2">
        <v>113.4</v>
      </c>
      <c r="M80762" s="3">
        <v>340.87190009464177</v>
      </c>
    </row>
    <row r="80763" spans="1:13">
      <c r="A80763" t="s">
        <v>74120</v>
      </c>
      <c r="B80763" t="s">
        <v>71129</v>
      </c>
      <c r="C80763" t="s">
        <v>73490</v>
      </c>
      <c r="D80763" t="s">
        <v>1807</v>
      </c>
      <c r="E80763" t="s">
        <v>26</v>
      </c>
      <c r="F80763" t="s">
        <v>1521</v>
      </c>
      <c r="G80763" t="s">
        <v>74121</v>
      </c>
      <c r="H80763" t="s">
        <v>20</v>
      </c>
      <c r="I80763" t="s">
        <v>619</v>
      </c>
      <c r="J80763" t="s">
        <v>619</v>
      </c>
      <c r="K80763" t="s">
        <v>22</v>
      </c>
      <c r="L80763" s="2">
        <v>3175.2</v>
      </c>
      <c r="M80763" s="3">
        <v>184281.28150360563</v>
      </c>
    </row>
    <row r="80764" spans="1:13">
      <c r="A80764" t="s">
        <v>74122</v>
      </c>
      <c r="B80764" t="s">
        <v>71129</v>
      </c>
      <c r="C80764" t="s">
        <v>71878</v>
      </c>
      <c r="D80764" t="s">
        <v>2305</v>
      </c>
      <c r="E80764" t="s">
        <v>26</v>
      </c>
      <c r="F80764" t="s">
        <v>6135</v>
      </c>
      <c r="G80764" t="s">
        <v>5023</v>
      </c>
      <c r="H80764" t="s">
        <v>20</v>
      </c>
      <c r="I80764" t="s">
        <v>353</v>
      </c>
      <c r="J80764" t="s">
        <v>353</v>
      </c>
      <c r="K80764" t="s">
        <v>22</v>
      </c>
      <c r="L80764" s="2">
        <v>362.88</v>
      </c>
      <c r="M80764" s="3">
        <v>29945.668220211443</v>
      </c>
    </row>
    <row r="80765" spans="1:13">
      <c r="A80765" t="s">
        <v>74123</v>
      </c>
      <c r="B80765" t="s">
        <v>71129</v>
      </c>
      <c r="C80765" t="s">
        <v>73565</v>
      </c>
      <c r="D80765" t="s">
        <v>2195</v>
      </c>
      <c r="E80765" t="s">
        <v>26</v>
      </c>
      <c r="F80765" t="s">
        <v>2685</v>
      </c>
      <c r="G80765" t="s">
        <v>2686</v>
      </c>
      <c r="H80765" t="s">
        <v>20</v>
      </c>
      <c r="I80765" t="s">
        <v>565</v>
      </c>
      <c r="J80765" t="s">
        <v>565</v>
      </c>
      <c r="K80765" t="s">
        <v>22</v>
      </c>
      <c r="L80765" s="2">
        <v>453.6</v>
      </c>
      <c r="M80765" s="3">
        <v>16736.731419918462</v>
      </c>
    </row>
    <row r="80766" spans="1:13">
      <c r="A80766" t="s">
        <v>74124</v>
      </c>
      <c r="B80766" t="s">
        <v>71129</v>
      </c>
      <c r="C80766" t="s">
        <v>71269</v>
      </c>
      <c r="D80766" t="s">
        <v>2305</v>
      </c>
      <c r="E80766" t="s">
        <v>26</v>
      </c>
      <c r="F80766" t="s">
        <v>2685</v>
      </c>
      <c r="G80766" t="s">
        <v>2686</v>
      </c>
      <c r="H80766" t="s">
        <v>20</v>
      </c>
      <c r="I80766" t="s">
        <v>861</v>
      </c>
      <c r="J80766" t="s">
        <v>861</v>
      </c>
      <c r="K80766" t="s">
        <v>22</v>
      </c>
      <c r="L80766" s="2">
        <v>907.2</v>
      </c>
      <c r="M80766" s="3">
        <v>47092.071192975905</v>
      </c>
    </row>
    <row r="80767" spans="1:13">
      <c r="A80767" t="s">
        <v>74125</v>
      </c>
      <c r="B80767" t="s">
        <v>71129</v>
      </c>
      <c r="C80767" t="s">
        <v>73080</v>
      </c>
      <c r="D80767" t="s">
        <v>2939</v>
      </c>
      <c r="E80767" t="s">
        <v>26</v>
      </c>
      <c r="F80767" t="s">
        <v>6135</v>
      </c>
      <c r="G80767" t="s">
        <v>5023</v>
      </c>
      <c r="H80767" t="s">
        <v>20</v>
      </c>
      <c r="I80767" t="s">
        <v>557</v>
      </c>
      <c r="J80767" t="s">
        <v>533</v>
      </c>
      <c r="K80767" t="s">
        <v>22</v>
      </c>
      <c r="L80767" s="2">
        <v>2494.8000000000002</v>
      </c>
      <c r="M80767" s="3">
        <v>127887.82220436027</v>
      </c>
    </row>
    <row r="80768" spans="1:13">
      <c r="A80768" t="s">
        <v>74125</v>
      </c>
      <c r="B80768" t="s">
        <v>71129</v>
      </c>
      <c r="C80768" t="s">
        <v>73080</v>
      </c>
      <c r="D80768" t="s">
        <v>2939</v>
      </c>
      <c r="E80768" t="s">
        <v>26</v>
      </c>
      <c r="F80768" t="s">
        <v>6135</v>
      </c>
      <c r="G80768" t="s">
        <v>5023</v>
      </c>
      <c r="H80768" t="s">
        <v>20</v>
      </c>
      <c r="I80768" t="s">
        <v>613</v>
      </c>
      <c r="J80768" t="s">
        <v>533</v>
      </c>
      <c r="K80768" t="s">
        <v>22</v>
      </c>
      <c r="L80768" s="2">
        <v>226.8</v>
      </c>
      <c r="M80768" s="3">
        <v>11626.165654941844</v>
      </c>
    </row>
    <row r="80769" spans="1:13">
      <c r="A80769" t="s">
        <v>74126</v>
      </c>
      <c r="B80769" t="s">
        <v>71129</v>
      </c>
      <c r="C80769" t="s">
        <v>71324</v>
      </c>
      <c r="D80769" t="s">
        <v>1866</v>
      </c>
      <c r="E80769" t="s">
        <v>26</v>
      </c>
      <c r="F80769" t="s">
        <v>3877</v>
      </c>
      <c r="G80769" t="s">
        <v>2307</v>
      </c>
      <c r="H80769" t="s">
        <v>20</v>
      </c>
      <c r="I80769" t="s">
        <v>386</v>
      </c>
      <c r="J80769" t="s">
        <v>664</v>
      </c>
      <c r="K80769" t="s">
        <v>1938</v>
      </c>
      <c r="L80769" s="2">
        <v>9072</v>
      </c>
      <c r="M80769" s="3">
        <v>67383.575606089827</v>
      </c>
    </row>
    <row r="80770" spans="1:13">
      <c r="A80770" t="s">
        <v>74127</v>
      </c>
      <c r="B80770" t="s">
        <v>71129</v>
      </c>
      <c r="C80770" t="s">
        <v>53325</v>
      </c>
      <c r="D80770" t="s">
        <v>51571</v>
      </c>
      <c r="E80770" t="s">
        <v>26</v>
      </c>
      <c r="F80770" t="s">
        <v>2594</v>
      </c>
      <c r="G80770" t="s">
        <v>4533</v>
      </c>
      <c r="H80770" t="s">
        <v>20</v>
      </c>
      <c r="I80770" t="s">
        <v>578</v>
      </c>
      <c r="J80770" t="s">
        <v>578</v>
      </c>
      <c r="K80770" t="s">
        <v>22</v>
      </c>
      <c r="L80770" s="2">
        <v>181.44</v>
      </c>
      <c r="M80770" s="3">
        <v>18069.385244602701</v>
      </c>
    </row>
    <row r="80771" spans="1:13">
      <c r="A80771" t="s">
        <v>74128</v>
      </c>
      <c r="B80771" t="s">
        <v>71129</v>
      </c>
      <c r="C80771" t="s">
        <v>48783</v>
      </c>
      <c r="D80771" t="s">
        <v>2305</v>
      </c>
      <c r="E80771" t="s">
        <v>26</v>
      </c>
      <c r="F80771" t="s">
        <v>64</v>
      </c>
      <c r="G80771" t="s">
        <v>2528</v>
      </c>
      <c r="H80771" t="s">
        <v>20</v>
      </c>
      <c r="I80771" t="s">
        <v>754</v>
      </c>
      <c r="J80771" t="s">
        <v>754</v>
      </c>
      <c r="K80771" t="s">
        <v>22</v>
      </c>
      <c r="L80771" s="2">
        <v>340.2</v>
      </c>
      <c r="M80771" s="3">
        <v>9105.1777317954293</v>
      </c>
    </row>
    <row r="80772" spans="1:13">
      <c r="A80772" t="s">
        <v>74129</v>
      </c>
      <c r="B80772" t="s">
        <v>71129</v>
      </c>
      <c r="C80772" t="s">
        <v>71130</v>
      </c>
      <c r="D80772" t="s">
        <v>1416</v>
      </c>
      <c r="E80772" t="s">
        <v>26</v>
      </c>
      <c r="F80772" t="s">
        <v>64</v>
      </c>
      <c r="G80772" t="s">
        <v>2528</v>
      </c>
      <c r="H80772" t="s">
        <v>20</v>
      </c>
      <c r="I80772" t="s">
        <v>356</v>
      </c>
      <c r="J80772" t="s">
        <v>356</v>
      </c>
      <c r="K80772" t="s">
        <v>22</v>
      </c>
      <c r="L80772" s="2">
        <v>113.4</v>
      </c>
      <c r="M80772" s="3">
        <v>8952.5930108275934</v>
      </c>
    </row>
    <row r="80773" spans="1:13">
      <c r="A80773" t="s">
        <v>74130</v>
      </c>
      <c r="B80773" t="s">
        <v>71129</v>
      </c>
      <c r="C80773" t="s">
        <v>71251</v>
      </c>
      <c r="D80773" t="s">
        <v>2305</v>
      </c>
      <c r="E80773" t="s">
        <v>26</v>
      </c>
      <c r="F80773" t="s">
        <v>18</v>
      </c>
      <c r="G80773" t="s">
        <v>74131</v>
      </c>
      <c r="H80773" t="s">
        <v>20</v>
      </c>
      <c r="I80773" t="s">
        <v>727</v>
      </c>
      <c r="J80773" t="s">
        <v>727</v>
      </c>
      <c r="K80773" t="s">
        <v>22</v>
      </c>
      <c r="L80773" s="2">
        <v>113.4</v>
      </c>
      <c r="M80773" s="3">
        <v>9477.402754295852</v>
      </c>
    </row>
    <row r="80774" spans="1:13">
      <c r="A80774" t="s">
        <v>74132</v>
      </c>
      <c r="B80774" t="s">
        <v>71129</v>
      </c>
      <c r="C80774" t="s">
        <v>33242</v>
      </c>
      <c r="D80774" t="s">
        <v>33082</v>
      </c>
      <c r="E80774" t="s">
        <v>26</v>
      </c>
      <c r="F80774" t="s">
        <v>5347</v>
      </c>
      <c r="G80774" t="s">
        <v>19744</v>
      </c>
      <c r="H80774" t="s">
        <v>19745</v>
      </c>
      <c r="I80774" t="s">
        <v>339</v>
      </c>
      <c r="J80774" t="s">
        <v>339</v>
      </c>
      <c r="K80774" t="s">
        <v>22</v>
      </c>
      <c r="L80774" s="2">
        <v>226.8</v>
      </c>
      <c r="M80774" s="3">
        <v>9002.7862689369613</v>
      </c>
    </row>
    <row r="80775" spans="1:13">
      <c r="A80775" t="s">
        <v>74133</v>
      </c>
      <c r="B80775" t="s">
        <v>71129</v>
      </c>
      <c r="C80775" t="s">
        <v>71214</v>
      </c>
      <c r="D80775" t="s">
        <v>2328</v>
      </c>
      <c r="E80775" t="s">
        <v>26</v>
      </c>
      <c r="F80775" t="s">
        <v>1773</v>
      </c>
      <c r="G80775" t="s">
        <v>2737</v>
      </c>
      <c r="H80775" t="s">
        <v>2738</v>
      </c>
      <c r="I80775" t="s">
        <v>684</v>
      </c>
      <c r="J80775" t="s">
        <v>684</v>
      </c>
      <c r="K80775" t="s">
        <v>22</v>
      </c>
      <c r="L80775" s="2">
        <v>113.4</v>
      </c>
      <c r="M80775" s="3">
        <v>10412.520031560636</v>
      </c>
    </row>
    <row r="80776" spans="1:13">
      <c r="A80776" t="s">
        <v>74134</v>
      </c>
      <c r="B80776" t="s">
        <v>71129</v>
      </c>
      <c r="C80776" t="s">
        <v>65102</v>
      </c>
      <c r="D80776" t="s">
        <v>35470</v>
      </c>
      <c r="E80776" t="s">
        <v>26</v>
      </c>
      <c r="F80776" t="s">
        <v>5347</v>
      </c>
      <c r="G80776" t="s">
        <v>19744</v>
      </c>
      <c r="H80776" t="s">
        <v>19745</v>
      </c>
      <c r="I80776" t="s">
        <v>557</v>
      </c>
      <c r="J80776" t="s">
        <v>557</v>
      </c>
      <c r="K80776" t="s">
        <v>22</v>
      </c>
      <c r="L80776" s="2">
        <v>90.72</v>
      </c>
      <c r="M80776" s="3">
        <v>4319.275756578003</v>
      </c>
    </row>
    <row r="80777" spans="1:13">
      <c r="A80777" t="s">
        <v>74135</v>
      </c>
      <c r="B80777" t="s">
        <v>71129</v>
      </c>
      <c r="C80777" t="s">
        <v>74136</v>
      </c>
      <c r="D80777" t="s">
        <v>74137</v>
      </c>
      <c r="E80777" t="s">
        <v>26</v>
      </c>
      <c r="F80777" t="s">
        <v>3663</v>
      </c>
      <c r="G80777" t="s">
        <v>72561</v>
      </c>
      <c r="H80777" t="s">
        <v>28273</v>
      </c>
      <c r="I80777" t="s">
        <v>557</v>
      </c>
      <c r="J80777" t="s">
        <v>533</v>
      </c>
      <c r="K80777" t="s">
        <v>22</v>
      </c>
      <c r="L80777" s="2">
        <v>1270.08</v>
      </c>
      <c r="M80777" s="3">
        <v>54536.898398700869</v>
      </c>
    </row>
    <row r="80778" spans="1:13">
      <c r="A80778" t="s">
        <v>74138</v>
      </c>
      <c r="B80778" t="s">
        <v>71129</v>
      </c>
      <c r="C80778" t="s">
        <v>71406</v>
      </c>
      <c r="D80778" t="s">
        <v>395</v>
      </c>
      <c r="E80778" t="s">
        <v>26</v>
      </c>
      <c r="F80778" t="s">
        <v>43</v>
      </c>
      <c r="G80778" t="s">
        <v>18243</v>
      </c>
      <c r="H80778" t="s">
        <v>20</v>
      </c>
      <c r="I80778" t="s">
        <v>469</v>
      </c>
      <c r="J80778" t="s">
        <v>469</v>
      </c>
      <c r="K80778" t="s">
        <v>22</v>
      </c>
      <c r="L80778" s="2">
        <v>113.4</v>
      </c>
      <c r="M80778" s="3">
        <v>5929.7776464416565</v>
      </c>
    </row>
    <row r="80779" spans="1:13">
      <c r="A80779" t="s">
        <v>74139</v>
      </c>
      <c r="B80779" t="s">
        <v>71129</v>
      </c>
      <c r="C80779" t="s">
        <v>71288</v>
      </c>
      <c r="D80779" t="s">
        <v>33468</v>
      </c>
      <c r="E80779" t="s">
        <v>26</v>
      </c>
      <c r="F80779" t="s">
        <v>43</v>
      </c>
      <c r="G80779" t="s">
        <v>72972</v>
      </c>
      <c r="H80779" t="s">
        <v>20</v>
      </c>
      <c r="I80779" t="s">
        <v>533</v>
      </c>
      <c r="J80779" t="s">
        <v>533</v>
      </c>
      <c r="K80779" t="s">
        <v>22</v>
      </c>
      <c r="L80779" s="2">
        <v>2268</v>
      </c>
      <c r="M80779" s="3">
        <v>81444.626439305401</v>
      </c>
    </row>
    <row r="80780" spans="1:13">
      <c r="A80780" t="s">
        <v>74140</v>
      </c>
      <c r="B80780" t="s">
        <v>71129</v>
      </c>
      <c r="C80780" t="s">
        <v>73080</v>
      </c>
      <c r="D80780" t="s">
        <v>2939</v>
      </c>
      <c r="E80780" t="s">
        <v>26</v>
      </c>
      <c r="F80780" t="s">
        <v>6135</v>
      </c>
      <c r="G80780" t="s">
        <v>5023</v>
      </c>
      <c r="H80780" t="s">
        <v>20</v>
      </c>
      <c r="I80780" t="s">
        <v>527</v>
      </c>
      <c r="J80780" t="s">
        <v>339</v>
      </c>
      <c r="K80780" t="s">
        <v>22</v>
      </c>
      <c r="L80780" s="2">
        <v>226.8</v>
      </c>
      <c r="M80780" s="3">
        <v>11626.165654941844</v>
      </c>
    </row>
    <row r="80781" spans="1:13">
      <c r="A80781" t="s">
        <v>74141</v>
      </c>
      <c r="B80781" t="s">
        <v>71129</v>
      </c>
      <c r="C80781" t="s">
        <v>50283</v>
      </c>
      <c r="D80781" t="s">
        <v>2305</v>
      </c>
      <c r="E80781" t="s">
        <v>26</v>
      </c>
      <c r="F80781" t="s">
        <v>1503</v>
      </c>
      <c r="G80781" t="s">
        <v>71307</v>
      </c>
      <c r="H80781" t="s">
        <v>20</v>
      </c>
      <c r="I80781" t="s">
        <v>563</v>
      </c>
      <c r="J80781" t="s">
        <v>563</v>
      </c>
      <c r="K80781" t="s">
        <v>22</v>
      </c>
      <c r="L80781" s="2">
        <v>113.4</v>
      </c>
      <c r="M80781" s="3">
        <v>9374.4599611782614</v>
      </c>
    </row>
    <row r="80782" spans="1:13">
      <c r="A80782" t="s">
        <v>74142</v>
      </c>
      <c r="B80782" t="s">
        <v>71129</v>
      </c>
      <c r="C80782" t="s">
        <v>73080</v>
      </c>
      <c r="D80782" t="s">
        <v>2939</v>
      </c>
      <c r="E80782" t="s">
        <v>26</v>
      </c>
      <c r="F80782" t="s">
        <v>2768</v>
      </c>
      <c r="G80782" t="s">
        <v>4776</v>
      </c>
      <c r="H80782" t="s">
        <v>20</v>
      </c>
      <c r="I80782" t="s">
        <v>391</v>
      </c>
      <c r="J80782" t="s">
        <v>391</v>
      </c>
      <c r="K80782" t="s">
        <v>22</v>
      </c>
      <c r="L80782" s="2">
        <v>113.4</v>
      </c>
      <c r="M80782" s="3">
        <v>5813.082827470922</v>
      </c>
    </row>
    <row r="80783" spans="1:13">
      <c r="A80783" t="s">
        <v>74143</v>
      </c>
      <c r="B80783" t="s">
        <v>71129</v>
      </c>
      <c r="C80783" t="s">
        <v>71720</v>
      </c>
      <c r="D80783" t="s">
        <v>71560</v>
      </c>
      <c r="E80783" t="s">
        <v>26</v>
      </c>
      <c r="F80783" t="s">
        <v>3677</v>
      </c>
      <c r="G80783" t="s">
        <v>3184</v>
      </c>
      <c r="H80783" t="s">
        <v>20</v>
      </c>
      <c r="I80783" t="s">
        <v>827</v>
      </c>
      <c r="J80783" t="s">
        <v>827</v>
      </c>
      <c r="K80783" t="s">
        <v>22</v>
      </c>
      <c r="L80783" s="2">
        <v>3175.2</v>
      </c>
      <c r="M80783" s="3">
        <v>657.49033486181338</v>
      </c>
    </row>
    <row r="80784" spans="1:13">
      <c r="A80784" t="s">
        <v>74144</v>
      </c>
      <c r="B80784" t="s">
        <v>71129</v>
      </c>
      <c r="C80784" t="s">
        <v>71514</v>
      </c>
      <c r="D80784" t="s">
        <v>541</v>
      </c>
      <c r="E80784" t="s">
        <v>26</v>
      </c>
      <c r="F80784" t="s">
        <v>3677</v>
      </c>
      <c r="G80784" t="s">
        <v>3184</v>
      </c>
      <c r="H80784" t="s">
        <v>20</v>
      </c>
      <c r="I80784" t="s">
        <v>616</v>
      </c>
      <c r="J80784" t="s">
        <v>616</v>
      </c>
      <c r="K80784" t="s">
        <v>22</v>
      </c>
      <c r="L80784" s="2">
        <v>7144.2</v>
      </c>
      <c r="M80784" s="3">
        <v>670586.85730020003</v>
      </c>
    </row>
    <row r="80785" spans="1:13">
      <c r="A80785" t="s">
        <v>74145</v>
      </c>
      <c r="B80785" t="s">
        <v>71129</v>
      </c>
      <c r="C80785" t="s">
        <v>71596</v>
      </c>
      <c r="D80785" t="s">
        <v>5487</v>
      </c>
      <c r="E80785" t="s">
        <v>26</v>
      </c>
      <c r="F80785" t="s">
        <v>3677</v>
      </c>
      <c r="G80785" t="s">
        <v>3184</v>
      </c>
      <c r="H80785" t="s">
        <v>20</v>
      </c>
      <c r="I80785" t="s">
        <v>781</v>
      </c>
      <c r="J80785" t="s">
        <v>781</v>
      </c>
      <c r="K80785" t="s">
        <v>22</v>
      </c>
      <c r="L80785" s="2">
        <v>181.44</v>
      </c>
      <c r="M80785" s="3">
        <v>11471.066353155325</v>
      </c>
    </row>
    <row r="80786" spans="1:13">
      <c r="A80786" t="s">
        <v>74146</v>
      </c>
      <c r="B80786" t="s">
        <v>71129</v>
      </c>
      <c r="C80786" t="s">
        <v>71491</v>
      </c>
      <c r="D80786" t="s">
        <v>71492</v>
      </c>
      <c r="E80786" t="s">
        <v>26</v>
      </c>
      <c r="F80786" t="s">
        <v>3258</v>
      </c>
      <c r="G80786" t="s">
        <v>7562</v>
      </c>
      <c r="H80786" t="s">
        <v>20</v>
      </c>
      <c r="I80786" t="s">
        <v>557</v>
      </c>
      <c r="J80786" t="s">
        <v>557</v>
      </c>
      <c r="K80786" t="s">
        <v>22</v>
      </c>
      <c r="L80786" s="2">
        <v>1361</v>
      </c>
      <c r="M80786" s="3">
        <v>87893.88924721221</v>
      </c>
    </row>
    <row r="80787" spans="1:13">
      <c r="A80787" t="s">
        <v>74147</v>
      </c>
      <c r="B80787" t="s">
        <v>71129</v>
      </c>
      <c r="C80787" t="s">
        <v>71519</v>
      </c>
      <c r="D80787" t="s">
        <v>49215</v>
      </c>
      <c r="E80787" t="s">
        <v>26</v>
      </c>
      <c r="F80787" t="s">
        <v>5780</v>
      </c>
      <c r="G80787" t="s">
        <v>69716</v>
      </c>
      <c r="H80787" t="s">
        <v>1375</v>
      </c>
      <c r="I80787" t="s">
        <v>355</v>
      </c>
      <c r="J80787" t="s">
        <v>355</v>
      </c>
      <c r="K80787" t="s">
        <v>22</v>
      </c>
      <c r="L80787" s="2">
        <v>680.4</v>
      </c>
      <c r="M80787" s="3">
        <v>2646.2591663344642</v>
      </c>
    </row>
    <row r="80788" spans="1:13">
      <c r="A80788" t="s">
        <v>74148</v>
      </c>
      <c r="B80788" t="s">
        <v>71129</v>
      </c>
      <c r="C80788" t="s">
        <v>71329</v>
      </c>
      <c r="D80788" t="s">
        <v>3692</v>
      </c>
      <c r="E80788" t="s">
        <v>26</v>
      </c>
      <c r="F80788" t="s">
        <v>3258</v>
      </c>
      <c r="G80788" t="s">
        <v>7562</v>
      </c>
      <c r="H80788" t="s">
        <v>20</v>
      </c>
      <c r="I80788" t="s">
        <v>339</v>
      </c>
      <c r="J80788" t="s">
        <v>339</v>
      </c>
      <c r="K80788" t="s">
        <v>22</v>
      </c>
      <c r="L80788" s="2">
        <v>113.4</v>
      </c>
      <c r="M80788" s="3">
        <v>3738.9891830334018</v>
      </c>
    </row>
    <row r="80789" spans="1:13">
      <c r="A80789" t="s">
        <v>74149</v>
      </c>
      <c r="B80789" t="s">
        <v>71129</v>
      </c>
      <c r="C80789" t="s">
        <v>74150</v>
      </c>
      <c r="D80789" t="s">
        <v>12734</v>
      </c>
      <c r="E80789" t="s">
        <v>26</v>
      </c>
      <c r="F80789" t="s">
        <v>1727</v>
      </c>
      <c r="G80789" t="s">
        <v>3280</v>
      </c>
      <c r="H80789" t="s">
        <v>20</v>
      </c>
      <c r="I80789" t="s">
        <v>683</v>
      </c>
      <c r="J80789" t="s">
        <v>683</v>
      </c>
      <c r="K80789" t="s">
        <v>22</v>
      </c>
      <c r="L80789" s="2">
        <v>22.68</v>
      </c>
      <c r="M80789" s="3">
        <v>1286.3051406558254</v>
      </c>
    </row>
    <row r="80790" spans="1:13">
      <c r="A80790" t="s">
        <v>74149</v>
      </c>
      <c r="B80790" t="s">
        <v>71129</v>
      </c>
      <c r="C80790" t="s">
        <v>72094</v>
      </c>
      <c r="D80790" t="s">
        <v>3696</v>
      </c>
      <c r="E80790" t="s">
        <v>26</v>
      </c>
      <c r="F80790" t="s">
        <v>1727</v>
      </c>
      <c r="G80790" t="s">
        <v>3280</v>
      </c>
      <c r="H80790" t="s">
        <v>20</v>
      </c>
      <c r="I80790" t="s">
        <v>565</v>
      </c>
      <c r="J80790" t="s">
        <v>565</v>
      </c>
      <c r="K80790" t="s">
        <v>22</v>
      </c>
      <c r="L80790" s="2">
        <v>1360.8</v>
      </c>
      <c r="M80790" s="3">
        <v>115031.59402702966</v>
      </c>
    </row>
    <row r="80791" spans="1:13">
      <c r="A80791" t="s">
        <v>74149</v>
      </c>
      <c r="B80791" t="s">
        <v>71129</v>
      </c>
      <c r="C80791" t="s">
        <v>71519</v>
      </c>
      <c r="D80791" t="s">
        <v>49215</v>
      </c>
      <c r="E80791" t="s">
        <v>26</v>
      </c>
      <c r="F80791" t="s">
        <v>1727</v>
      </c>
      <c r="G80791" t="s">
        <v>3280</v>
      </c>
      <c r="H80791" t="s">
        <v>20</v>
      </c>
      <c r="I80791" t="s">
        <v>565</v>
      </c>
      <c r="J80791" t="s">
        <v>565</v>
      </c>
      <c r="K80791" t="s">
        <v>22</v>
      </c>
      <c r="L80791" s="2">
        <v>294.83999999999997</v>
      </c>
      <c r="M80791" s="3">
        <v>1146.7123054116012</v>
      </c>
    </row>
    <row r="80792" spans="1:13">
      <c r="A80792" t="s">
        <v>74151</v>
      </c>
      <c r="B80792" t="s">
        <v>71129</v>
      </c>
      <c r="C80792" t="s">
        <v>71663</v>
      </c>
      <c r="D80792" t="s">
        <v>13903</v>
      </c>
      <c r="E80792" t="s">
        <v>26</v>
      </c>
      <c r="F80792" t="s">
        <v>3258</v>
      </c>
      <c r="G80792" t="s">
        <v>65</v>
      </c>
      <c r="H80792" t="s">
        <v>20</v>
      </c>
      <c r="I80792" t="s">
        <v>533</v>
      </c>
      <c r="J80792" t="s">
        <v>387</v>
      </c>
      <c r="K80792" t="s">
        <v>52</v>
      </c>
      <c r="L80792" s="2">
        <v>453.6</v>
      </c>
      <c r="M80792" s="3">
        <v>33814.42049744392</v>
      </c>
    </row>
    <row r="80793" spans="1:13">
      <c r="A80793" t="s">
        <v>74152</v>
      </c>
      <c r="B80793" t="s">
        <v>71129</v>
      </c>
      <c r="C80793" t="s">
        <v>71288</v>
      </c>
      <c r="D80793" t="s">
        <v>33468</v>
      </c>
      <c r="E80793" t="s">
        <v>26</v>
      </c>
      <c r="F80793" t="s">
        <v>1280</v>
      </c>
      <c r="G80793" t="s">
        <v>71755</v>
      </c>
      <c r="H80793" t="s">
        <v>20</v>
      </c>
      <c r="I80793" t="s">
        <v>613</v>
      </c>
      <c r="J80793" t="s">
        <v>613</v>
      </c>
      <c r="K80793" t="s">
        <v>22</v>
      </c>
      <c r="L80793" s="2">
        <v>181.44</v>
      </c>
      <c r="M80793" s="3">
        <v>6515.5701151444318</v>
      </c>
    </row>
    <row r="80794" spans="1:13">
      <c r="A80794" t="s">
        <v>74153</v>
      </c>
      <c r="B80794" t="s">
        <v>71129</v>
      </c>
      <c r="C80794" t="s">
        <v>71816</v>
      </c>
      <c r="D80794" t="s">
        <v>1319</v>
      </c>
      <c r="E80794" t="s">
        <v>26</v>
      </c>
      <c r="F80794" t="s">
        <v>4285</v>
      </c>
      <c r="G80794" t="s">
        <v>71817</v>
      </c>
      <c r="H80794" t="s">
        <v>20</v>
      </c>
      <c r="I80794" t="s">
        <v>674</v>
      </c>
      <c r="J80794" t="s">
        <v>769</v>
      </c>
      <c r="K80794" t="s">
        <v>52</v>
      </c>
      <c r="L80794" s="2">
        <v>1360.8</v>
      </c>
      <c r="M80794" s="3">
        <v>53599.296400808453</v>
      </c>
    </row>
    <row r="80795" spans="1:13">
      <c r="A80795" t="s">
        <v>74154</v>
      </c>
      <c r="B80795" t="s">
        <v>71129</v>
      </c>
      <c r="C80795" t="s">
        <v>71292</v>
      </c>
      <c r="D80795" t="s">
        <v>23241</v>
      </c>
      <c r="E80795" t="s">
        <v>26</v>
      </c>
      <c r="F80795" t="s">
        <v>1573</v>
      </c>
      <c r="G80795" t="s">
        <v>71556</v>
      </c>
      <c r="H80795" t="s">
        <v>20</v>
      </c>
      <c r="I80795" t="s">
        <v>390</v>
      </c>
      <c r="J80795" t="s">
        <v>619</v>
      </c>
      <c r="K80795" t="s">
        <v>52</v>
      </c>
      <c r="L80795" s="2">
        <v>3991.68</v>
      </c>
      <c r="M80795" s="3">
        <v>100911.33251803581</v>
      </c>
    </row>
    <row r="80796" spans="1:13">
      <c r="A80796" t="s">
        <v>74155</v>
      </c>
      <c r="B80796" t="s">
        <v>71129</v>
      </c>
      <c r="C80796" t="s">
        <v>71203</v>
      </c>
      <c r="D80796" t="s">
        <v>23241</v>
      </c>
      <c r="E80796" t="s">
        <v>26</v>
      </c>
      <c r="F80796" t="s">
        <v>1573</v>
      </c>
      <c r="G80796" t="s">
        <v>71556</v>
      </c>
      <c r="H80796" t="s">
        <v>20</v>
      </c>
      <c r="I80796" t="s">
        <v>664</v>
      </c>
      <c r="J80796" t="s">
        <v>578</v>
      </c>
      <c r="K80796" t="s">
        <v>52</v>
      </c>
      <c r="L80796" s="2">
        <v>1995.84</v>
      </c>
      <c r="M80796" s="3">
        <v>106269.99029174339</v>
      </c>
    </row>
    <row r="80797" spans="1:13">
      <c r="A80797" t="s">
        <v>74156</v>
      </c>
      <c r="B80797" t="s">
        <v>71129</v>
      </c>
      <c r="C80797" t="s">
        <v>71292</v>
      </c>
      <c r="D80797" t="s">
        <v>23241</v>
      </c>
      <c r="E80797" t="s">
        <v>26</v>
      </c>
      <c r="F80797" t="s">
        <v>2320</v>
      </c>
      <c r="G80797" t="s">
        <v>1354</v>
      </c>
      <c r="H80797" t="s">
        <v>20</v>
      </c>
      <c r="I80797" t="s">
        <v>353</v>
      </c>
      <c r="J80797" t="s">
        <v>584</v>
      </c>
      <c r="K80797" t="s">
        <v>52</v>
      </c>
      <c r="L80797" s="2">
        <v>4241.16</v>
      </c>
      <c r="M80797" s="3">
        <v>107218.29080041304</v>
      </c>
    </row>
    <row r="80798" spans="1:13">
      <c r="A80798" t="s">
        <v>74157</v>
      </c>
      <c r="B80798" t="s">
        <v>71129</v>
      </c>
      <c r="C80798" t="s">
        <v>72875</v>
      </c>
      <c r="D80798" t="s">
        <v>1319</v>
      </c>
      <c r="E80798" t="s">
        <v>26</v>
      </c>
      <c r="F80798" t="s">
        <v>1640</v>
      </c>
      <c r="G80798" t="s">
        <v>19</v>
      </c>
      <c r="H80798" t="s">
        <v>20</v>
      </c>
      <c r="I80798" t="s">
        <v>565</v>
      </c>
      <c r="J80798" t="s">
        <v>565</v>
      </c>
      <c r="K80798" t="s">
        <v>22</v>
      </c>
      <c r="L80798" s="2">
        <v>1678.32</v>
      </c>
      <c r="M80798" s="3">
        <v>57561.557779107963</v>
      </c>
    </row>
    <row r="80799" spans="1:13">
      <c r="A80799" t="s">
        <v>74158</v>
      </c>
      <c r="B80799" t="s">
        <v>71129</v>
      </c>
      <c r="C80799" t="s">
        <v>71400</v>
      </c>
      <c r="D80799" t="s">
        <v>2305</v>
      </c>
      <c r="E80799" t="s">
        <v>26</v>
      </c>
      <c r="F80799" t="s">
        <v>1787</v>
      </c>
      <c r="G80799" t="s">
        <v>1359</v>
      </c>
      <c r="H80799" t="s">
        <v>20</v>
      </c>
      <c r="I80799" t="s">
        <v>469</v>
      </c>
      <c r="J80799" t="s">
        <v>386</v>
      </c>
      <c r="K80799" t="s">
        <v>335</v>
      </c>
      <c r="L80799" s="2">
        <v>113.4</v>
      </c>
      <c r="M80799" s="3">
        <v>2544.7966690612288</v>
      </c>
    </row>
    <row r="80800" spans="1:13">
      <c r="A80800" t="s">
        <v>74159</v>
      </c>
      <c r="B80800" t="s">
        <v>71129</v>
      </c>
      <c r="C80800" t="s">
        <v>33242</v>
      </c>
      <c r="D80800" t="s">
        <v>33082</v>
      </c>
      <c r="E80800" t="s">
        <v>26</v>
      </c>
      <c r="F80800" t="s">
        <v>1792</v>
      </c>
      <c r="G80800" t="s">
        <v>2106</v>
      </c>
      <c r="H80800" t="s">
        <v>2107</v>
      </c>
      <c r="I80800" t="s">
        <v>684</v>
      </c>
      <c r="J80800" t="s">
        <v>684</v>
      </c>
      <c r="K80800" t="s">
        <v>22</v>
      </c>
      <c r="L80800" s="2">
        <v>362.88</v>
      </c>
      <c r="M80800" s="3">
        <v>14404.458030299138</v>
      </c>
    </row>
    <row r="80801" spans="1:13">
      <c r="A80801" t="s">
        <v>74160</v>
      </c>
      <c r="B80801" t="s">
        <v>71129</v>
      </c>
      <c r="C80801" t="s">
        <v>71194</v>
      </c>
      <c r="D80801" t="s">
        <v>71195</v>
      </c>
      <c r="E80801" t="s">
        <v>26</v>
      </c>
      <c r="F80801" t="s">
        <v>1612</v>
      </c>
      <c r="G80801" t="s">
        <v>71043</v>
      </c>
      <c r="H80801" t="s">
        <v>1692</v>
      </c>
      <c r="I80801" t="s">
        <v>356</v>
      </c>
      <c r="J80801" t="s">
        <v>356</v>
      </c>
      <c r="K80801" t="s">
        <v>22</v>
      </c>
      <c r="L80801" s="2">
        <v>158.76</v>
      </c>
      <c r="M80801" s="3">
        <v>1530.4251046112411</v>
      </c>
    </row>
    <row r="80802" spans="1:13">
      <c r="A80802" t="s">
        <v>74160</v>
      </c>
      <c r="B80802" t="s">
        <v>71129</v>
      </c>
      <c r="C80802" t="s">
        <v>71194</v>
      </c>
      <c r="D80802" t="s">
        <v>71195</v>
      </c>
      <c r="E80802" t="s">
        <v>26</v>
      </c>
      <c r="F80802" t="s">
        <v>1612</v>
      </c>
      <c r="G80802" t="s">
        <v>71043</v>
      </c>
      <c r="H80802" t="s">
        <v>1692</v>
      </c>
      <c r="I80802" t="s">
        <v>356</v>
      </c>
      <c r="J80802" t="s">
        <v>356</v>
      </c>
      <c r="K80802" t="s">
        <v>22</v>
      </c>
      <c r="L80802" s="2">
        <v>68.040000000000006</v>
      </c>
      <c r="M80802" s="3">
        <v>655.8964734048177</v>
      </c>
    </row>
    <row r="80803" spans="1:13">
      <c r="A80803" t="s">
        <v>74161</v>
      </c>
      <c r="B80803" t="s">
        <v>71129</v>
      </c>
      <c r="C80803" t="s">
        <v>71501</v>
      </c>
      <c r="D80803" t="s">
        <v>71502</v>
      </c>
      <c r="E80803" t="s">
        <v>26</v>
      </c>
      <c r="F80803" t="s">
        <v>1475</v>
      </c>
      <c r="G80803" t="s">
        <v>1720</v>
      </c>
      <c r="H80803" t="s">
        <v>20</v>
      </c>
      <c r="I80803" t="s">
        <v>684</v>
      </c>
      <c r="J80803" t="s">
        <v>684</v>
      </c>
      <c r="K80803" t="s">
        <v>22</v>
      </c>
      <c r="L80803" s="2">
        <v>544.32000000000005</v>
      </c>
      <c r="M80803" s="3">
        <v>13304.753727258963</v>
      </c>
    </row>
    <row r="80804" spans="1:13">
      <c r="A80804" t="s">
        <v>74162</v>
      </c>
      <c r="B80804" t="s">
        <v>71129</v>
      </c>
      <c r="C80804" t="s">
        <v>50164</v>
      </c>
      <c r="D80804" t="s">
        <v>4315</v>
      </c>
      <c r="E80804" t="s">
        <v>26</v>
      </c>
      <c r="F80804" t="s">
        <v>2669</v>
      </c>
      <c r="G80804" t="s">
        <v>11335</v>
      </c>
      <c r="H80804" t="s">
        <v>4480</v>
      </c>
      <c r="I80804" t="s">
        <v>386</v>
      </c>
      <c r="J80804" t="s">
        <v>386</v>
      </c>
      <c r="K80804" t="s">
        <v>22</v>
      </c>
      <c r="L80804" s="2">
        <v>136.08000000000001</v>
      </c>
      <c r="M80804" s="3">
        <v>11350.132126752304</v>
      </c>
    </row>
    <row r="80805" spans="1:13">
      <c r="A80805" t="s">
        <v>74163</v>
      </c>
      <c r="B80805" t="s">
        <v>71129</v>
      </c>
      <c r="C80805" t="s">
        <v>71830</v>
      </c>
      <c r="D80805" t="s">
        <v>3584</v>
      </c>
      <c r="E80805" t="s">
        <v>26</v>
      </c>
      <c r="F80805" t="s">
        <v>3322</v>
      </c>
      <c r="G80805" t="s">
        <v>14974</v>
      </c>
      <c r="H80805" t="s">
        <v>20</v>
      </c>
      <c r="I80805" t="s">
        <v>353</v>
      </c>
      <c r="J80805" t="s">
        <v>353</v>
      </c>
      <c r="K80805" t="s">
        <v>22</v>
      </c>
      <c r="L80805" s="2">
        <v>204.12</v>
      </c>
      <c r="M80805" s="3">
        <v>2266.6475223535645</v>
      </c>
    </row>
    <row r="80806" spans="1:13">
      <c r="A80806" t="s">
        <v>74164</v>
      </c>
      <c r="B80806" t="s">
        <v>71129</v>
      </c>
      <c r="C80806" t="s">
        <v>71663</v>
      </c>
      <c r="D80806" t="s">
        <v>13903</v>
      </c>
      <c r="E80806" t="s">
        <v>26</v>
      </c>
      <c r="F80806" t="s">
        <v>4056</v>
      </c>
      <c r="G80806" t="s">
        <v>71631</v>
      </c>
      <c r="H80806" t="s">
        <v>20</v>
      </c>
      <c r="I80806" t="s">
        <v>588</v>
      </c>
      <c r="J80806" t="s">
        <v>588</v>
      </c>
      <c r="K80806" t="s">
        <v>22</v>
      </c>
      <c r="L80806" s="2">
        <v>226.8</v>
      </c>
      <c r="M80806" s="3">
        <v>16907.21024872196</v>
      </c>
    </row>
    <row r="80807" spans="1:13">
      <c r="A80807" t="s">
        <v>74165</v>
      </c>
      <c r="B80807" t="s">
        <v>71129</v>
      </c>
      <c r="C80807" t="s">
        <v>71238</v>
      </c>
      <c r="D80807" t="s">
        <v>541</v>
      </c>
      <c r="E80807" t="s">
        <v>26</v>
      </c>
      <c r="F80807" t="s">
        <v>1390</v>
      </c>
      <c r="G80807" t="s">
        <v>3418</v>
      </c>
      <c r="H80807" t="s">
        <v>20</v>
      </c>
      <c r="I80807" t="s">
        <v>619</v>
      </c>
      <c r="J80807" t="s">
        <v>619</v>
      </c>
      <c r="K80807" t="s">
        <v>22</v>
      </c>
      <c r="L80807" s="2">
        <v>997.92</v>
      </c>
      <c r="M80807" s="3">
        <v>49031.325610910368</v>
      </c>
    </row>
    <row r="80808" spans="1:13">
      <c r="A80808" t="s">
        <v>74166</v>
      </c>
      <c r="B80808" t="s">
        <v>71129</v>
      </c>
      <c r="C80808" t="s">
        <v>71238</v>
      </c>
      <c r="D80808" t="s">
        <v>541</v>
      </c>
      <c r="E80808" t="s">
        <v>26</v>
      </c>
      <c r="F80808" t="s">
        <v>1390</v>
      </c>
      <c r="G80808" t="s">
        <v>3418</v>
      </c>
      <c r="H80808" t="s">
        <v>20</v>
      </c>
      <c r="I80808" t="s">
        <v>750</v>
      </c>
      <c r="J80808" t="s">
        <v>750</v>
      </c>
      <c r="K80808" t="s">
        <v>22</v>
      </c>
      <c r="L80808" s="2">
        <v>997.92</v>
      </c>
      <c r="M80808" s="3">
        <v>49031.325610910368</v>
      </c>
    </row>
    <row r="80809" spans="1:13">
      <c r="A80809" t="s">
        <v>74167</v>
      </c>
      <c r="B80809" t="s">
        <v>71129</v>
      </c>
      <c r="C80809" t="s">
        <v>71702</v>
      </c>
      <c r="D80809" t="s">
        <v>161</v>
      </c>
      <c r="E80809" t="s">
        <v>26</v>
      </c>
      <c r="F80809" t="s">
        <v>1353</v>
      </c>
      <c r="G80809" t="s">
        <v>23676</v>
      </c>
      <c r="H80809" t="s">
        <v>20</v>
      </c>
      <c r="I80809" t="s">
        <v>619</v>
      </c>
      <c r="J80809" t="s">
        <v>619</v>
      </c>
      <c r="K80809" t="s">
        <v>22</v>
      </c>
      <c r="L80809" s="2">
        <v>340.2</v>
      </c>
      <c r="M80809" s="3">
        <v>3418.5528708361853</v>
      </c>
    </row>
    <row r="80810" spans="1:13">
      <c r="A80810" t="s">
        <v>74168</v>
      </c>
      <c r="B80810" t="s">
        <v>71129</v>
      </c>
      <c r="C80810" t="s">
        <v>71453</v>
      </c>
      <c r="D80810" t="s">
        <v>49215</v>
      </c>
      <c r="E80810" t="s">
        <v>26</v>
      </c>
      <c r="F80810" t="s">
        <v>1353</v>
      </c>
      <c r="G80810" t="s">
        <v>23676</v>
      </c>
      <c r="H80810" t="s">
        <v>20</v>
      </c>
      <c r="I80810" t="s">
        <v>619</v>
      </c>
      <c r="J80810" t="s">
        <v>619</v>
      </c>
      <c r="K80810" t="s">
        <v>22</v>
      </c>
      <c r="L80810" s="2">
        <v>476.28</v>
      </c>
      <c r="M80810" s="3">
        <v>12538.86696893083</v>
      </c>
    </row>
    <row r="80811" spans="1:13">
      <c r="A80811" t="s">
        <v>74169</v>
      </c>
      <c r="B80811" t="s">
        <v>71129</v>
      </c>
      <c r="C80811" t="s">
        <v>50275</v>
      </c>
      <c r="D80811" t="s">
        <v>50276</v>
      </c>
      <c r="E80811" t="s">
        <v>26</v>
      </c>
      <c r="F80811" t="s">
        <v>5780</v>
      </c>
      <c r="G80811" t="s">
        <v>6245</v>
      </c>
      <c r="H80811" t="s">
        <v>20</v>
      </c>
      <c r="I80811" t="s">
        <v>584</v>
      </c>
      <c r="J80811" t="s">
        <v>584</v>
      </c>
      <c r="K80811" t="s">
        <v>22</v>
      </c>
      <c r="L80811" s="2">
        <v>3333.96</v>
      </c>
      <c r="M80811" s="3">
        <v>79113.006377973594</v>
      </c>
    </row>
    <row r="80812" spans="1:13">
      <c r="A80812" t="s">
        <v>74170</v>
      </c>
      <c r="B80812" t="s">
        <v>71129</v>
      </c>
      <c r="C80812" t="s">
        <v>50283</v>
      </c>
      <c r="D80812" t="s">
        <v>2305</v>
      </c>
      <c r="E80812" t="s">
        <v>26</v>
      </c>
      <c r="F80812" t="s">
        <v>1503</v>
      </c>
      <c r="G80812" t="s">
        <v>71307</v>
      </c>
      <c r="H80812" t="s">
        <v>20</v>
      </c>
      <c r="I80812" t="s">
        <v>563</v>
      </c>
      <c r="J80812" t="s">
        <v>563</v>
      </c>
      <c r="K80812" t="s">
        <v>22</v>
      </c>
      <c r="L80812" s="2">
        <v>113.4</v>
      </c>
      <c r="M80812" s="3">
        <v>9374.4599611782614</v>
      </c>
    </row>
    <row r="80813" spans="1:13">
      <c r="A80813" t="s">
        <v>74171</v>
      </c>
      <c r="B80813" t="s">
        <v>71129</v>
      </c>
      <c r="C80813" t="s">
        <v>72177</v>
      </c>
      <c r="D80813" t="s">
        <v>72178</v>
      </c>
      <c r="E80813" t="s">
        <v>26</v>
      </c>
      <c r="F80813" t="s">
        <v>1495</v>
      </c>
      <c r="G80813" t="s">
        <v>12384</v>
      </c>
      <c r="H80813" t="s">
        <v>20</v>
      </c>
      <c r="I80813" t="s">
        <v>355</v>
      </c>
      <c r="J80813" t="s">
        <v>355</v>
      </c>
      <c r="K80813" t="s">
        <v>22</v>
      </c>
      <c r="L80813" s="2">
        <v>272.16000000000003</v>
      </c>
      <c r="M80813" s="3">
        <v>3967.0476805760604</v>
      </c>
    </row>
    <row r="80814" spans="1:13">
      <c r="A80814" t="s">
        <v>74172</v>
      </c>
      <c r="B80814" t="s">
        <v>71129</v>
      </c>
      <c r="C80814" t="s">
        <v>71436</v>
      </c>
      <c r="D80814" t="s">
        <v>3584</v>
      </c>
      <c r="E80814" t="s">
        <v>26</v>
      </c>
      <c r="F80814" t="s">
        <v>3309</v>
      </c>
      <c r="G80814" t="s">
        <v>3085</v>
      </c>
      <c r="H80814" t="s">
        <v>1375</v>
      </c>
      <c r="I80814" t="s">
        <v>356</v>
      </c>
      <c r="J80814" t="s">
        <v>356</v>
      </c>
      <c r="K80814" t="s">
        <v>22</v>
      </c>
      <c r="L80814" s="2">
        <v>181.44</v>
      </c>
      <c r="M80814" s="3">
        <v>15020.854789585617</v>
      </c>
    </row>
    <row r="80815" spans="1:13">
      <c r="A80815" t="s">
        <v>74173</v>
      </c>
      <c r="B80815" t="s">
        <v>71129</v>
      </c>
      <c r="C80815" t="s">
        <v>71901</v>
      </c>
      <c r="D80815" t="s">
        <v>71902</v>
      </c>
      <c r="E80815" t="s">
        <v>26</v>
      </c>
      <c r="F80815" t="s">
        <v>1570</v>
      </c>
      <c r="G80815" t="s">
        <v>71903</v>
      </c>
      <c r="H80815" t="s">
        <v>20</v>
      </c>
      <c r="I80815" t="s">
        <v>606</v>
      </c>
      <c r="J80815" t="s">
        <v>683</v>
      </c>
      <c r="K80815" t="s">
        <v>52</v>
      </c>
      <c r="L80815" s="2">
        <v>884.52</v>
      </c>
      <c r="M80815" s="3">
        <v>40738.934528328959</v>
      </c>
    </row>
    <row r="80816" spans="1:13">
      <c r="A80816" t="s">
        <v>74174</v>
      </c>
      <c r="B80816" t="s">
        <v>71129</v>
      </c>
      <c r="C80816" t="s">
        <v>71536</v>
      </c>
      <c r="D80816" t="s">
        <v>3584</v>
      </c>
      <c r="E80816" t="s">
        <v>26</v>
      </c>
      <c r="F80816" t="s">
        <v>1275</v>
      </c>
      <c r="G80816" t="s">
        <v>1663</v>
      </c>
      <c r="H80816" t="s">
        <v>20</v>
      </c>
      <c r="I80816" t="s">
        <v>578</v>
      </c>
      <c r="J80816" t="s">
        <v>353</v>
      </c>
      <c r="K80816" t="s">
        <v>22</v>
      </c>
      <c r="L80816" s="2">
        <v>317.52</v>
      </c>
      <c r="M80816" s="3">
        <v>23544.344098487905</v>
      </c>
    </row>
    <row r="80817" spans="1:13">
      <c r="A80817" t="s">
        <v>74175</v>
      </c>
      <c r="B80817" t="s">
        <v>71129</v>
      </c>
      <c r="C80817" t="s">
        <v>71288</v>
      </c>
      <c r="D80817" t="s">
        <v>33468</v>
      </c>
      <c r="E80817" t="s">
        <v>26</v>
      </c>
      <c r="F80817" t="s">
        <v>3309</v>
      </c>
      <c r="G80817" t="s">
        <v>3085</v>
      </c>
      <c r="H80817" t="s">
        <v>1375</v>
      </c>
      <c r="I80817" t="s">
        <v>356</v>
      </c>
      <c r="J80817" t="s">
        <v>356</v>
      </c>
      <c r="K80817" t="s">
        <v>22</v>
      </c>
      <c r="L80817" s="2">
        <v>907.2</v>
      </c>
      <c r="M80817" s="3">
        <v>32577.850575722161</v>
      </c>
    </row>
    <row r="80818" spans="1:13">
      <c r="A80818" t="s">
        <v>74176</v>
      </c>
      <c r="B80818" t="s">
        <v>71129</v>
      </c>
      <c r="C80818" t="s">
        <v>71843</v>
      </c>
      <c r="D80818" t="s">
        <v>1582</v>
      </c>
      <c r="E80818" t="s">
        <v>26</v>
      </c>
      <c r="F80818" t="s">
        <v>1275</v>
      </c>
      <c r="G80818" t="s">
        <v>1663</v>
      </c>
      <c r="H80818" t="s">
        <v>20</v>
      </c>
      <c r="I80818" t="s">
        <v>475</v>
      </c>
      <c r="J80818" t="s">
        <v>475</v>
      </c>
      <c r="K80818" t="s">
        <v>22</v>
      </c>
      <c r="L80818" s="2">
        <v>453.6</v>
      </c>
      <c r="M80818" s="3">
        <v>2932.0464839019196</v>
      </c>
    </row>
    <row r="80819" spans="1:13">
      <c r="A80819" t="s">
        <v>74177</v>
      </c>
      <c r="B80819" t="s">
        <v>71129</v>
      </c>
      <c r="C80819" t="s">
        <v>73904</v>
      </c>
      <c r="D80819" t="s">
        <v>3584</v>
      </c>
      <c r="E80819" t="s">
        <v>26</v>
      </c>
      <c r="F80819" t="s">
        <v>3168</v>
      </c>
      <c r="G80819" t="s">
        <v>2897</v>
      </c>
      <c r="H80819" t="s">
        <v>20</v>
      </c>
      <c r="I80819" t="s">
        <v>353</v>
      </c>
      <c r="J80819" t="s">
        <v>353</v>
      </c>
      <c r="K80819" t="s">
        <v>22</v>
      </c>
      <c r="L80819" s="2">
        <v>362.88</v>
      </c>
      <c r="M80819" s="3">
        <v>26309.535647411412</v>
      </c>
    </row>
    <row r="80820" spans="1:13">
      <c r="A80820" t="s">
        <v>74178</v>
      </c>
      <c r="B80820" t="s">
        <v>71129</v>
      </c>
      <c r="C80820" t="s">
        <v>74179</v>
      </c>
      <c r="D80820" t="s">
        <v>2305</v>
      </c>
      <c r="E80820" t="s">
        <v>26</v>
      </c>
      <c r="F80820" t="s">
        <v>1264</v>
      </c>
      <c r="G80820" t="s">
        <v>2503</v>
      </c>
      <c r="H80820" t="s">
        <v>20</v>
      </c>
      <c r="I80820" t="s">
        <v>639</v>
      </c>
      <c r="J80820" t="s">
        <v>639</v>
      </c>
      <c r="K80820" t="s">
        <v>22</v>
      </c>
      <c r="L80820" s="2">
        <v>181.44</v>
      </c>
      <c r="M80820" s="3">
        <v>15352.477289525177</v>
      </c>
    </row>
    <row r="80821" spans="1:13">
      <c r="A80821" t="s">
        <v>74180</v>
      </c>
      <c r="B80821" t="s">
        <v>71129</v>
      </c>
      <c r="C80821" t="s">
        <v>71564</v>
      </c>
      <c r="D80821" t="s">
        <v>49215</v>
      </c>
      <c r="E80821" t="s">
        <v>26</v>
      </c>
      <c r="F80821" t="s">
        <v>3258</v>
      </c>
      <c r="G80821" t="s">
        <v>5908</v>
      </c>
      <c r="H80821" t="s">
        <v>20</v>
      </c>
      <c r="I80821" t="s">
        <v>387</v>
      </c>
      <c r="J80821" t="s">
        <v>387</v>
      </c>
      <c r="K80821" t="s">
        <v>22</v>
      </c>
      <c r="L80821" s="2">
        <v>226.8</v>
      </c>
      <c r="M80821" s="3">
        <v>10284.223086013528</v>
      </c>
    </row>
    <row r="80822" spans="1:13">
      <c r="A80822" t="s">
        <v>74181</v>
      </c>
      <c r="B80822" t="s">
        <v>71129</v>
      </c>
      <c r="C80822" t="s">
        <v>71366</v>
      </c>
      <c r="D80822" t="s">
        <v>303</v>
      </c>
      <c r="E80822" t="s">
        <v>26</v>
      </c>
      <c r="F80822" t="s">
        <v>2299</v>
      </c>
      <c r="G80822" t="s">
        <v>3032</v>
      </c>
      <c r="H80822" t="s">
        <v>1375</v>
      </c>
      <c r="I80822" t="s">
        <v>506</v>
      </c>
      <c r="J80822" t="s">
        <v>506</v>
      </c>
      <c r="K80822" t="s">
        <v>22</v>
      </c>
      <c r="L80822" s="2">
        <v>408.24</v>
      </c>
      <c r="M80822" s="3">
        <v>25347.590581351975</v>
      </c>
    </row>
    <row r="80823" spans="1:13">
      <c r="A80823" t="s">
        <v>74182</v>
      </c>
      <c r="B80823" t="s">
        <v>71129</v>
      </c>
      <c r="C80823" t="s">
        <v>72007</v>
      </c>
      <c r="D80823" t="s">
        <v>72008</v>
      </c>
      <c r="E80823" t="s">
        <v>26</v>
      </c>
      <c r="F80823" t="s">
        <v>2685</v>
      </c>
      <c r="G80823" t="s">
        <v>4997</v>
      </c>
      <c r="H80823" t="s">
        <v>20</v>
      </c>
      <c r="I80823" t="s">
        <v>391</v>
      </c>
      <c r="J80823" t="s">
        <v>391</v>
      </c>
      <c r="K80823" t="s">
        <v>22</v>
      </c>
      <c r="L80823" s="2">
        <v>7257.6</v>
      </c>
      <c r="M80823" s="3">
        <v>203461.59551945076</v>
      </c>
    </row>
    <row r="80824" spans="1:13">
      <c r="A80824" t="s">
        <v>74183</v>
      </c>
      <c r="B80824" t="s">
        <v>71129</v>
      </c>
      <c r="C80824" t="s">
        <v>72007</v>
      </c>
      <c r="D80824" t="s">
        <v>72008</v>
      </c>
      <c r="E80824" t="s">
        <v>26</v>
      </c>
      <c r="F80824" t="s">
        <v>6662</v>
      </c>
      <c r="G80824" t="s">
        <v>1359</v>
      </c>
      <c r="H80824" t="s">
        <v>20</v>
      </c>
      <c r="I80824" t="s">
        <v>386</v>
      </c>
      <c r="J80824" t="s">
        <v>386</v>
      </c>
      <c r="K80824" t="s">
        <v>22</v>
      </c>
      <c r="L80824" s="2">
        <v>18144</v>
      </c>
      <c r="M80824" s="3">
        <v>508653.98879862681</v>
      </c>
    </row>
    <row r="80825" spans="1:13">
      <c r="A80825" t="s">
        <v>74184</v>
      </c>
      <c r="B80825" t="s">
        <v>71129</v>
      </c>
      <c r="C80825" t="s">
        <v>73351</v>
      </c>
      <c r="D80825" t="s">
        <v>1319</v>
      </c>
      <c r="E80825" t="s">
        <v>26</v>
      </c>
      <c r="F80825" t="s">
        <v>1684</v>
      </c>
      <c r="G80825" t="s">
        <v>3835</v>
      </c>
      <c r="H80825" t="s">
        <v>20</v>
      </c>
      <c r="I80825" t="s">
        <v>861</v>
      </c>
      <c r="J80825" t="s">
        <v>861</v>
      </c>
      <c r="K80825" t="s">
        <v>22</v>
      </c>
      <c r="L80825" s="2">
        <v>453.6</v>
      </c>
      <c r="M80825" s="3">
        <v>1554.5520423280691</v>
      </c>
    </row>
    <row r="80826" spans="1:13">
      <c r="A80826" t="s">
        <v>74185</v>
      </c>
      <c r="B80826" t="s">
        <v>71129</v>
      </c>
      <c r="C80826" t="s">
        <v>72073</v>
      </c>
      <c r="D80826" t="s">
        <v>72074</v>
      </c>
      <c r="E80826" t="s">
        <v>26</v>
      </c>
      <c r="F80826" t="s">
        <v>3677</v>
      </c>
      <c r="G80826" t="s">
        <v>70414</v>
      </c>
      <c r="H80826" t="s">
        <v>20</v>
      </c>
      <c r="I80826" t="s">
        <v>584</v>
      </c>
      <c r="J80826" t="s">
        <v>750</v>
      </c>
      <c r="K80826" t="s">
        <v>1938</v>
      </c>
      <c r="L80826" s="2">
        <v>680.4</v>
      </c>
      <c r="M80826" s="3">
        <v>6760.4036718655825</v>
      </c>
    </row>
    <row r="80827" spans="1:13">
      <c r="A80827" t="s">
        <v>74186</v>
      </c>
      <c r="B80827" t="s">
        <v>71129</v>
      </c>
      <c r="C80827" t="s">
        <v>71702</v>
      </c>
      <c r="D80827" t="s">
        <v>161</v>
      </c>
      <c r="E80827" t="s">
        <v>26</v>
      </c>
      <c r="F80827" t="s">
        <v>1325</v>
      </c>
      <c r="G80827" t="s">
        <v>4826</v>
      </c>
      <c r="H80827" t="s">
        <v>20</v>
      </c>
      <c r="I80827" t="s">
        <v>488</v>
      </c>
      <c r="J80827" t="s">
        <v>488</v>
      </c>
      <c r="K80827" t="s">
        <v>22</v>
      </c>
      <c r="L80827" s="2">
        <v>453.6</v>
      </c>
      <c r="M80827" s="3">
        <v>4558.0704944482477</v>
      </c>
    </row>
    <row r="80828" spans="1:13">
      <c r="A80828" t="s">
        <v>74187</v>
      </c>
      <c r="B80828" t="s">
        <v>71129</v>
      </c>
      <c r="C80828" t="s">
        <v>74188</v>
      </c>
      <c r="D80828" t="s">
        <v>50013</v>
      </c>
      <c r="E80828" t="s">
        <v>26</v>
      </c>
      <c r="F80828" t="s">
        <v>2343</v>
      </c>
      <c r="G80828" t="s">
        <v>1496</v>
      </c>
      <c r="H80828" t="s">
        <v>20</v>
      </c>
      <c r="I80828" t="s">
        <v>386</v>
      </c>
      <c r="J80828" t="s">
        <v>353</v>
      </c>
      <c r="K80828" t="s">
        <v>52</v>
      </c>
      <c r="L80828" s="2">
        <v>544.32000000000005</v>
      </c>
      <c r="M80828" s="3">
        <v>48532.517068749177</v>
      </c>
    </row>
    <row r="80829" spans="1:13">
      <c r="A80829" t="s">
        <v>74189</v>
      </c>
      <c r="B80829" t="s">
        <v>71129</v>
      </c>
      <c r="C80829" t="s">
        <v>72126</v>
      </c>
      <c r="D80829" t="s">
        <v>303</v>
      </c>
      <c r="E80829" t="s">
        <v>26</v>
      </c>
      <c r="F80829" t="s">
        <v>27</v>
      </c>
      <c r="G80829" t="s">
        <v>3769</v>
      </c>
      <c r="H80829" t="s">
        <v>20</v>
      </c>
      <c r="I80829" t="s">
        <v>469</v>
      </c>
      <c r="J80829" t="s">
        <v>469</v>
      </c>
      <c r="K80829" t="s">
        <v>22</v>
      </c>
      <c r="L80829" s="2">
        <v>136.08000000000001</v>
      </c>
      <c r="M80829" s="3">
        <v>8285.4365868217974</v>
      </c>
    </row>
    <row r="80830" spans="1:13">
      <c r="A80830" t="s">
        <v>74190</v>
      </c>
      <c r="B80830" t="s">
        <v>71129</v>
      </c>
      <c r="C80830" t="s">
        <v>72103</v>
      </c>
      <c r="D80830" t="s">
        <v>2305</v>
      </c>
      <c r="E80830" t="s">
        <v>26</v>
      </c>
      <c r="F80830" t="s">
        <v>1662</v>
      </c>
      <c r="G80830" t="s">
        <v>2090</v>
      </c>
      <c r="H80830" t="s">
        <v>20</v>
      </c>
      <c r="I80830" t="s">
        <v>909</v>
      </c>
      <c r="J80830" t="s">
        <v>909</v>
      </c>
      <c r="K80830" t="s">
        <v>22</v>
      </c>
      <c r="L80830" s="2">
        <v>362.88</v>
      </c>
      <c r="M80830" s="3">
        <v>10568.762606507187</v>
      </c>
    </row>
    <row r="80831" spans="1:13">
      <c r="A80831" t="s">
        <v>74191</v>
      </c>
      <c r="B80831" t="s">
        <v>71129</v>
      </c>
      <c r="C80831" t="s">
        <v>71311</v>
      </c>
      <c r="D80831" t="s">
        <v>2305</v>
      </c>
      <c r="E80831" t="s">
        <v>26</v>
      </c>
      <c r="F80831" t="s">
        <v>18</v>
      </c>
      <c r="G80831" t="s">
        <v>74131</v>
      </c>
      <c r="H80831" t="s">
        <v>20</v>
      </c>
      <c r="I80831" t="s">
        <v>352</v>
      </c>
      <c r="J80831" t="s">
        <v>352</v>
      </c>
      <c r="K80831" t="s">
        <v>22</v>
      </c>
      <c r="L80831" s="2">
        <v>952.56</v>
      </c>
      <c r="M80831" s="3">
        <v>94258.010639874701</v>
      </c>
    </row>
    <row r="80832" spans="1:13">
      <c r="A80832" t="s">
        <v>74192</v>
      </c>
      <c r="B80832" t="s">
        <v>71129</v>
      </c>
      <c r="C80832" t="s">
        <v>71795</v>
      </c>
      <c r="D80832" t="s">
        <v>3584</v>
      </c>
      <c r="E80832" t="s">
        <v>26</v>
      </c>
      <c r="F80832" t="s">
        <v>2218</v>
      </c>
      <c r="G80832" t="s">
        <v>23233</v>
      </c>
      <c r="H80832" t="s">
        <v>20</v>
      </c>
      <c r="I80832" t="s">
        <v>356</v>
      </c>
      <c r="J80832" t="s">
        <v>356</v>
      </c>
      <c r="K80832" t="s">
        <v>22</v>
      </c>
      <c r="L80832" s="2">
        <v>453.6</v>
      </c>
      <c r="M80832" s="3">
        <v>10154.615577195371</v>
      </c>
    </row>
    <row r="80833" spans="1:13">
      <c r="A80833" t="s">
        <v>74192</v>
      </c>
      <c r="B80833" t="s">
        <v>71129</v>
      </c>
      <c r="C80833" t="s">
        <v>72537</v>
      </c>
      <c r="D80833" t="s">
        <v>71580</v>
      </c>
      <c r="E80833" t="s">
        <v>26</v>
      </c>
      <c r="F80833" t="s">
        <v>2218</v>
      </c>
      <c r="G80833" t="s">
        <v>23233</v>
      </c>
      <c r="H80833" t="s">
        <v>20</v>
      </c>
      <c r="I80833" t="s">
        <v>386</v>
      </c>
      <c r="J80833" t="s">
        <v>565</v>
      </c>
      <c r="K80833" t="s">
        <v>164</v>
      </c>
      <c r="L80833" s="2">
        <v>453.6</v>
      </c>
      <c r="M80833" s="3">
        <v>15376.146008951842</v>
      </c>
    </row>
    <row r="80834" spans="1:13">
      <c r="A80834" t="s">
        <v>74192</v>
      </c>
      <c r="B80834" t="s">
        <v>71129</v>
      </c>
      <c r="C80834" t="s">
        <v>71370</v>
      </c>
      <c r="D80834" t="s">
        <v>3662</v>
      </c>
      <c r="E80834" t="s">
        <v>26</v>
      </c>
      <c r="F80834" t="s">
        <v>2218</v>
      </c>
      <c r="G80834" t="s">
        <v>23233</v>
      </c>
      <c r="H80834" t="s">
        <v>20</v>
      </c>
      <c r="I80834" t="s">
        <v>386</v>
      </c>
      <c r="J80834" t="s">
        <v>386</v>
      </c>
      <c r="K80834" t="s">
        <v>22</v>
      </c>
      <c r="L80834" s="2">
        <v>226.8</v>
      </c>
      <c r="M80834" s="3">
        <v>19195.741569751968</v>
      </c>
    </row>
    <row r="80835" spans="1:13">
      <c r="A80835" t="s">
        <v>74192</v>
      </c>
      <c r="B80835" t="s">
        <v>71129</v>
      </c>
      <c r="C80835" t="s">
        <v>72539</v>
      </c>
      <c r="D80835" t="s">
        <v>2195</v>
      </c>
      <c r="E80835" t="s">
        <v>26</v>
      </c>
      <c r="F80835" t="s">
        <v>2218</v>
      </c>
      <c r="G80835" t="s">
        <v>23233</v>
      </c>
      <c r="H80835" t="s">
        <v>20</v>
      </c>
      <c r="I80835" t="s">
        <v>386</v>
      </c>
      <c r="J80835" t="s">
        <v>386</v>
      </c>
      <c r="K80835" t="s">
        <v>22</v>
      </c>
      <c r="L80835" s="2">
        <v>453.6</v>
      </c>
      <c r="M80835" s="3">
        <v>44789.119705149948</v>
      </c>
    </row>
    <row r="80836" spans="1:13">
      <c r="A80836" t="s">
        <v>74192</v>
      </c>
      <c r="B80836" t="s">
        <v>71129</v>
      </c>
      <c r="C80836" t="s">
        <v>72538</v>
      </c>
      <c r="D80836" t="s">
        <v>2305</v>
      </c>
      <c r="E80836" t="s">
        <v>26</v>
      </c>
      <c r="F80836" t="s">
        <v>2218</v>
      </c>
      <c r="G80836" t="s">
        <v>23233</v>
      </c>
      <c r="H80836" t="s">
        <v>20</v>
      </c>
      <c r="I80836" t="s">
        <v>386</v>
      </c>
      <c r="J80836" t="s">
        <v>386</v>
      </c>
      <c r="K80836" t="s">
        <v>22</v>
      </c>
      <c r="L80836" s="2">
        <v>453.6</v>
      </c>
      <c r="M80836" s="3">
        <v>44607.902899517547</v>
      </c>
    </row>
    <row r="80837" spans="1:13">
      <c r="A80837" t="s">
        <v>74193</v>
      </c>
      <c r="B80837" t="s">
        <v>71129</v>
      </c>
      <c r="C80837" t="s">
        <v>74194</v>
      </c>
      <c r="D80837" t="s">
        <v>2939</v>
      </c>
      <c r="E80837" t="s">
        <v>26</v>
      </c>
      <c r="F80837" t="s">
        <v>1751</v>
      </c>
      <c r="G80837" t="s">
        <v>71189</v>
      </c>
      <c r="H80837" t="s">
        <v>20</v>
      </c>
      <c r="I80837" t="s">
        <v>650</v>
      </c>
      <c r="J80837" t="s">
        <v>701</v>
      </c>
      <c r="K80837" t="s">
        <v>247</v>
      </c>
      <c r="L80837" s="2">
        <v>408.24</v>
      </c>
      <c r="M80837" s="3">
        <v>6966.2242975405006</v>
      </c>
    </row>
    <row r="80838" spans="1:13">
      <c r="A80838" t="s">
        <v>74195</v>
      </c>
      <c r="B80838" t="s">
        <v>71129</v>
      </c>
      <c r="C80838" t="s">
        <v>72501</v>
      </c>
      <c r="D80838" t="s">
        <v>245</v>
      </c>
      <c r="E80838" t="s">
        <v>26</v>
      </c>
      <c r="F80838" t="s">
        <v>1640</v>
      </c>
      <c r="G80838" t="s">
        <v>44</v>
      </c>
      <c r="H80838" t="s">
        <v>20</v>
      </c>
      <c r="I80838" t="s">
        <v>584</v>
      </c>
      <c r="J80838" t="s">
        <v>584</v>
      </c>
      <c r="K80838" t="s">
        <v>22</v>
      </c>
      <c r="L80838" s="2">
        <v>408.24</v>
      </c>
      <c r="M80838" s="3">
        <v>21035.966327286675</v>
      </c>
    </row>
    <row r="80839" spans="1:13">
      <c r="A80839" t="s">
        <v>74195</v>
      </c>
      <c r="B80839" t="s">
        <v>71129</v>
      </c>
      <c r="C80839" t="s">
        <v>71227</v>
      </c>
      <c r="D80839" t="s">
        <v>49215</v>
      </c>
      <c r="E80839" t="s">
        <v>26</v>
      </c>
      <c r="F80839" t="s">
        <v>1640</v>
      </c>
      <c r="G80839" t="s">
        <v>44</v>
      </c>
      <c r="H80839" t="s">
        <v>20</v>
      </c>
      <c r="I80839" t="s">
        <v>584</v>
      </c>
      <c r="J80839" t="s">
        <v>584</v>
      </c>
      <c r="K80839" t="s">
        <v>22</v>
      </c>
      <c r="L80839" s="2">
        <v>2268</v>
      </c>
      <c r="M80839" s="3">
        <v>200942.72922487973</v>
      </c>
    </row>
    <row r="80840" spans="1:13">
      <c r="A80840" t="s">
        <v>74195</v>
      </c>
      <c r="B80840" t="s">
        <v>71129</v>
      </c>
      <c r="C80840" t="s">
        <v>72292</v>
      </c>
      <c r="D80840" t="s">
        <v>72293</v>
      </c>
      <c r="E80840" t="s">
        <v>26</v>
      </c>
      <c r="F80840" t="s">
        <v>1640</v>
      </c>
      <c r="G80840" t="s">
        <v>44</v>
      </c>
      <c r="H80840" t="s">
        <v>20</v>
      </c>
      <c r="I80840" t="s">
        <v>584</v>
      </c>
      <c r="J80840" t="s">
        <v>584</v>
      </c>
      <c r="K80840" t="s">
        <v>22</v>
      </c>
      <c r="L80840" s="2">
        <v>226.8</v>
      </c>
      <c r="M80840" s="3">
        <v>10598.20072923991</v>
      </c>
    </row>
    <row r="80841" spans="1:13">
      <c r="A80841" t="s">
        <v>74196</v>
      </c>
      <c r="B80841" t="s">
        <v>71129</v>
      </c>
      <c r="C80841" t="s">
        <v>71738</v>
      </c>
      <c r="D80841" t="s">
        <v>1459</v>
      </c>
      <c r="E80841" t="s">
        <v>26</v>
      </c>
      <c r="F80841" t="s">
        <v>1640</v>
      </c>
      <c r="G80841" t="s">
        <v>44</v>
      </c>
      <c r="H80841" t="s">
        <v>20</v>
      </c>
      <c r="I80841" t="s">
        <v>584</v>
      </c>
      <c r="J80841" t="s">
        <v>584</v>
      </c>
      <c r="K80841" t="s">
        <v>22</v>
      </c>
      <c r="L80841" s="2">
        <v>294.83999999999997</v>
      </c>
      <c r="M80841" s="3">
        <v>27713.849957927036</v>
      </c>
    </row>
    <row r="80842" spans="1:13">
      <c r="A80842" t="s">
        <v>74197</v>
      </c>
      <c r="B80842" t="s">
        <v>71129</v>
      </c>
      <c r="C80842" t="s">
        <v>63896</v>
      </c>
      <c r="D80842" t="s">
        <v>2939</v>
      </c>
      <c r="E80842" t="s">
        <v>26</v>
      </c>
      <c r="F80842" t="s">
        <v>2145</v>
      </c>
      <c r="G80842" t="s">
        <v>10072</v>
      </c>
      <c r="H80842" t="s">
        <v>10073</v>
      </c>
      <c r="I80842" t="s">
        <v>533</v>
      </c>
      <c r="J80842" t="s">
        <v>533</v>
      </c>
      <c r="K80842" t="s">
        <v>22</v>
      </c>
      <c r="L80842" s="2">
        <v>68.040000000000006</v>
      </c>
      <c r="M80842" s="3">
        <v>5805.082135739538</v>
      </c>
    </row>
    <row r="80843" spans="1:13">
      <c r="A80843" t="s">
        <v>74198</v>
      </c>
      <c r="B80843" t="s">
        <v>71129</v>
      </c>
      <c r="C80843" t="s">
        <v>71774</v>
      </c>
      <c r="D80843" t="s">
        <v>174</v>
      </c>
      <c r="E80843" t="s">
        <v>26</v>
      </c>
      <c r="F80843" t="s">
        <v>1624</v>
      </c>
      <c r="G80843" t="s">
        <v>71775</v>
      </c>
      <c r="H80843" t="s">
        <v>20</v>
      </c>
      <c r="I80843" t="s">
        <v>664</v>
      </c>
      <c r="J80843" t="s">
        <v>664</v>
      </c>
      <c r="K80843" t="s">
        <v>22</v>
      </c>
      <c r="L80843" s="2">
        <v>113.4</v>
      </c>
      <c r="M80843" s="3">
        <v>189.50202765964394</v>
      </c>
    </row>
    <row r="80844" spans="1:13">
      <c r="A80844" t="s">
        <v>74199</v>
      </c>
      <c r="B80844" t="s">
        <v>71129</v>
      </c>
      <c r="C80844" t="s">
        <v>33242</v>
      </c>
      <c r="D80844" t="s">
        <v>33082</v>
      </c>
      <c r="E80844" t="s">
        <v>26</v>
      </c>
      <c r="F80844" t="s">
        <v>2423</v>
      </c>
      <c r="G80844" t="s">
        <v>74200</v>
      </c>
      <c r="H80844" t="s">
        <v>3142</v>
      </c>
      <c r="I80844" t="s">
        <v>492</v>
      </c>
      <c r="J80844" t="s">
        <v>492</v>
      </c>
      <c r="K80844" t="s">
        <v>22</v>
      </c>
      <c r="L80844" s="2">
        <v>317.52</v>
      </c>
      <c r="M80844" s="3">
        <v>12603.900776511746</v>
      </c>
    </row>
    <row r="80845" spans="1:13">
      <c r="A80845" t="s">
        <v>74201</v>
      </c>
      <c r="B80845" t="s">
        <v>71129</v>
      </c>
      <c r="C80845" t="s">
        <v>72174</v>
      </c>
      <c r="D80845" t="s">
        <v>3525</v>
      </c>
      <c r="E80845" t="s">
        <v>26</v>
      </c>
      <c r="F80845" t="s">
        <v>2849</v>
      </c>
      <c r="G80845" t="s">
        <v>74202</v>
      </c>
      <c r="H80845" t="s">
        <v>20</v>
      </c>
      <c r="I80845" t="s">
        <v>557</v>
      </c>
      <c r="J80845" t="s">
        <v>557</v>
      </c>
      <c r="K80845" t="s">
        <v>22</v>
      </c>
      <c r="L80845" s="2">
        <v>113.4</v>
      </c>
      <c r="M80845" s="3">
        <v>299.89170374491374</v>
      </c>
    </row>
    <row r="80846" spans="1:13">
      <c r="A80846" t="s">
        <v>74203</v>
      </c>
      <c r="B80846" t="s">
        <v>71129</v>
      </c>
      <c r="C80846" t="s">
        <v>71418</v>
      </c>
      <c r="D80846" t="s">
        <v>71419</v>
      </c>
      <c r="E80846" t="s">
        <v>26</v>
      </c>
      <c r="F80846" t="s">
        <v>3258</v>
      </c>
      <c r="G80846" t="s">
        <v>5908</v>
      </c>
      <c r="H80846" t="s">
        <v>20</v>
      </c>
      <c r="I80846" t="s">
        <v>356</v>
      </c>
      <c r="J80846" t="s">
        <v>356</v>
      </c>
      <c r="K80846" t="s">
        <v>22</v>
      </c>
      <c r="L80846" s="2">
        <v>113.4</v>
      </c>
      <c r="M80846" s="3">
        <v>9255.2607231085585</v>
      </c>
    </row>
    <row r="80847" spans="1:13">
      <c r="A80847" t="s">
        <v>74204</v>
      </c>
      <c r="B80847" t="s">
        <v>71129</v>
      </c>
      <c r="C80847" t="s">
        <v>71481</v>
      </c>
      <c r="D80847" t="s">
        <v>71482</v>
      </c>
      <c r="E80847" t="s">
        <v>26</v>
      </c>
      <c r="F80847" t="s">
        <v>3258</v>
      </c>
      <c r="G80847" t="s">
        <v>72776</v>
      </c>
      <c r="H80847" t="s">
        <v>20</v>
      </c>
      <c r="I80847" t="s">
        <v>565</v>
      </c>
      <c r="J80847" t="s">
        <v>565</v>
      </c>
      <c r="K80847" t="s">
        <v>22</v>
      </c>
      <c r="L80847" s="2">
        <v>453.6</v>
      </c>
      <c r="M80847" s="3">
        <v>39199.747810482702</v>
      </c>
    </row>
    <row r="80848" spans="1:13">
      <c r="A80848" t="s">
        <v>74205</v>
      </c>
      <c r="B80848" t="s">
        <v>71129</v>
      </c>
      <c r="C80848" t="s">
        <v>36102</v>
      </c>
      <c r="D80848" t="s">
        <v>36103</v>
      </c>
      <c r="E80848" t="s">
        <v>26</v>
      </c>
      <c r="F80848" t="s">
        <v>1439</v>
      </c>
      <c r="G80848" t="s">
        <v>1440</v>
      </c>
      <c r="H80848" t="s">
        <v>20</v>
      </c>
      <c r="I80848" t="s">
        <v>351</v>
      </c>
      <c r="J80848" t="s">
        <v>351</v>
      </c>
      <c r="K80848" t="s">
        <v>22</v>
      </c>
      <c r="L80848" s="2">
        <v>226.8</v>
      </c>
      <c r="M80848" s="3">
        <v>8007.5312484196738</v>
      </c>
    </row>
    <row r="80849" spans="1:13">
      <c r="A80849" t="s">
        <v>74206</v>
      </c>
      <c r="B80849" t="s">
        <v>71129</v>
      </c>
      <c r="C80849" t="s">
        <v>36102</v>
      </c>
      <c r="D80849" t="s">
        <v>36103</v>
      </c>
      <c r="E80849" t="s">
        <v>26</v>
      </c>
      <c r="F80849" t="s">
        <v>1439</v>
      </c>
      <c r="G80849" t="s">
        <v>1440</v>
      </c>
      <c r="H80849" t="s">
        <v>20</v>
      </c>
      <c r="I80849" t="s">
        <v>706</v>
      </c>
      <c r="J80849" t="s">
        <v>706</v>
      </c>
      <c r="K80849" t="s">
        <v>22</v>
      </c>
      <c r="L80849" s="2">
        <v>226.8</v>
      </c>
      <c r="M80849" s="3">
        <v>8007.5312484196738</v>
      </c>
    </row>
    <row r="80850" spans="1:13">
      <c r="A80850" t="s">
        <v>74207</v>
      </c>
      <c r="B80850" t="s">
        <v>71129</v>
      </c>
      <c r="C80850" t="s">
        <v>71746</v>
      </c>
      <c r="D80850" t="s">
        <v>71747</v>
      </c>
      <c r="E80850" t="s">
        <v>26</v>
      </c>
      <c r="F80850" t="s">
        <v>3258</v>
      </c>
      <c r="G80850" t="s">
        <v>65</v>
      </c>
      <c r="H80850" t="s">
        <v>20</v>
      </c>
      <c r="I80850" t="s">
        <v>683</v>
      </c>
      <c r="J80850" t="s">
        <v>683</v>
      </c>
      <c r="K80850" t="s">
        <v>22</v>
      </c>
      <c r="L80850" s="2">
        <v>362.88</v>
      </c>
      <c r="M80850" s="3">
        <v>25187.063264275057</v>
      </c>
    </row>
    <row r="80851" spans="1:13">
      <c r="A80851" t="s">
        <v>74208</v>
      </c>
      <c r="B80851" t="s">
        <v>71129</v>
      </c>
      <c r="C80851" t="s">
        <v>33242</v>
      </c>
      <c r="D80851" t="s">
        <v>33082</v>
      </c>
      <c r="E80851" t="s">
        <v>26</v>
      </c>
      <c r="F80851" t="s">
        <v>2439</v>
      </c>
      <c r="G80851" t="s">
        <v>2440</v>
      </c>
      <c r="H80851" t="s">
        <v>20</v>
      </c>
      <c r="I80851" t="s">
        <v>595</v>
      </c>
      <c r="J80851" t="s">
        <v>595</v>
      </c>
      <c r="K80851" t="s">
        <v>22</v>
      </c>
      <c r="L80851" s="2">
        <v>45.36</v>
      </c>
      <c r="M80851" s="3">
        <v>1800.5572537873923</v>
      </c>
    </row>
    <row r="80852" spans="1:13">
      <c r="A80852" t="s">
        <v>74209</v>
      </c>
      <c r="B80852" t="s">
        <v>71129</v>
      </c>
      <c r="C80852" t="s">
        <v>71219</v>
      </c>
      <c r="D80852" t="s">
        <v>224</v>
      </c>
      <c r="E80852" t="s">
        <v>26</v>
      </c>
      <c r="F80852" t="s">
        <v>2439</v>
      </c>
      <c r="G80852" t="s">
        <v>2440</v>
      </c>
      <c r="H80852" t="s">
        <v>20</v>
      </c>
      <c r="I80852" t="s">
        <v>745</v>
      </c>
      <c r="J80852" t="s">
        <v>745</v>
      </c>
      <c r="K80852" t="s">
        <v>22</v>
      </c>
      <c r="L80852" s="2">
        <v>453.6</v>
      </c>
      <c r="M80852" s="3">
        <v>12655.335915443327</v>
      </c>
    </row>
    <row r="80853" spans="1:13">
      <c r="A80853" t="s">
        <v>74210</v>
      </c>
      <c r="B80853" t="s">
        <v>71129</v>
      </c>
      <c r="C80853" t="s">
        <v>34047</v>
      </c>
      <c r="D80853" t="s">
        <v>4437</v>
      </c>
      <c r="E80853" t="s">
        <v>26</v>
      </c>
      <c r="F80853" t="s">
        <v>2439</v>
      </c>
      <c r="G80853" t="s">
        <v>2440</v>
      </c>
      <c r="H80853" t="s">
        <v>20</v>
      </c>
      <c r="I80853" t="s">
        <v>647</v>
      </c>
      <c r="J80853" t="s">
        <v>647</v>
      </c>
      <c r="K80853" t="s">
        <v>22</v>
      </c>
      <c r="L80853" s="2">
        <v>136.08000000000001</v>
      </c>
      <c r="M80853" s="3">
        <v>9145.7933873358743</v>
      </c>
    </row>
    <row r="80854" spans="1:13">
      <c r="A80854" t="s">
        <v>74211</v>
      </c>
      <c r="B80854" t="s">
        <v>71129</v>
      </c>
      <c r="C80854" t="s">
        <v>71337</v>
      </c>
      <c r="D80854" t="s">
        <v>51571</v>
      </c>
      <c r="E80854" t="s">
        <v>26</v>
      </c>
      <c r="F80854" t="s">
        <v>2439</v>
      </c>
      <c r="G80854" t="s">
        <v>2440</v>
      </c>
      <c r="H80854" t="s">
        <v>20</v>
      </c>
      <c r="I80854" t="s">
        <v>647</v>
      </c>
      <c r="J80854" t="s">
        <v>781</v>
      </c>
      <c r="K80854" t="s">
        <v>52</v>
      </c>
      <c r="L80854" s="2">
        <v>952.56</v>
      </c>
      <c r="M80854" s="3">
        <v>21119.530196017338</v>
      </c>
    </row>
    <row r="80855" spans="1:13">
      <c r="A80855" t="s">
        <v>74212</v>
      </c>
      <c r="B80855" t="s">
        <v>71129</v>
      </c>
      <c r="C80855" t="s">
        <v>71338</v>
      </c>
      <c r="D80855" t="s">
        <v>1980</v>
      </c>
      <c r="E80855" t="s">
        <v>26</v>
      </c>
      <c r="F80855" t="s">
        <v>2439</v>
      </c>
      <c r="G80855" t="s">
        <v>2440</v>
      </c>
      <c r="H80855" t="s">
        <v>20</v>
      </c>
      <c r="I80855" t="s">
        <v>506</v>
      </c>
      <c r="J80855" t="s">
        <v>506</v>
      </c>
      <c r="K80855" t="s">
        <v>22</v>
      </c>
      <c r="L80855" s="2">
        <v>113.4</v>
      </c>
      <c r="M80855" s="3">
        <v>6387.0759513320745</v>
      </c>
    </row>
    <row r="80856" spans="1:13">
      <c r="A80856" t="s">
        <v>74213</v>
      </c>
      <c r="B80856" t="s">
        <v>71129</v>
      </c>
      <c r="C80856" t="s">
        <v>73895</v>
      </c>
      <c r="D80856" t="s">
        <v>73896</v>
      </c>
      <c r="E80856" t="s">
        <v>26</v>
      </c>
      <c r="F80856" t="s">
        <v>1275</v>
      </c>
      <c r="G80856" t="s">
        <v>1663</v>
      </c>
      <c r="H80856" t="s">
        <v>20</v>
      </c>
      <c r="I80856" t="s">
        <v>754</v>
      </c>
      <c r="J80856" t="s">
        <v>754</v>
      </c>
      <c r="K80856" t="s">
        <v>22</v>
      </c>
      <c r="L80856" s="2">
        <v>136.08000000000001</v>
      </c>
      <c r="M80856" s="3">
        <v>12772.261097709817</v>
      </c>
    </row>
    <row r="80857" spans="1:13">
      <c r="A80857" t="s">
        <v>74214</v>
      </c>
      <c r="B80857" t="s">
        <v>71129</v>
      </c>
      <c r="C80857" t="s">
        <v>71240</v>
      </c>
      <c r="D80857" t="s">
        <v>2776</v>
      </c>
      <c r="E80857" t="s">
        <v>26</v>
      </c>
      <c r="F80857" t="s">
        <v>1275</v>
      </c>
      <c r="G80857" t="s">
        <v>1663</v>
      </c>
      <c r="H80857" t="s">
        <v>20</v>
      </c>
      <c r="I80857" t="s">
        <v>754</v>
      </c>
      <c r="J80857" t="s">
        <v>754</v>
      </c>
      <c r="K80857" t="s">
        <v>22</v>
      </c>
      <c r="L80857" s="2">
        <v>181.44</v>
      </c>
      <c r="M80857" s="3">
        <v>4615.1814496420129</v>
      </c>
    </row>
    <row r="80858" spans="1:13">
      <c r="A80858" t="s">
        <v>74215</v>
      </c>
      <c r="B80858" t="s">
        <v>71129</v>
      </c>
      <c r="C80858" t="s">
        <v>33242</v>
      </c>
      <c r="D80858" t="s">
        <v>33082</v>
      </c>
      <c r="E80858" t="s">
        <v>26</v>
      </c>
      <c r="F80858" t="s">
        <v>1573</v>
      </c>
      <c r="G80858" t="s">
        <v>71556</v>
      </c>
      <c r="H80858" t="s">
        <v>20</v>
      </c>
      <c r="I80858" t="s">
        <v>355</v>
      </c>
      <c r="J80858" t="s">
        <v>355</v>
      </c>
      <c r="K80858" t="s">
        <v>22</v>
      </c>
      <c r="L80858" s="2">
        <v>181.44</v>
      </c>
      <c r="M80858" s="3">
        <v>7202.229015149569</v>
      </c>
    </row>
    <row r="80859" spans="1:13">
      <c r="A80859" t="s">
        <v>74216</v>
      </c>
      <c r="B80859" t="s">
        <v>71129</v>
      </c>
      <c r="C80859" t="s">
        <v>71233</v>
      </c>
      <c r="D80859" t="s">
        <v>49215</v>
      </c>
      <c r="E80859" t="s">
        <v>26</v>
      </c>
      <c r="F80859" t="s">
        <v>2487</v>
      </c>
      <c r="G80859" t="s">
        <v>69344</v>
      </c>
      <c r="H80859" t="s">
        <v>20</v>
      </c>
      <c r="I80859" t="s">
        <v>584</v>
      </c>
      <c r="J80859" t="s">
        <v>563</v>
      </c>
      <c r="K80859" t="s">
        <v>22</v>
      </c>
      <c r="L80859" s="2">
        <v>230</v>
      </c>
      <c r="M80859" s="3">
        <v>7940.7963805782547</v>
      </c>
    </row>
    <row r="80860" spans="1:13">
      <c r="A80860" t="s">
        <v>74217</v>
      </c>
      <c r="B80860" t="s">
        <v>71129</v>
      </c>
      <c r="C80860" t="s">
        <v>71198</v>
      </c>
      <c r="D80860" t="s">
        <v>71199</v>
      </c>
      <c r="E80860" t="s">
        <v>26</v>
      </c>
      <c r="F80860" t="s">
        <v>6837</v>
      </c>
      <c r="G80860" t="s">
        <v>10669</v>
      </c>
      <c r="H80860" t="s">
        <v>20</v>
      </c>
      <c r="I80860" t="s">
        <v>353</v>
      </c>
      <c r="J80860" t="s">
        <v>353</v>
      </c>
      <c r="K80860" t="s">
        <v>22</v>
      </c>
      <c r="L80860" s="2">
        <v>244.94399999999999</v>
      </c>
      <c r="M80860" s="3">
        <v>3451.2324399367026</v>
      </c>
    </row>
    <row r="80861" spans="1:13">
      <c r="A80861" t="s">
        <v>74218</v>
      </c>
      <c r="B80861" t="s">
        <v>71129</v>
      </c>
      <c r="C80861" t="s">
        <v>73074</v>
      </c>
      <c r="D80861" t="s">
        <v>224</v>
      </c>
      <c r="E80861" t="s">
        <v>26</v>
      </c>
      <c r="F80861" t="s">
        <v>1530</v>
      </c>
      <c r="G80861" t="s">
        <v>71309</v>
      </c>
      <c r="H80861" t="s">
        <v>20</v>
      </c>
      <c r="I80861" t="s">
        <v>578</v>
      </c>
      <c r="J80861" t="s">
        <v>578</v>
      </c>
      <c r="K80861" t="s">
        <v>22</v>
      </c>
      <c r="L80861" s="2">
        <v>113.4</v>
      </c>
      <c r="M80861" s="3">
        <v>3772.7009877085657</v>
      </c>
    </row>
    <row r="80862" spans="1:13">
      <c r="A80862" t="s">
        <v>74219</v>
      </c>
      <c r="B80862" t="s">
        <v>71129</v>
      </c>
      <c r="C80862" t="s">
        <v>72685</v>
      </c>
      <c r="D80862" t="s">
        <v>72686</v>
      </c>
      <c r="E80862" t="s">
        <v>26</v>
      </c>
      <c r="F80862" t="s">
        <v>2119</v>
      </c>
      <c r="G80862" t="s">
        <v>2897</v>
      </c>
      <c r="H80862" t="s">
        <v>20</v>
      </c>
      <c r="I80862" t="s">
        <v>356</v>
      </c>
      <c r="J80862" t="s">
        <v>488</v>
      </c>
      <c r="K80862" t="s">
        <v>52</v>
      </c>
      <c r="L80862" s="2">
        <v>2721.6</v>
      </c>
      <c r="M80862" s="3">
        <v>245047.62766900053</v>
      </c>
    </row>
    <row r="80863" spans="1:13">
      <c r="A80863" t="s">
        <v>74220</v>
      </c>
      <c r="B80863" t="s">
        <v>71129</v>
      </c>
      <c r="C80863" t="s">
        <v>71967</v>
      </c>
      <c r="D80863" t="s">
        <v>9034</v>
      </c>
      <c r="E80863" t="s">
        <v>26</v>
      </c>
      <c r="F80863" t="s">
        <v>14860</v>
      </c>
      <c r="G80863" t="s">
        <v>1731</v>
      </c>
      <c r="H80863" t="s">
        <v>20</v>
      </c>
      <c r="I80863" t="s">
        <v>355</v>
      </c>
      <c r="J80863" t="s">
        <v>674</v>
      </c>
      <c r="K80863" t="s">
        <v>1938</v>
      </c>
      <c r="L80863" s="2">
        <v>907.2</v>
      </c>
      <c r="M80863" s="3">
        <v>741.94096237162091</v>
      </c>
    </row>
    <row r="80864" spans="1:13">
      <c r="A80864" t="s">
        <v>74221</v>
      </c>
      <c r="B80864" t="s">
        <v>71129</v>
      </c>
      <c r="C80864" t="s">
        <v>71970</v>
      </c>
      <c r="D80864" t="s">
        <v>49215</v>
      </c>
      <c r="E80864" t="s">
        <v>26</v>
      </c>
      <c r="F80864" t="s">
        <v>2439</v>
      </c>
      <c r="G80864" t="s">
        <v>17197</v>
      </c>
      <c r="H80864" t="s">
        <v>20</v>
      </c>
      <c r="I80864" t="s">
        <v>619</v>
      </c>
      <c r="J80864" t="s">
        <v>619</v>
      </c>
      <c r="K80864" t="s">
        <v>22</v>
      </c>
      <c r="L80864" s="2">
        <v>861.84</v>
      </c>
      <c r="M80864" s="3">
        <v>77128.167032364669</v>
      </c>
    </row>
    <row r="80865" spans="1:13">
      <c r="A80865" t="s">
        <v>74222</v>
      </c>
      <c r="B80865" t="s">
        <v>71129</v>
      </c>
      <c r="C80865" t="s">
        <v>72433</v>
      </c>
      <c r="D80865" t="s">
        <v>72434</v>
      </c>
      <c r="E80865" t="s">
        <v>26</v>
      </c>
      <c r="F80865" t="s">
        <v>4593</v>
      </c>
      <c r="G80865" t="s">
        <v>4997</v>
      </c>
      <c r="H80865" t="s">
        <v>20</v>
      </c>
      <c r="I80865" t="s">
        <v>684</v>
      </c>
      <c r="J80865" t="s">
        <v>684</v>
      </c>
      <c r="K80865" t="s">
        <v>22</v>
      </c>
      <c r="L80865" s="2">
        <v>1700</v>
      </c>
      <c r="M80865" s="3">
        <v>36965.928649676331</v>
      </c>
    </row>
    <row r="80866" spans="1:13">
      <c r="A80866" t="s">
        <v>74223</v>
      </c>
      <c r="B80866" t="s">
        <v>71129</v>
      </c>
      <c r="C80866" t="s">
        <v>72436</v>
      </c>
      <c r="D80866" t="s">
        <v>72437</v>
      </c>
      <c r="E80866" t="s">
        <v>26</v>
      </c>
      <c r="F80866" t="s">
        <v>4593</v>
      </c>
      <c r="G80866" t="s">
        <v>4997</v>
      </c>
      <c r="H80866" t="s">
        <v>20</v>
      </c>
      <c r="I80866" t="s">
        <v>356</v>
      </c>
      <c r="J80866" t="s">
        <v>356</v>
      </c>
      <c r="K80866" t="s">
        <v>22</v>
      </c>
      <c r="L80866" s="2">
        <v>907.2</v>
      </c>
      <c r="M80866" s="3">
        <v>68370.678922130464</v>
      </c>
    </row>
    <row r="80867" spans="1:13">
      <c r="A80867" t="s">
        <v>74224</v>
      </c>
      <c r="B80867" t="s">
        <v>71129</v>
      </c>
      <c r="C80867" t="s">
        <v>71491</v>
      </c>
      <c r="D80867" t="s">
        <v>71492</v>
      </c>
      <c r="E80867" t="s">
        <v>26</v>
      </c>
      <c r="F80867" t="s">
        <v>3258</v>
      </c>
      <c r="G80867" t="s">
        <v>65</v>
      </c>
      <c r="H80867" t="s">
        <v>20</v>
      </c>
      <c r="I80867" t="s">
        <v>475</v>
      </c>
      <c r="J80867" t="s">
        <v>475</v>
      </c>
      <c r="K80867" t="s">
        <v>22</v>
      </c>
      <c r="L80867" s="2">
        <v>449.13</v>
      </c>
      <c r="M80867" s="3">
        <v>29004.983451580028</v>
      </c>
    </row>
    <row r="80868" spans="1:13">
      <c r="A80868" t="s">
        <v>74225</v>
      </c>
      <c r="B80868" t="s">
        <v>71129</v>
      </c>
      <c r="C80868" t="s">
        <v>72143</v>
      </c>
      <c r="D80868" t="s">
        <v>1502</v>
      </c>
      <c r="E80868" t="s">
        <v>26</v>
      </c>
      <c r="F80868" t="s">
        <v>2299</v>
      </c>
      <c r="G80868" t="s">
        <v>13060</v>
      </c>
      <c r="H80868" t="s">
        <v>20</v>
      </c>
      <c r="I80868" t="s">
        <v>647</v>
      </c>
      <c r="J80868" t="s">
        <v>647</v>
      </c>
      <c r="K80868" t="s">
        <v>22</v>
      </c>
      <c r="L80868" s="2">
        <v>453.6</v>
      </c>
      <c r="M80868" s="3">
        <v>34353.087434835572</v>
      </c>
    </row>
    <row r="80869" spans="1:13">
      <c r="A80869" t="s">
        <v>74226</v>
      </c>
      <c r="B80869" t="s">
        <v>71129</v>
      </c>
      <c r="C80869" t="s">
        <v>71481</v>
      </c>
      <c r="D80869" t="s">
        <v>71482</v>
      </c>
      <c r="E80869" t="s">
        <v>26</v>
      </c>
      <c r="F80869" t="s">
        <v>3258</v>
      </c>
      <c r="G80869" t="s">
        <v>65</v>
      </c>
      <c r="H80869" t="s">
        <v>20</v>
      </c>
      <c r="I80869" t="s">
        <v>488</v>
      </c>
      <c r="J80869" t="s">
        <v>488</v>
      </c>
      <c r="K80869" t="s">
        <v>22</v>
      </c>
      <c r="L80869" s="2">
        <v>453.6</v>
      </c>
      <c r="M80869" s="3">
        <v>39199.747810482702</v>
      </c>
    </row>
    <row r="80870" spans="1:13">
      <c r="A80870" t="s">
        <v>74226</v>
      </c>
      <c r="B80870" t="s">
        <v>71129</v>
      </c>
      <c r="C80870" t="s">
        <v>71675</v>
      </c>
      <c r="D80870" t="s">
        <v>71184</v>
      </c>
      <c r="E80870" t="s">
        <v>26</v>
      </c>
      <c r="F80870" t="s">
        <v>3258</v>
      </c>
      <c r="G80870" t="s">
        <v>65</v>
      </c>
      <c r="H80870" t="s">
        <v>20</v>
      </c>
      <c r="I80870" t="s">
        <v>488</v>
      </c>
      <c r="J80870" t="s">
        <v>488</v>
      </c>
      <c r="K80870" t="s">
        <v>22</v>
      </c>
      <c r="L80870" s="2">
        <v>226.8</v>
      </c>
      <c r="M80870" s="3">
        <v>14691.188103633331</v>
      </c>
    </row>
    <row r="80871" spans="1:13">
      <c r="A80871" t="s">
        <v>74226</v>
      </c>
      <c r="B80871" t="s">
        <v>71129</v>
      </c>
      <c r="C80871" t="s">
        <v>71663</v>
      </c>
      <c r="D80871" t="s">
        <v>13903</v>
      </c>
      <c r="E80871" t="s">
        <v>26</v>
      </c>
      <c r="F80871" t="s">
        <v>3258</v>
      </c>
      <c r="G80871" t="s">
        <v>65</v>
      </c>
      <c r="H80871" t="s">
        <v>20</v>
      </c>
      <c r="I80871" t="s">
        <v>488</v>
      </c>
      <c r="J80871" t="s">
        <v>488</v>
      </c>
      <c r="K80871" t="s">
        <v>22</v>
      </c>
      <c r="L80871" s="2">
        <v>136.08000000000001</v>
      </c>
      <c r="M80871" s="3">
        <v>10144.326149233177</v>
      </c>
    </row>
    <row r="80872" spans="1:13">
      <c r="A80872" t="s">
        <v>74226</v>
      </c>
      <c r="B80872" t="s">
        <v>71129</v>
      </c>
      <c r="C80872" t="s">
        <v>71603</v>
      </c>
      <c r="D80872" t="s">
        <v>303</v>
      </c>
      <c r="E80872" t="s">
        <v>26</v>
      </c>
      <c r="F80872" t="s">
        <v>3258</v>
      </c>
      <c r="G80872" t="s">
        <v>65</v>
      </c>
      <c r="H80872" t="s">
        <v>20</v>
      </c>
      <c r="I80872" t="s">
        <v>488</v>
      </c>
      <c r="J80872" t="s">
        <v>488</v>
      </c>
      <c r="K80872" t="s">
        <v>22</v>
      </c>
      <c r="L80872" s="2">
        <v>113.4</v>
      </c>
      <c r="M80872" s="3">
        <v>5133.3837391778179</v>
      </c>
    </row>
    <row r="80873" spans="1:13">
      <c r="A80873" t="s">
        <v>74226</v>
      </c>
      <c r="B80873" t="s">
        <v>71129</v>
      </c>
      <c r="C80873" t="s">
        <v>71418</v>
      </c>
      <c r="D80873" t="s">
        <v>71419</v>
      </c>
      <c r="E80873" t="s">
        <v>26</v>
      </c>
      <c r="F80873" t="s">
        <v>3258</v>
      </c>
      <c r="G80873" t="s">
        <v>65</v>
      </c>
      <c r="H80873" t="s">
        <v>20</v>
      </c>
      <c r="I80873" t="s">
        <v>488</v>
      </c>
      <c r="J80873" t="s">
        <v>488</v>
      </c>
      <c r="K80873" t="s">
        <v>22</v>
      </c>
      <c r="L80873" s="2">
        <v>226.8</v>
      </c>
      <c r="M80873" s="3">
        <v>18510.521446217117</v>
      </c>
    </row>
    <row r="80874" spans="1:13">
      <c r="A80874" t="s">
        <v>74227</v>
      </c>
      <c r="B80874" t="s">
        <v>71129</v>
      </c>
      <c r="C80874" t="s">
        <v>71564</v>
      </c>
      <c r="D80874" t="s">
        <v>49215</v>
      </c>
      <c r="E80874" t="s">
        <v>26</v>
      </c>
      <c r="F80874" t="s">
        <v>1981</v>
      </c>
      <c r="G80874" t="s">
        <v>1982</v>
      </c>
      <c r="H80874" t="s">
        <v>1375</v>
      </c>
      <c r="I80874" t="s">
        <v>565</v>
      </c>
      <c r="J80874" t="s">
        <v>565</v>
      </c>
      <c r="K80874" t="s">
        <v>22</v>
      </c>
      <c r="L80874" s="2">
        <v>226.8</v>
      </c>
      <c r="M80874" s="3">
        <v>10284.223086013528</v>
      </c>
    </row>
    <row r="80875" spans="1:13">
      <c r="A80875" t="s">
        <v>74228</v>
      </c>
      <c r="B80875" t="s">
        <v>71129</v>
      </c>
      <c r="C80875" t="s">
        <v>71676</v>
      </c>
      <c r="D80875" t="s">
        <v>161</v>
      </c>
      <c r="E80875" t="s">
        <v>26</v>
      </c>
      <c r="F80875" t="s">
        <v>1981</v>
      </c>
      <c r="G80875" t="s">
        <v>1982</v>
      </c>
      <c r="H80875" t="s">
        <v>1375</v>
      </c>
      <c r="I80875" t="s">
        <v>595</v>
      </c>
      <c r="J80875" t="s">
        <v>595</v>
      </c>
      <c r="K80875" t="s">
        <v>22</v>
      </c>
      <c r="L80875" s="2">
        <v>90.72</v>
      </c>
      <c r="M80875" s="3">
        <v>4746.4747415376933</v>
      </c>
    </row>
    <row r="80876" spans="1:13">
      <c r="A80876" t="s">
        <v>74229</v>
      </c>
      <c r="B80876" t="s">
        <v>71129</v>
      </c>
      <c r="C80876" t="s">
        <v>71702</v>
      </c>
      <c r="D80876" t="s">
        <v>161</v>
      </c>
      <c r="E80876" t="s">
        <v>26</v>
      </c>
      <c r="F80876" t="s">
        <v>1981</v>
      </c>
      <c r="G80876" t="s">
        <v>1982</v>
      </c>
      <c r="H80876" t="s">
        <v>1375</v>
      </c>
      <c r="I80876" t="s">
        <v>595</v>
      </c>
      <c r="J80876" t="s">
        <v>595</v>
      </c>
      <c r="K80876" t="s">
        <v>22</v>
      </c>
      <c r="L80876" s="2">
        <v>158.76</v>
      </c>
      <c r="M80876" s="3">
        <v>1595.3246730568865</v>
      </c>
    </row>
    <row r="80877" spans="1:13">
      <c r="A80877" t="s">
        <v>74230</v>
      </c>
      <c r="B80877" t="s">
        <v>71129</v>
      </c>
      <c r="C80877" t="s">
        <v>71653</v>
      </c>
      <c r="D80877" t="s">
        <v>2328</v>
      </c>
      <c r="E80877" t="s">
        <v>26</v>
      </c>
      <c r="F80877" t="s">
        <v>1981</v>
      </c>
      <c r="G80877" t="s">
        <v>1982</v>
      </c>
      <c r="H80877" t="s">
        <v>1375</v>
      </c>
      <c r="I80877" t="s">
        <v>647</v>
      </c>
      <c r="J80877" t="s">
        <v>647</v>
      </c>
      <c r="K80877" t="s">
        <v>22</v>
      </c>
      <c r="L80877" s="2">
        <v>340.2</v>
      </c>
      <c r="M80877" s="3">
        <v>18581.523322155899</v>
      </c>
    </row>
    <row r="80878" spans="1:13">
      <c r="A80878" t="s">
        <v>74231</v>
      </c>
      <c r="B80878" t="s">
        <v>71129</v>
      </c>
      <c r="C80878" t="s">
        <v>71338</v>
      </c>
      <c r="D80878" t="s">
        <v>1980</v>
      </c>
      <c r="E80878" t="s">
        <v>26</v>
      </c>
      <c r="F80878" t="s">
        <v>1981</v>
      </c>
      <c r="G80878" t="s">
        <v>1982</v>
      </c>
      <c r="H80878" t="s">
        <v>1375</v>
      </c>
      <c r="I80878" t="s">
        <v>469</v>
      </c>
      <c r="J80878" t="s">
        <v>469</v>
      </c>
      <c r="K80878" t="s">
        <v>22</v>
      </c>
      <c r="L80878" s="2">
        <v>113.4</v>
      </c>
      <c r="M80878" s="3">
        <v>6387.0759513320745</v>
      </c>
    </row>
    <row r="80879" spans="1:13">
      <c r="A80879" t="s">
        <v>74232</v>
      </c>
      <c r="B80879" t="s">
        <v>71129</v>
      </c>
      <c r="C80879" t="s">
        <v>72501</v>
      </c>
      <c r="D80879" t="s">
        <v>245</v>
      </c>
      <c r="E80879" t="s">
        <v>26</v>
      </c>
      <c r="F80879" t="s">
        <v>1981</v>
      </c>
      <c r="G80879" t="s">
        <v>1982</v>
      </c>
      <c r="H80879" t="s">
        <v>1375</v>
      </c>
      <c r="I80879" t="s">
        <v>469</v>
      </c>
      <c r="J80879" t="s">
        <v>533</v>
      </c>
      <c r="K80879" t="s">
        <v>22</v>
      </c>
      <c r="L80879" s="2">
        <v>136.08000000000001</v>
      </c>
      <c r="M80879" s="3">
        <v>7011.9887757622246</v>
      </c>
    </row>
    <row r="80880" spans="1:13">
      <c r="A80880" t="s">
        <v>74233</v>
      </c>
      <c r="B80880" t="s">
        <v>71129</v>
      </c>
      <c r="C80880" t="s">
        <v>71746</v>
      </c>
      <c r="D80880" t="s">
        <v>71747</v>
      </c>
      <c r="E80880" t="s">
        <v>26</v>
      </c>
      <c r="F80880" t="s">
        <v>1995</v>
      </c>
      <c r="G80880" t="s">
        <v>2285</v>
      </c>
      <c r="H80880" t="s">
        <v>20</v>
      </c>
      <c r="I80880" t="s">
        <v>881</v>
      </c>
      <c r="J80880" t="s">
        <v>881</v>
      </c>
      <c r="K80880" t="s">
        <v>22</v>
      </c>
      <c r="L80880" s="2">
        <v>408.24</v>
      </c>
      <c r="M80880" s="3">
        <v>28335.446172309439</v>
      </c>
    </row>
    <row r="80881" spans="1:13">
      <c r="A80881" t="s">
        <v>74234</v>
      </c>
      <c r="B80881" t="s">
        <v>71129</v>
      </c>
      <c r="C80881" t="s">
        <v>71366</v>
      </c>
      <c r="D80881" t="s">
        <v>303</v>
      </c>
      <c r="E80881" t="s">
        <v>26</v>
      </c>
      <c r="F80881" t="s">
        <v>1808</v>
      </c>
      <c r="G80881" t="s">
        <v>3769</v>
      </c>
      <c r="H80881" t="s">
        <v>20</v>
      </c>
      <c r="I80881" t="s">
        <v>386</v>
      </c>
      <c r="J80881" t="s">
        <v>386</v>
      </c>
      <c r="K80881" t="s">
        <v>22</v>
      </c>
      <c r="L80881" s="2">
        <v>1451.52</v>
      </c>
      <c r="M80881" s="3">
        <v>90124.766511473688</v>
      </c>
    </row>
    <row r="80882" spans="1:13">
      <c r="A80882" t="s">
        <v>74235</v>
      </c>
      <c r="B80882" t="s">
        <v>71129</v>
      </c>
      <c r="C80882" t="s">
        <v>71506</v>
      </c>
      <c r="D80882" t="s">
        <v>71507</v>
      </c>
      <c r="E80882" t="s">
        <v>26</v>
      </c>
      <c r="F80882" t="s">
        <v>1275</v>
      </c>
      <c r="G80882" t="s">
        <v>1720</v>
      </c>
      <c r="H80882" t="s">
        <v>20</v>
      </c>
      <c r="I80882" t="s">
        <v>619</v>
      </c>
      <c r="J80882" t="s">
        <v>619</v>
      </c>
      <c r="K80882" t="s">
        <v>22</v>
      </c>
      <c r="L80882" s="2">
        <v>113.4</v>
      </c>
      <c r="M80882" s="3">
        <v>5977.5500750022575</v>
      </c>
    </row>
    <row r="80883" spans="1:13">
      <c r="A80883" t="s">
        <v>74236</v>
      </c>
      <c r="B80883" t="s">
        <v>71129</v>
      </c>
      <c r="C80883" t="s">
        <v>71898</v>
      </c>
      <c r="D80883" t="s">
        <v>2939</v>
      </c>
      <c r="E80883" t="s">
        <v>26</v>
      </c>
      <c r="F80883" t="s">
        <v>1530</v>
      </c>
      <c r="G80883" t="s">
        <v>2133</v>
      </c>
      <c r="H80883" t="s">
        <v>20</v>
      </c>
      <c r="I80883" t="s">
        <v>606</v>
      </c>
      <c r="J80883" t="s">
        <v>606</v>
      </c>
      <c r="K80883" t="s">
        <v>22</v>
      </c>
      <c r="L80883" s="2">
        <v>653.18399999999997</v>
      </c>
      <c r="M80883" s="3">
        <v>8959.342428995833</v>
      </c>
    </row>
    <row r="80884" spans="1:13">
      <c r="A80884" t="s">
        <v>74237</v>
      </c>
      <c r="B80884" t="s">
        <v>71129</v>
      </c>
      <c r="C80884" t="s">
        <v>71306</v>
      </c>
      <c r="D80884" t="s">
        <v>11857</v>
      </c>
      <c r="E80884" t="s">
        <v>26</v>
      </c>
      <c r="F80884" t="s">
        <v>1503</v>
      </c>
      <c r="G80884" t="s">
        <v>71307</v>
      </c>
      <c r="H80884" t="s">
        <v>20</v>
      </c>
      <c r="I80884" t="s">
        <v>674</v>
      </c>
      <c r="J80884" t="s">
        <v>674</v>
      </c>
      <c r="K80884" t="s">
        <v>22</v>
      </c>
      <c r="L80884" s="2">
        <v>453.6</v>
      </c>
      <c r="M80884" s="3">
        <v>4020.7678455712107</v>
      </c>
    </row>
    <row r="80885" spans="1:13">
      <c r="A80885" t="s">
        <v>74238</v>
      </c>
      <c r="B80885" t="s">
        <v>71129</v>
      </c>
      <c r="C80885" t="s">
        <v>71441</v>
      </c>
      <c r="D80885" t="s">
        <v>2305</v>
      </c>
      <c r="E80885" t="s">
        <v>26</v>
      </c>
      <c r="F80885" t="s">
        <v>4676</v>
      </c>
      <c r="G80885" t="s">
        <v>13041</v>
      </c>
      <c r="H80885" t="s">
        <v>20</v>
      </c>
      <c r="I80885" t="s">
        <v>825</v>
      </c>
      <c r="J80885" t="s">
        <v>825</v>
      </c>
      <c r="K80885" t="s">
        <v>22</v>
      </c>
      <c r="L80885" s="2">
        <v>181.44</v>
      </c>
      <c r="M80885" s="3">
        <v>17820.112372867869</v>
      </c>
    </row>
    <row r="80886" spans="1:13">
      <c r="A80886" t="s">
        <v>74239</v>
      </c>
      <c r="B80886" t="s">
        <v>71129</v>
      </c>
      <c r="C80886" t="s">
        <v>71702</v>
      </c>
      <c r="D80886" t="s">
        <v>161</v>
      </c>
      <c r="E80886" t="s">
        <v>26</v>
      </c>
      <c r="F80886" t="s">
        <v>5081</v>
      </c>
      <c r="G80886" t="s">
        <v>9616</v>
      </c>
      <c r="H80886" t="s">
        <v>20</v>
      </c>
      <c r="I80886" t="s">
        <v>356</v>
      </c>
      <c r="J80886" t="s">
        <v>356</v>
      </c>
      <c r="K80886" t="s">
        <v>22</v>
      </c>
      <c r="L80886" s="2">
        <v>1723.68</v>
      </c>
      <c r="M80886" s="3">
        <v>17320.667878903339</v>
      </c>
    </row>
    <row r="80887" spans="1:13">
      <c r="A80887" t="s">
        <v>74240</v>
      </c>
      <c r="B80887" t="s">
        <v>71129</v>
      </c>
      <c r="C80887" t="s">
        <v>71702</v>
      </c>
      <c r="D80887" t="s">
        <v>161</v>
      </c>
      <c r="E80887" t="s">
        <v>26</v>
      </c>
      <c r="F80887" t="s">
        <v>5081</v>
      </c>
      <c r="G80887" t="s">
        <v>9616</v>
      </c>
      <c r="H80887" t="s">
        <v>20</v>
      </c>
      <c r="I80887" t="s">
        <v>639</v>
      </c>
      <c r="J80887" t="s">
        <v>387</v>
      </c>
      <c r="K80887" t="s">
        <v>335</v>
      </c>
      <c r="L80887" s="2">
        <v>2268</v>
      </c>
      <c r="M80887" s="3">
        <v>22790.352472241233</v>
      </c>
    </row>
    <row r="80888" spans="1:13">
      <c r="A80888" t="s">
        <v>74241</v>
      </c>
      <c r="B80888" t="s">
        <v>71129</v>
      </c>
      <c r="C80888" t="s">
        <v>71769</v>
      </c>
      <c r="D80888" t="s">
        <v>71770</v>
      </c>
      <c r="E80888" t="s">
        <v>26</v>
      </c>
      <c r="F80888" t="s">
        <v>1745</v>
      </c>
      <c r="G80888" t="s">
        <v>4316</v>
      </c>
      <c r="H80888" t="s">
        <v>20</v>
      </c>
      <c r="I80888" t="s">
        <v>355</v>
      </c>
      <c r="J80888" t="s">
        <v>701</v>
      </c>
      <c r="K80888" t="s">
        <v>52</v>
      </c>
      <c r="L80888" s="2">
        <v>907.2</v>
      </c>
      <c r="M80888" s="3">
        <v>72188.861466096438</v>
      </c>
    </row>
    <row r="80889" spans="1:13">
      <c r="A80889" t="s">
        <v>74242</v>
      </c>
      <c r="B80889" t="s">
        <v>71129</v>
      </c>
      <c r="C80889" t="s">
        <v>71805</v>
      </c>
      <c r="D80889" t="s">
        <v>541</v>
      </c>
      <c r="E80889" t="s">
        <v>26</v>
      </c>
      <c r="F80889" t="s">
        <v>3663</v>
      </c>
      <c r="G80889" t="s">
        <v>6468</v>
      </c>
      <c r="H80889" t="s">
        <v>20</v>
      </c>
      <c r="I80889" t="s">
        <v>797</v>
      </c>
      <c r="J80889" t="s">
        <v>797</v>
      </c>
      <c r="K80889" t="s">
        <v>22</v>
      </c>
      <c r="L80889" s="2">
        <v>907.2</v>
      </c>
      <c r="M80889" s="3">
        <v>22215.596559038</v>
      </c>
    </row>
    <row r="80890" spans="1:13">
      <c r="A80890" t="s">
        <v>74243</v>
      </c>
      <c r="B80890" t="s">
        <v>71129</v>
      </c>
      <c r="C80890" t="s">
        <v>71238</v>
      </c>
      <c r="D80890" t="s">
        <v>541</v>
      </c>
      <c r="E80890" t="s">
        <v>26</v>
      </c>
      <c r="F80890" t="s">
        <v>2439</v>
      </c>
      <c r="G80890" t="s">
        <v>3005</v>
      </c>
      <c r="H80890" t="s">
        <v>20</v>
      </c>
      <c r="I80890" t="s">
        <v>619</v>
      </c>
      <c r="J80890" t="s">
        <v>619</v>
      </c>
      <c r="K80890" t="s">
        <v>22</v>
      </c>
      <c r="L80890" s="2">
        <v>113.4</v>
      </c>
      <c r="M80890" s="3">
        <v>5571.7415466943603</v>
      </c>
    </row>
    <row r="80891" spans="1:13">
      <c r="A80891" t="s">
        <v>74244</v>
      </c>
      <c r="B80891" t="s">
        <v>71129</v>
      </c>
      <c r="C80891" t="s">
        <v>71379</v>
      </c>
      <c r="D80891" t="s">
        <v>33694</v>
      </c>
      <c r="E80891" t="s">
        <v>26</v>
      </c>
      <c r="F80891" t="s">
        <v>1503</v>
      </c>
      <c r="G80891" t="s">
        <v>3034</v>
      </c>
      <c r="H80891" t="s">
        <v>20</v>
      </c>
      <c r="I80891" t="s">
        <v>683</v>
      </c>
      <c r="J80891" t="s">
        <v>356</v>
      </c>
      <c r="K80891" t="s">
        <v>22</v>
      </c>
      <c r="L80891" s="2">
        <v>3402</v>
      </c>
      <c r="M80891" s="3">
        <v>89949.391795136267</v>
      </c>
    </row>
    <row r="80892" spans="1:13">
      <c r="A80892" t="s">
        <v>74245</v>
      </c>
      <c r="B80892" t="s">
        <v>71129</v>
      </c>
      <c r="C80892" t="s">
        <v>34047</v>
      </c>
      <c r="D80892" t="s">
        <v>34048</v>
      </c>
      <c r="E80892" t="s">
        <v>26</v>
      </c>
      <c r="F80892" t="s">
        <v>2439</v>
      </c>
      <c r="G80892" t="s">
        <v>3005</v>
      </c>
      <c r="H80892" t="s">
        <v>20</v>
      </c>
      <c r="I80892" t="s">
        <v>563</v>
      </c>
      <c r="J80892" t="s">
        <v>563</v>
      </c>
      <c r="K80892" t="s">
        <v>22</v>
      </c>
      <c r="L80892" s="2">
        <v>907.2</v>
      </c>
      <c r="M80892" s="3">
        <v>60971.955915572493</v>
      </c>
    </row>
    <row r="80893" spans="1:13">
      <c r="A80893" t="s">
        <v>74246</v>
      </c>
      <c r="B80893" t="s">
        <v>71129</v>
      </c>
      <c r="C80893" t="s">
        <v>71898</v>
      </c>
      <c r="D80893" t="s">
        <v>2939</v>
      </c>
      <c r="E80893" t="s">
        <v>26</v>
      </c>
      <c r="F80893" t="s">
        <v>1530</v>
      </c>
      <c r="G80893" t="s">
        <v>71899</v>
      </c>
      <c r="H80893" t="s">
        <v>20</v>
      </c>
      <c r="I80893" t="s">
        <v>386</v>
      </c>
      <c r="J80893" t="s">
        <v>386</v>
      </c>
      <c r="K80893" t="s">
        <v>22</v>
      </c>
      <c r="L80893" s="2">
        <v>653.18399999999997</v>
      </c>
      <c r="M80893" s="3">
        <v>8959.342428995833</v>
      </c>
    </row>
    <row r="80894" spans="1:13">
      <c r="A80894" t="s">
        <v>74247</v>
      </c>
      <c r="B80894" t="s">
        <v>71129</v>
      </c>
      <c r="C80894" t="s">
        <v>71805</v>
      </c>
      <c r="D80894" t="s">
        <v>541</v>
      </c>
      <c r="E80894" t="s">
        <v>26</v>
      </c>
      <c r="F80894" t="s">
        <v>3663</v>
      </c>
      <c r="G80894" t="s">
        <v>6468</v>
      </c>
      <c r="H80894" t="s">
        <v>20</v>
      </c>
      <c r="I80894" t="s">
        <v>956</v>
      </c>
      <c r="J80894" t="s">
        <v>956</v>
      </c>
      <c r="K80894" t="s">
        <v>22</v>
      </c>
      <c r="L80894" s="2">
        <v>453.6</v>
      </c>
      <c r="M80894" s="3">
        <v>11107.798279519</v>
      </c>
    </row>
    <row r="80895" spans="1:13">
      <c r="A80895" t="s">
        <v>74248</v>
      </c>
      <c r="B80895" t="s">
        <v>71129</v>
      </c>
      <c r="C80895" t="s">
        <v>48783</v>
      </c>
      <c r="D80895" t="s">
        <v>2305</v>
      </c>
      <c r="E80895" t="s">
        <v>26</v>
      </c>
      <c r="F80895" t="s">
        <v>64</v>
      </c>
      <c r="G80895" t="s">
        <v>2528</v>
      </c>
      <c r="H80895" t="s">
        <v>20</v>
      </c>
      <c r="I80895" t="s">
        <v>706</v>
      </c>
      <c r="J80895" t="s">
        <v>706</v>
      </c>
      <c r="K80895" t="s">
        <v>22</v>
      </c>
      <c r="L80895" s="2">
        <v>226.8</v>
      </c>
      <c r="M80895" s="3">
        <v>6070.1184878636204</v>
      </c>
    </row>
    <row r="80896" spans="1:13">
      <c r="A80896" t="s">
        <v>74249</v>
      </c>
      <c r="B80896" t="s">
        <v>71129</v>
      </c>
      <c r="C80896" t="s">
        <v>71418</v>
      </c>
      <c r="D80896" t="s">
        <v>71419</v>
      </c>
      <c r="E80896" t="s">
        <v>26</v>
      </c>
      <c r="F80896" t="s">
        <v>5406</v>
      </c>
      <c r="G80896" t="s">
        <v>69632</v>
      </c>
      <c r="H80896" t="s">
        <v>20</v>
      </c>
      <c r="I80896" t="s">
        <v>349</v>
      </c>
      <c r="J80896" t="s">
        <v>349</v>
      </c>
      <c r="K80896" t="s">
        <v>22</v>
      </c>
      <c r="L80896" s="2">
        <v>113.4</v>
      </c>
      <c r="M80896" s="3">
        <v>9255.2607231085585</v>
      </c>
    </row>
    <row r="80897" spans="1:13">
      <c r="A80897" t="s">
        <v>74249</v>
      </c>
      <c r="B80897" t="s">
        <v>71129</v>
      </c>
      <c r="C80897" t="s">
        <v>71145</v>
      </c>
      <c r="D80897" t="s">
        <v>71146</v>
      </c>
      <c r="E80897" t="s">
        <v>26</v>
      </c>
      <c r="F80897" t="s">
        <v>5406</v>
      </c>
      <c r="G80897" t="s">
        <v>69632</v>
      </c>
      <c r="H80897" t="s">
        <v>20</v>
      </c>
      <c r="I80897" t="s">
        <v>349</v>
      </c>
      <c r="J80897" t="s">
        <v>349</v>
      </c>
      <c r="K80897" t="s">
        <v>22</v>
      </c>
      <c r="L80897" s="2">
        <v>113.4</v>
      </c>
      <c r="M80897" s="3">
        <v>6097.7720318742931</v>
      </c>
    </row>
    <row r="80898" spans="1:13">
      <c r="A80898" t="s">
        <v>74250</v>
      </c>
      <c r="B80898" t="s">
        <v>71129</v>
      </c>
      <c r="C80898" t="s">
        <v>71148</v>
      </c>
      <c r="D80898" t="s">
        <v>395</v>
      </c>
      <c r="E80898" t="s">
        <v>26</v>
      </c>
      <c r="F80898" t="s">
        <v>1727</v>
      </c>
      <c r="G80898" t="s">
        <v>6711</v>
      </c>
      <c r="H80898" t="s">
        <v>20</v>
      </c>
      <c r="I80898" t="s">
        <v>664</v>
      </c>
      <c r="J80898" t="s">
        <v>664</v>
      </c>
      <c r="K80898" t="s">
        <v>22</v>
      </c>
      <c r="L80898" s="2">
        <v>158.76</v>
      </c>
      <c r="M80898" s="3">
        <v>12306.725234086691</v>
      </c>
    </row>
    <row r="80899" spans="1:13">
      <c r="A80899" t="s">
        <v>74251</v>
      </c>
      <c r="B80899" t="s">
        <v>71129</v>
      </c>
      <c r="C80899" t="s">
        <v>71489</v>
      </c>
      <c r="D80899" t="s">
        <v>541</v>
      </c>
      <c r="E80899" t="s">
        <v>26</v>
      </c>
      <c r="F80899" t="s">
        <v>1727</v>
      </c>
      <c r="G80899" t="s">
        <v>6711</v>
      </c>
      <c r="H80899" t="s">
        <v>20</v>
      </c>
      <c r="I80899" t="s">
        <v>664</v>
      </c>
      <c r="J80899" t="s">
        <v>664</v>
      </c>
      <c r="K80899" t="s">
        <v>22</v>
      </c>
      <c r="L80899" s="2">
        <v>113.4</v>
      </c>
      <c r="M80899" s="3">
        <v>9372.245053745286</v>
      </c>
    </row>
    <row r="80900" spans="1:13">
      <c r="A80900" t="s">
        <v>74252</v>
      </c>
      <c r="B80900" t="s">
        <v>71129</v>
      </c>
      <c r="C80900" t="s">
        <v>33242</v>
      </c>
      <c r="D80900" t="s">
        <v>33082</v>
      </c>
      <c r="E80900" t="s">
        <v>26</v>
      </c>
      <c r="F80900" t="s">
        <v>64</v>
      </c>
      <c r="G80900" t="s">
        <v>2179</v>
      </c>
      <c r="H80900" t="s">
        <v>20</v>
      </c>
      <c r="I80900" t="s">
        <v>475</v>
      </c>
      <c r="J80900" t="s">
        <v>475</v>
      </c>
      <c r="K80900" t="s">
        <v>22</v>
      </c>
      <c r="L80900" s="2">
        <v>22.68</v>
      </c>
      <c r="M80900" s="3">
        <v>900.27862689369613</v>
      </c>
    </row>
    <row r="80901" spans="1:13">
      <c r="A80901" t="s">
        <v>74253</v>
      </c>
      <c r="B80901" t="s">
        <v>71129</v>
      </c>
      <c r="C80901" t="s">
        <v>71214</v>
      </c>
      <c r="D80901" t="s">
        <v>2328</v>
      </c>
      <c r="E80901" t="s">
        <v>26</v>
      </c>
      <c r="F80901" t="s">
        <v>1773</v>
      </c>
      <c r="G80901" t="s">
        <v>2737</v>
      </c>
      <c r="H80901" t="s">
        <v>2738</v>
      </c>
      <c r="I80901" t="s">
        <v>684</v>
      </c>
      <c r="J80901" t="s">
        <v>684</v>
      </c>
      <c r="K80901" t="s">
        <v>22</v>
      </c>
      <c r="L80901" s="2">
        <v>113.4</v>
      </c>
      <c r="M80901" s="3">
        <v>10412.520031560636</v>
      </c>
    </row>
    <row r="80902" spans="1:13">
      <c r="A80902" t="s">
        <v>74254</v>
      </c>
      <c r="B80902" t="s">
        <v>71129</v>
      </c>
      <c r="C80902" t="s">
        <v>65102</v>
      </c>
      <c r="D80902" t="s">
        <v>35470</v>
      </c>
      <c r="E80902" t="s">
        <v>26</v>
      </c>
      <c r="F80902" t="s">
        <v>1714</v>
      </c>
      <c r="G80902" t="s">
        <v>71688</v>
      </c>
      <c r="H80902" t="s">
        <v>29522</v>
      </c>
      <c r="I80902" t="s">
        <v>641</v>
      </c>
      <c r="J80902" t="s">
        <v>641</v>
      </c>
      <c r="K80902" t="s">
        <v>22</v>
      </c>
      <c r="L80902" s="2">
        <v>249.48</v>
      </c>
      <c r="M80902" s="3">
        <v>11878.008330589506</v>
      </c>
    </row>
    <row r="80903" spans="1:13">
      <c r="A80903" t="s">
        <v>74255</v>
      </c>
      <c r="B80903" t="s">
        <v>71129</v>
      </c>
      <c r="C80903" t="s">
        <v>71311</v>
      </c>
      <c r="D80903" t="s">
        <v>2305</v>
      </c>
      <c r="E80903" t="s">
        <v>26</v>
      </c>
      <c r="F80903" t="s">
        <v>6135</v>
      </c>
      <c r="G80903" t="s">
        <v>5023</v>
      </c>
      <c r="H80903" t="s">
        <v>20</v>
      </c>
      <c r="I80903" t="s">
        <v>356</v>
      </c>
      <c r="J80903" t="s">
        <v>356</v>
      </c>
      <c r="K80903" t="s">
        <v>22</v>
      </c>
      <c r="L80903" s="2">
        <v>362.88</v>
      </c>
      <c r="M80903" s="3">
        <v>35907.813577095127</v>
      </c>
    </row>
    <row r="80904" spans="1:13">
      <c r="A80904" t="s">
        <v>74256</v>
      </c>
      <c r="B80904" t="s">
        <v>71129</v>
      </c>
      <c r="C80904" t="s">
        <v>71263</v>
      </c>
      <c r="D80904" t="s">
        <v>1980</v>
      </c>
      <c r="E80904" t="s">
        <v>26</v>
      </c>
      <c r="F80904" t="s">
        <v>1640</v>
      </c>
      <c r="G80904" t="s">
        <v>44</v>
      </c>
      <c r="H80904" t="s">
        <v>20</v>
      </c>
      <c r="I80904" t="s">
        <v>737</v>
      </c>
      <c r="J80904" t="s">
        <v>737</v>
      </c>
      <c r="K80904" t="s">
        <v>22</v>
      </c>
      <c r="L80904" s="2">
        <v>2268</v>
      </c>
      <c r="M80904" s="3">
        <v>170027.13578796765</v>
      </c>
    </row>
    <row r="80905" spans="1:13">
      <c r="A80905" t="s">
        <v>74256</v>
      </c>
      <c r="B80905" t="s">
        <v>71129</v>
      </c>
      <c r="C80905" t="s">
        <v>71885</v>
      </c>
      <c r="D80905" t="s">
        <v>2328</v>
      </c>
      <c r="E80905" t="s">
        <v>26</v>
      </c>
      <c r="F80905" t="s">
        <v>1640</v>
      </c>
      <c r="G80905" t="s">
        <v>44</v>
      </c>
      <c r="H80905" t="s">
        <v>20</v>
      </c>
      <c r="I80905" t="s">
        <v>737</v>
      </c>
      <c r="J80905" t="s">
        <v>737</v>
      </c>
      <c r="K80905" t="s">
        <v>22</v>
      </c>
      <c r="L80905" s="2">
        <v>113.4</v>
      </c>
      <c r="M80905" s="3">
        <v>5938.6577418701618</v>
      </c>
    </row>
    <row r="80906" spans="1:13">
      <c r="A80906" t="s">
        <v>74256</v>
      </c>
      <c r="B80906" t="s">
        <v>71129</v>
      </c>
      <c r="C80906" t="s">
        <v>72219</v>
      </c>
      <c r="D80906" t="s">
        <v>1980</v>
      </c>
      <c r="E80906" t="s">
        <v>26</v>
      </c>
      <c r="F80906" t="s">
        <v>1640</v>
      </c>
      <c r="G80906" t="s">
        <v>44</v>
      </c>
      <c r="H80906" t="s">
        <v>20</v>
      </c>
      <c r="I80906" t="s">
        <v>737</v>
      </c>
      <c r="J80906" t="s">
        <v>737</v>
      </c>
      <c r="K80906" t="s">
        <v>22</v>
      </c>
      <c r="L80906" s="2">
        <v>385.56</v>
      </c>
      <c r="M80906" s="3">
        <v>5243.1836343214245</v>
      </c>
    </row>
    <row r="80907" spans="1:13">
      <c r="A80907" t="s">
        <v>74257</v>
      </c>
      <c r="B80907" t="s">
        <v>71129</v>
      </c>
      <c r="C80907" t="s">
        <v>72800</v>
      </c>
      <c r="D80907" t="s">
        <v>303</v>
      </c>
      <c r="E80907" t="s">
        <v>26</v>
      </c>
      <c r="F80907" t="s">
        <v>14758</v>
      </c>
      <c r="G80907" t="s">
        <v>17788</v>
      </c>
      <c r="H80907" t="s">
        <v>1692</v>
      </c>
      <c r="I80907" t="s">
        <v>475</v>
      </c>
      <c r="J80907" t="s">
        <v>624</v>
      </c>
      <c r="K80907" t="s">
        <v>335</v>
      </c>
      <c r="L80907" s="2">
        <v>113.4</v>
      </c>
      <c r="M80907" s="3">
        <v>2599.7068653991569</v>
      </c>
    </row>
    <row r="80908" spans="1:13">
      <c r="A80908" t="s">
        <v>74258</v>
      </c>
      <c r="B80908" t="s">
        <v>71129</v>
      </c>
      <c r="C80908" t="s">
        <v>71288</v>
      </c>
      <c r="D80908" t="s">
        <v>33468</v>
      </c>
      <c r="E80908" t="s">
        <v>26</v>
      </c>
      <c r="F80908" t="s">
        <v>2454</v>
      </c>
      <c r="G80908" t="s">
        <v>5273</v>
      </c>
      <c r="H80908" t="s">
        <v>20</v>
      </c>
      <c r="I80908" t="s">
        <v>750</v>
      </c>
      <c r="J80908" t="s">
        <v>750</v>
      </c>
      <c r="K80908" t="s">
        <v>22</v>
      </c>
      <c r="L80908" s="2">
        <v>1587.6</v>
      </c>
      <c r="M80908" s="3">
        <v>57011.238507513772</v>
      </c>
    </row>
    <row r="80909" spans="1:13">
      <c r="A80909" t="s">
        <v>74259</v>
      </c>
      <c r="B80909" t="s">
        <v>71129</v>
      </c>
      <c r="C80909" t="s">
        <v>71165</v>
      </c>
      <c r="D80909" t="s">
        <v>71166</v>
      </c>
      <c r="E80909" t="s">
        <v>26</v>
      </c>
      <c r="F80909" t="s">
        <v>1561</v>
      </c>
      <c r="G80909" t="s">
        <v>72020</v>
      </c>
      <c r="H80909" t="s">
        <v>20</v>
      </c>
      <c r="I80909" t="s">
        <v>909</v>
      </c>
      <c r="J80909" t="s">
        <v>909</v>
      </c>
      <c r="K80909" t="s">
        <v>22</v>
      </c>
      <c r="L80909" s="2">
        <v>907.2</v>
      </c>
      <c r="M80909" s="3">
        <v>54734.89502412056</v>
      </c>
    </row>
    <row r="80910" spans="1:13">
      <c r="A80910" t="s">
        <v>74259</v>
      </c>
      <c r="B80910" t="s">
        <v>71129</v>
      </c>
      <c r="C80910" t="s">
        <v>72087</v>
      </c>
      <c r="D80910" t="s">
        <v>72088</v>
      </c>
      <c r="E80910" t="s">
        <v>26</v>
      </c>
      <c r="F80910" t="s">
        <v>1561</v>
      </c>
      <c r="G80910" t="s">
        <v>72020</v>
      </c>
      <c r="H80910" t="s">
        <v>20</v>
      </c>
      <c r="I80910" t="s">
        <v>489</v>
      </c>
      <c r="J80910" t="s">
        <v>352</v>
      </c>
      <c r="K80910" t="s">
        <v>52</v>
      </c>
      <c r="L80910" s="2">
        <v>1814.4</v>
      </c>
      <c r="M80910" s="3">
        <v>170860.45534244762</v>
      </c>
    </row>
    <row r="80911" spans="1:13">
      <c r="A80911" t="s">
        <v>74259</v>
      </c>
      <c r="B80911" t="s">
        <v>71129</v>
      </c>
      <c r="C80911" t="s">
        <v>71836</v>
      </c>
      <c r="D80911" t="s">
        <v>65712</v>
      </c>
      <c r="E80911" t="s">
        <v>26</v>
      </c>
      <c r="F80911" t="s">
        <v>1561</v>
      </c>
      <c r="G80911" t="s">
        <v>72020</v>
      </c>
      <c r="H80911" t="s">
        <v>20</v>
      </c>
      <c r="I80911" t="s">
        <v>619</v>
      </c>
      <c r="J80911" t="s">
        <v>619</v>
      </c>
      <c r="K80911" t="s">
        <v>22</v>
      </c>
      <c r="L80911" s="2">
        <v>1814.4</v>
      </c>
      <c r="M80911" s="3">
        <v>363.65760759631399</v>
      </c>
    </row>
    <row r="80912" spans="1:13">
      <c r="A80912" t="s">
        <v>74259</v>
      </c>
      <c r="B80912" t="s">
        <v>71129</v>
      </c>
      <c r="C80912" t="s">
        <v>72085</v>
      </c>
      <c r="D80912" t="s">
        <v>71257</v>
      </c>
      <c r="E80912" t="s">
        <v>26</v>
      </c>
      <c r="F80912" t="s">
        <v>1561</v>
      </c>
      <c r="G80912" t="s">
        <v>72020</v>
      </c>
      <c r="H80912" t="s">
        <v>20</v>
      </c>
      <c r="I80912" t="s">
        <v>619</v>
      </c>
      <c r="J80912" t="s">
        <v>619</v>
      </c>
      <c r="K80912" t="s">
        <v>22</v>
      </c>
      <c r="L80912" s="2">
        <v>1814.4</v>
      </c>
      <c r="M80912" s="3">
        <v>11041.667709673249</v>
      </c>
    </row>
    <row r="80913" spans="1:13">
      <c r="A80913" t="s">
        <v>74260</v>
      </c>
      <c r="B80913" t="s">
        <v>71129</v>
      </c>
      <c r="C80913" t="s">
        <v>71523</v>
      </c>
      <c r="D80913" t="s">
        <v>12734</v>
      </c>
      <c r="E80913" t="s">
        <v>26</v>
      </c>
      <c r="F80913" t="s">
        <v>3258</v>
      </c>
      <c r="G80913" t="s">
        <v>1715</v>
      </c>
      <c r="H80913" t="s">
        <v>20</v>
      </c>
      <c r="I80913" t="s">
        <v>356</v>
      </c>
      <c r="J80913" t="s">
        <v>356</v>
      </c>
      <c r="K80913" t="s">
        <v>22</v>
      </c>
      <c r="L80913" s="2">
        <v>226.8</v>
      </c>
      <c r="M80913" s="3">
        <v>21244.097974765187</v>
      </c>
    </row>
    <row r="80914" spans="1:13">
      <c r="A80914" t="s">
        <v>74260</v>
      </c>
      <c r="B80914" t="s">
        <v>71129</v>
      </c>
      <c r="C80914" t="s">
        <v>71522</v>
      </c>
      <c r="D80914" t="s">
        <v>2457</v>
      </c>
      <c r="E80914" t="s">
        <v>26</v>
      </c>
      <c r="F80914" t="s">
        <v>3258</v>
      </c>
      <c r="G80914" t="s">
        <v>1715</v>
      </c>
      <c r="H80914" t="s">
        <v>20</v>
      </c>
      <c r="I80914" t="s">
        <v>356</v>
      </c>
      <c r="J80914" t="s">
        <v>356</v>
      </c>
      <c r="K80914" t="s">
        <v>22</v>
      </c>
      <c r="L80914" s="2">
        <v>181.44</v>
      </c>
      <c r="M80914" s="3">
        <v>17293.468851882899</v>
      </c>
    </row>
    <row r="80915" spans="1:13">
      <c r="A80915" t="s">
        <v>74261</v>
      </c>
      <c r="B80915" t="s">
        <v>71129</v>
      </c>
      <c r="C80915" t="s">
        <v>71288</v>
      </c>
      <c r="D80915" t="s">
        <v>33468</v>
      </c>
      <c r="E80915" t="s">
        <v>26</v>
      </c>
      <c r="F80915" t="s">
        <v>4676</v>
      </c>
      <c r="G80915" t="s">
        <v>74262</v>
      </c>
      <c r="H80915" t="s">
        <v>20</v>
      </c>
      <c r="I80915" t="s">
        <v>506</v>
      </c>
      <c r="J80915" t="s">
        <v>506</v>
      </c>
      <c r="K80915" t="s">
        <v>22</v>
      </c>
      <c r="L80915" s="2">
        <v>181.44</v>
      </c>
      <c r="M80915" s="3">
        <v>6515.5701151444318</v>
      </c>
    </row>
    <row r="80916" spans="1:13">
      <c r="A80916" t="s">
        <v>74263</v>
      </c>
      <c r="B80916" t="s">
        <v>71129</v>
      </c>
      <c r="C80916" t="s">
        <v>34047</v>
      </c>
      <c r="D80916" t="s">
        <v>4437</v>
      </c>
      <c r="E80916" t="s">
        <v>26</v>
      </c>
      <c r="F80916" t="s">
        <v>3322</v>
      </c>
      <c r="G80916" t="s">
        <v>14974</v>
      </c>
      <c r="H80916" t="s">
        <v>20</v>
      </c>
      <c r="I80916" t="s">
        <v>650</v>
      </c>
      <c r="J80916" t="s">
        <v>650</v>
      </c>
      <c r="K80916" t="s">
        <v>22</v>
      </c>
      <c r="L80916" s="2">
        <v>1315.44</v>
      </c>
      <c r="M80916" s="3">
        <v>88409.336077580112</v>
      </c>
    </row>
    <row r="80917" spans="1:13">
      <c r="A80917" t="s">
        <v>74264</v>
      </c>
      <c r="B80917" t="s">
        <v>71129</v>
      </c>
      <c r="C80917" t="s">
        <v>72272</v>
      </c>
      <c r="D80917" t="s">
        <v>2305</v>
      </c>
      <c r="E80917" t="s">
        <v>26</v>
      </c>
      <c r="F80917" t="s">
        <v>3322</v>
      </c>
      <c r="G80917" t="s">
        <v>14974</v>
      </c>
      <c r="H80917" t="s">
        <v>20</v>
      </c>
      <c r="I80917" t="s">
        <v>588</v>
      </c>
      <c r="J80917" t="s">
        <v>674</v>
      </c>
      <c r="K80917" t="s">
        <v>335</v>
      </c>
      <c r="L80917" s="2">
        <v>2517.48</v>
      </c>
      <c r="M80917" s="3">
        <v>51580.897621214521</v>
      </c>
    </row>
    <row r="80918" spans="1:13">
      <c r="A80918" t="s">
        <v>74265</v>
      </c>
      <c r="B80918" t="s">
        <v>71129</v>
      </c>
      <c r="C80918" t="s">
        <v>71453</v>
      </c>
      <c r="D80918" t="s">
        <v>49215</v>
      </c>
      <c r="E80918" t="s">
        <v>26</v>
      </c>
      <c r="F80918" t="s">
        <v>1264</v>
      </c>
      <c r="G80918" t="s">
        <v>7657</v>
      </c>
      <c r="H80918" t="s">
        <v>20</v>
      </c>
      <c r="I80918" t="s">
        <v>737</v>
      </c>
      <c r="J80918" t="s">
        <v>737</v>
      </c>
      <c r="K80918" t="s">
        <v>22</v>
      </c>
      <c r="L80918" s="2">
        <v>113.4</v>
      </c>
      <c r="M80918" s="3">
        <v>2985.4445164121025</v>
      </c>
    </row>
    <row r="80919" spans="1:13">
      <c r="A80919" t="s">
        <v>74266</v>
      </c>
      <c r="B80919" t="s">
        <v>71129</v>
      </c>
      <c r="C80919" t="s">
        <v>71612</v>
      </c>
      <c r="D80919" t="s">
        <v>50114</v>
      </c>
      <c r="E80919" t="s">
        <v>26</v>
      </c>
      <c r="F80919" t="s">
        <v>3322</v>
      </c>
      <c r="G80919" t="s">
        <v>14974</v>
      </c>
      <c r="H80919" t="s">
        <v>20</v>
      </c>
      <c r="I80919" t="s">
        <v>641</v>
      </c>
      <c r="J80919" t="s">
        <v>674</v>
      </c>
      <c r="K80919" t="s">
        <v>22</v>
      </c>
      <c r="L80919" s="2">
        <v>226.8</v>
      </c>
      <c r="M80919" s="3">
        <v>10185.479336806096</v>
      </c>
    </row>
    <row r="80920" spans="1:13">
      <c r="A80920" t="s">
        <v>74267</v>
      </c>
      <c r="B80920" t="s">
        <v>71129</v>
      </c>
      <c r="C80920" t="s">
        <v>73931</v>
      </c>
      <c r="D80920" t="s">
        <v>3584</v>
      </c>
      <c r="E80920" t="s">
        <v>26</v>
      </c>
      <c r="F80920" t="s">
        <v>3322</v>
      </c>
      <c r="G80920" t="s">
        <v>14974</v>
      </c>
      <c r="H80920" t="s">
        <v>20</v>
      </c>
      <c r="I80920" t="s">
        <v>650</v>
      </c>
      <c r="J80920" t="s">
        <v>650</v>
      </c>
      <c r="K80920" t="s">
        <v>22</v>
      </c>
      <c r="L80920" s="2">
        <v>1474.2</v>
      </c>
      <c r="M80920" s="3">
        <v>23636.377704910781</v>
      </c>
    </row>
    <row r="80921" spans="1:13">
      <c r="A80921" t="s">
        <v>74268</v>
      </c>
      <c r="B80921" t="s">
        <v>71129</v>
      </c>
      <c r="C80921" t="s">
        <v>71341</v>
      </c>
      <c r="D80921" t="s">
        <v>2305</v>
      </c>
      <c r="E80921" t="s">
        <v>26</v>
      </c>
      <c r="F80921" t="s">
        <v>3322</v>
      </c>
      <c r="G80921" t="s">
        <v>14974</v>
      </c>
      <c r="H80921" t="s">
        <v>20</v>
      </c>
      <c r="I80921" t="s">
        <v>825</v>
      </c>
      <c r="J80921" t="s">
        <v>956</v>
      </c>
      <c r="K80921" t="s">
        <v>52</v>
      </c>
      <c r="L80921" s="2">
        <v>5851.44</v>
      </c>
      <c r="M80921" s="3">
        <v>219260.92484023221</v>
      </c>
    </row>
    <row r="80922" spans="1:13">
      <c r="A80922" t="s">
        <v>74269</v>
      </c>
      <c r="B80922" t="s">
        <v>71129</v>
      </c>
      <c r="C80922" t="s">
        <v>71214</v>
      </c>
      <c r="D80922" t="s">
        <v>2328</v>
      </c>
      <c r="E80922" t="s">
        <v>26</v>
      </c>
      <c r="F80922" t="s">
        <v>3322</v>
      </c>
      <c r="G80922" t="s">
        <v>14974</v>
      </c>
      <c r="H80922" t="s">
        <v>20</v>
      </c>
      <c r="I80922" t="s">
        <v>641</v>
      </c>
      <c r="J80922" t="s">
        <v>674</v>
      </c>
      <c r="K80922" t="s">
        <v>22</v>
      </c>
      <c r="L80922" s="2">
        <v>1292.76</v>
      </c>
      <c r="M80922" s="3">
        <v>118702.72835979125</v>
      </c>
    </row>
    <row r="80923" spans="1:13">
      <c r="A80923" t="s">
        <v>74270</v>
      </c>
      <c r="B80923" t="s">
        <v>71129</v>
      </c>
      <c r="C80923" t="s">
        <v>49107</v>
      </c>
      <c r="D80923" t="s">
        <v>3584</v>
      </c>
      <c r="E80923" t="s">
        <v>26</v>
      </c>
      <c r="F80923" t="s">
        <v>3677</v>
      </c>
      <c r="G80923" t="s">
        <v>4150</v>
      </c>
      <c r="H80923" t="s">
        <v>20</v>
      </c>
      <c r="I80923" t="s">
        <v>619</v>
      </c>
      <c r="J80923" t="s">
        <v>355</v>
      </c>
      <c r="K80923" t="s">
        <v>22</v>
      </c>
      <c r="L80923" s="2">
        <v>181.44</v>
      </c>
      <c r="M80923" s="3">
        <v>8210.9396385804885</v>
      </c>
    </row>
    <row r="80924" spans="1:13">
      <c r="A80924" t="s">
        <v>74271</v>
      </c>
      <c r="B80924" t="s">
        <v>71129</v>
      </c>
      <c r="C80924" t="s">
        <v>71341</v>
      </c>
      <c r="D80924" t="s">
        <v>2305</v>
      </c>
      <c r="E80924" t="s">
        <v>26</v>
      </c>
      <c r="F80924" t="s">
        <v>3322</v>
      </c>
      <c r="G80924" t="s">
        <v>14974</v>
      </c>
      <c r="H80924" t="s">
        <v>20</v>
      </c>
      <c r="I80924" t="s">
        <v>488</v>
      </c>
      <c r="J80924" t="s">
        <v>488</v>
      </c>
      <c r="K80924" t="s">
        <v>22</v>
      </c>
      <c r="L80924" s="2">
        <v>5806.08</v>
      </c>
      <c r="M80924" s="3">
        <v>217561.22774844751</v>
      </c>
    </row>
    <row r="80925" spans="1:13">
      <c r="A80925" t="s">
        <v>74272</v>
      </c>
      <c r="B80925" t="s">
        <v>71129</v>
      </c>
      <c r="C80925" t="s">
        <v>73931</v>
      </c>
      <c r="D80925" t="s">
        <v>3584</v>
      </c>
      <c r="E80925" t="s">
        <v>26</v>
      </c>
      <c r="F80925" t="s">
        <v>3322</v>
      </c>
      <c r="G80925" t="s">
        <v>14974</v>
      </c>
      <c r="H80925" t="s">
        <v>20</v>
      </c>
      <c r="I80925" t="s">
        <v>918</v>
      </c>
      <c r="J80925" t="s">
        <v>920</v>
      </c>
      <c r="K80925" t="s">
        <v>52</v>
      </c>
      <c r="L80925" s="2">
        <v>793.8</v>
      </c>
      <c r="M80925" s="3">
        <v>12727.280302644265</v>
      </c>
    </row>
    <row r="80926" spans="1:13">
      <c r="A80926" t="s">
        <v>74272</v>
      </c>
      <c r="B80926" t="s">
        <v>71129</v>
      </c>
      <c r="C80926" t="s">
        <v>73931</v>
      </c>
      <c r="D80926" t="s">
        <v>3584</v>
      </c>
      <c r="E80926" t="s">
        <v>26</v>
      </c>
      <c r="F80926" t="s">
        <v>3322</v>
      </c>
      <c r="G80926" t="s">
        <v>14974</v>
      </c>
      <c r="H80926" t="s">
        <v>20</v>
      </c>
      <c r="I80926" t="s">
        <v>799</v>
      </c>
      <c r="J80926" t="s">
        <v>686</v>
      </c>
      <c r="K80926" t="s">
        <v>22</v>
      </c>
      <c r="L80926" s="2">
        <v>204.12</v>
      </c>
      <c r="M80926" s="3">
        <v>3272.7292206799543</v>
      </c>
    </row>
    <row r="80927" spans="1:13">
      <c r="A80927" t="s">
        <v>74273</v>
      </c>
      <c r="B80927" t="s">
        <v>71129</v>
      </c>
      <c r="C80927" t="s">
        <v>34047</v>
      </c>
      <c r="D80927" t="s">
        <v>4437</v>
      </c>
      <c r="E80927" t="s">
        <v>26</v>
      </c>
      <c r="F80927" t="s">
        <v>3322</v>
      </c>
      <c r="G80927" t="s">
        <v>14974</v>
      </c>
      <c r="H80927" t="s">
        <v>20</v>
      </c>
      <c r="I80927" t="s">
        <v>825</v>
      </c>
      <c r="J80927" t="s">
        <v>825</v>
      </c>
      <c r="K80927" t="s">
        <v>22</v>
      </c>
      <c r="L80927" s="2">
        <v>1315.44</v>
      </c>
      <c r="M80927" s="3">
        <v>88409.336077580112</v>
      </c>
    </row>
    <row r="80928" spans="1:13">
      <c r="A80928" t="s">
        <v>74274</v>
      </c>
      <c r="B80928" t="s">
        <v>71129</v>
      </c>
      <c r="C80928" t="s">
        <v>72272</v>
      </c>
      <c r="D80928" t="s">
        <v>2305</v>
      </c>
      <c r="E80928" t="s">
        <v>26</v>
      </c>
      <c r="F80928" t="s">
        <v>3322</v>
      </c>
      <c r="G80928" t="s">
        <v>14974</v>
      </c>
      <c r="H80928" t="s">
        <v>20</v>
      </c>
      <c r="I80928" t="s">
        <v>825</v>
      </c>
      <c r="J80928" t="s">
        <v>825</v>
      </c>
      <c r="K80928" t="s">
        <v>22</v>
      </c>
      <c r="L80928" s="2">
        <v>2721.6</v>
      </c>
      <c r="M80928" s="3">
        <v>55763.132563475148</v>
      </c>
    </row>
    <row r="80929" spans="1:13">
      <c r="A80929" t="s">
        <v>74275</v>
      </c>
      <c r="B80929" t="s">
        <v>71129</v>
      </c>
      <c r="C80929" t="s">
        <v>71214</v>
      </c>
      <c r="D80929" t="s">
        <v>2328</v>
      </c>
      <c r="E80929" t="s">
        <v>26</v>
      </c>
      <c r="F80929" t="s">
        <v>3322</v>
      </c>
      <c r="G80929" t="s">
        <v>14974</v>
      </c>
      <c r="H80929" t="s">
        <v>20</v>
      </c>
      <c r="I80929" t="s">
        <v>825</v>
      </c>
      <c r="J80929" t="s">
        <v>825</v>
      </c>
      <c r="K80929" t="s">
        <v>22</v>
      </c>
      <c r="L80929" s="2">
        <v>1315.44</v>
      </c>
      <c r="M80929" s="3">
        <v>120785.23236610337</v>
      </c>
    </row>
    <row r="80930" spans="1:13">
      <c r="A80930" t="s">
        <v>74276</v>
      </c>
      <c r="B80930" t="s">
        <v>71129</v>
      </c>
      <c r="C80930" t="s">
        <v>33242</v>
      </c>
      <c r="D80930" t="s">
        <v>33082</v>
      </c>
      <c r="E80930" t="s">
        <v>26</v>
      </c>
      <c r="F80930" t="s">
        <v>3322</v>
      </c>
      <c r="G80930" t="s">
        <v>14974</v>
      </c>
      <c r="H80930" t="s">
        <v>20</v>
      </c>
      <c r="I80930" t="s">
        <v>825</v>
      </c>
      <c r="J80930" t="s">
        <v>825</v>
      </c>
      <c r="K80930" t="s">
        <v>22</v>
      </c>
      <c r="L80930" s="2">
        <v>90.72</v>
      </c>
      <c r="M80930" s="3">
        <v>3601.1145075747845</v>
      </c>
    </row>
    <row r="80931" spans="1:13">
      <c r="A80931" t="s">
        <v>74277</v>
      </c>
      <c r="B80931" t="s">
        <v>71129</v>
      </c>
      <c r="C80931" t="s">
        <v>71491</v>
      </c>
      <c r="D80931" t="s">
        <v>71492</v>
      </c>
      <c r="E80931" t="s">
        <v>26</v>
      </c>
      <c r="F80931" t="s">
        <v>5081</v>
      </c>
      <c r="G80931" t="s">
        <v>9616</v>
      </c>
      <c r="H80931" t="s">
        <v>20</v>
      </c>
      <c r="I80931" t="s">
        <v>387</v>
      </c>
      <c r="J80931" t="s">
        <v>387</v>
      </c>
      <c r="K80931" t="s">
        <v>22</v>
      </c>
      <c r="L80931" s="2">
        <v>449.13</v>
      </c>
      <c r="M80931" s="3">
        <v>29004.983451580028</v>
      </c>
    </row>
    <row r="80932" spans="1:13">
      <c r="A80932" t="s">
        <v>74278</v>
      </c>
      <c r="B80932" t="s">
        <v>71129</v>
      </c>
      <c r="C80932" t="s">
        <v>71408</v>
      </c>
      <c r="D80932" t="s">
        <v>71409</v>
      </c>
      <c r="E80932" t="s">
        <v>26</v>
      </c>
      <c r="F80932" t="s">
        <v>1546</v>
      </c>
      <c r="G80932" t="s">
        <v>3302</v>
      </c>
      <c r="H80932" t="s">
        <v>20</v>
      </c>
      <c r="I80932" t="s">
        <v>684</v>
      </c>
      <c r="J80932" t="s">
        <v>684</v>
      </c>
      <c r="K80932" t="s">
        <v>22</v>
      </c>
      <c r="L80932" s="2">
        <v>22.68</v>
      </c>
      <c r="M80932" s="3">
        <v>1671.7918105522726</v>
      </c>
    </row>
    <row r="80933" spans="1:13">
      <c r="A80933" t="s">
        <v>74279</v>
      </c>
      <c r="B80933" t="s">
        <v>71129</v>
      </c>
      <c r="C80933" t="s">
        <v>71238</v>
      </c>
      <c r="D80933" t="s">
        <v>541</v>
      </c>
      <c r="E80933" t="s">
        <v>26</v>
      </c>
      <c r="F80933" t="s">
        <v>43</v>
      </c>
      <c r="G80933" t="s">
        <v>18243</v>
      </c>
      <c r="H80933" t="s">
        <v>20</v>
      </c>
      <c r="I80933" t="s">
        <v>488</v>
      </c>
      <c r="J80933" t="s">
        <v>650</v>
      </c>
      <c r="K80933" t="s">
        <v>22</v>
      </c>
      <c r="L80933" s="2">
        <v>113.4</v>
      </c>
      <c r="M80933" s="3">
        <v>5571.7415466943603</v>
      </c>
    </row>
    <row r="80934" spans="1:13">
      <c r="A80934" t="s">
        <v>74280</v>
      </c>
      <c r="B80934" t="s">
        <v>71129</v>
      </c>
      <c r="C80934" t="s">
        <v>33242</v>
      </c>
      <c r="D80934" t="s">
        <v>33082</v>
      </c>
      <c r="E80934" t="s">
        <v>26</v>
      </c>
      <c r="F80934" t="s">
        <v>2423</v>
      </c>
      <c r="G80934" t="s">
        <v>74200</v>
      </c>
      <c r="H80934" t="s">
        <v>3142</v>
      </c>
      <c r="I80934" t="s">
        <v>578</v>
      </c>
      <c r="J80934" t="s">
        <v>578</v>
      </c>
      <c r="K80934" t="s">
        <v>22</v>
      </c>
      <c r="L80934" s="2">
        <v>498.96</v>
      </c>
      <c r="M80934" s="3">
        <v>19806.129791661315</v>
      </c>
    </row>
    <row r="80935" spans="1:13">
      <c r="A80935" t="s">
        <v>74281</v>
      </c>
      <c r="B80935" t="s">
        <v>71129</v>
      </c>
      <c r="C80935" t="s">
        <v>73648</v>
      </c>
      <c r="D80935" t="s">
        <v>73649</v>
      </c>
      <c r="E80935" t="s">
        <v>26</v>
      </c>
      <c r="F80935" t="s">
        <v>1588</v>
      </c>
      <c r="G80935" t="s">
        <v>28071</v>
      </c>
      <c r="H80935" t="s">
        <v>20</v>
      </c>
      <c r="I80935" t="s">
        <v>619</v>
      </c>
      <c r="J80935" t="s">
        <v>619</v>
      </c>
      <c r="K80935" t="s">
        <v>22</v>
      </c>
      <c r="L80935" s="2">
        <v>4536</v>
      </c>
      <c r="M80935" s="3">
        <v>302907.03113294404</v>
      </c>
    </row>
    <row r="80936" spans="1:13">
      <c r="A80936" t="s">
        <v>74282</v>
      </c>
      <c r="B80936" t="s">
        <v>71129</v>
      </c>
      <c r="C80936" t="s">
        <v>73648</v>
      </c>
      <c r="D80936" t="s">
        <v>73649</v>
      </c>
      <c r="E80936" t="s">
        <v>26</v>
      </c>
      <c r="F80936" t="s">
        <v>1588</v>
      </c>
      <c r="G80936" t="s">
        <v>28071</v>
      </c>
      <c r="H80936" t="s">
        <v>20</v>
      </c>
      <c r="I80936" t="s">
        <v>351</v>
      </c>
      <c r="J80936" t="s">
        <v>351</v>
      </c>
      <c r="K80936" t="s">
        <v>22</v>
      </c>
      <c r="L80936" s="2">
        <v>5443.2</v>
      </c>
      <c r="M80936" s="3">
        <v>363488.43735953287</v>
      </c>
    </row>
    <row r="80937" spans="1:13">
      <c r="A80937" t="s">
        <v>74283</v>
      </c>
      <c r="B80937" t="s">
        <v>71129</v>
      </c>
      <c r="C80937" t="s">
        <v>71346</v>
      </c>
      <c r="D80937" t="s">
        <v>71347</v>
      </c>
      <c r="E80937" t="s">
        <v>26</v>
      </c>
      <c r="F80937" t="s">
        <v>2454</v>
      </c>
      <c r="G80937" t="s">
        <v>2455</v>
      </c>
      <c r="H80937" t="s">
        <v>20</v>
      </c>
      <c r="I80937" t="s">
        <v>475</v>
      </c>
      <c r="J80937" t="s">
        <v>475</v>
      </c>
      <c r="K80937" t="s">
        <v>22</v>
      </c>
      <c r="L80937" s="2">
        <v>249.48</v>
      </c>
      <c r="M80937" s="3">
        <v>19419.693681280409</v>
      </c>
    </row>
    <row r="80938" spans="1:13">
      <c r="A80938" t="s">
        <v>74284</v>
      </c>
      <c r="B80938" t="s">
        <v>71129</v>
      </c>
      <c r="C80938" t="s">
        <v>71408</v>
      </c>
      <c r="D80938" t="s">
        <v>71409</v>
      </c>
      <c r="E80938" t="s">
        <v>26</v>
      </c>
      <c r="F80938" t="s">
        <v>1320</v>
      </c>
      <c r="G80938" t="s">
        <v>3693</v>
      </c>
      <c r="H80938" t="s">
        <v>1375</v>
      </c>
      <c r="I80938" t="s">
        <v>475</v>
      </c>
      <c r="J80938" t="s">
        <v>475</v>
      </c>
      <c r="K80938" t="s">
        <v>22</v>
      </c>
      <c r="L80938" s="2">
        <v>362.88</v>
      </c>
      <c r="M80938" s="3">
        <v>26748.668968836362</v>
      </c>
    </row>
    <row r="80939" spans="1:13">
      <c r="A80939" t="s">
        <v>74285</v>
      </c>
      <c r="B80939" t="s">
        <v>71129</v>
      </c>
      <c r="C80939" t="s">
        <v>71406</v>
      </c>
      <c r="D80939" t="s">
        <v>395</v>
      </c>
      <c r="E80939" t="s">
        <v>26</v>
      </c>
      <c r="F80939" t="s">
        <v>43</v>
      </c>
      <c r="G80939" t="s">
        <v>18243</v>
      </c>
      <c r="H80939" t="s">
        <v>20</v>
      </c>
      <c r="I80939" t="s">
        <v>356</v>
      </c>
      <c r="J80939" t="s">
        <v>356</v>
      </c>
      <c r="K80939" t="s">
        <v>22</v>
      </c>
      <c r="L80939" s="2">
        <v>113.4</v>
      </c>
      <c r="M80939" s="3">
        <v>5929.7776464416565</v>
      </c>
    </row>
    <row r="80940" spans="1:13">
      <c r="A80940" t="s">
        <v>74286</v>
      </c>
      <c r="B80940" t="s">
        <v>71129</v>
      </c>
      <c r="C80940" t="s">
        <v>74287</v>
      </c>
      <c r="D80940" t="s">
        <v>36518</v>
      </c>
      <c r="E80940" t="s">
        <v>26</v>
      </c>
      <c r="F80940" t="s">
        <v>3677</v>
      </c>
      <c r="G80940" t="s">
        <v>73766</v>
      </c>
      <c r="H80940" t="s">
        <v>20</v>
      </c>
      <c r="I80940" t="s">
        <v>664</v>
      </c>
      <c r="J80940" t="s">
        <v>664</v>
      </c>
      <c r="K80940" t="s">
        <v>22</v>
      </c>
      <c r="L80940" s="2">
        <v>181.44</v>
      </c>
      <c r="M80940" s="3">
        <v>16668.229428698338</v>
      </c>
    </row>
    <row r="80941" spans="1:13">
      <c r="A80941" t="s">
        <v>74288</v>
      </c>
      <c r="B80941" t="s">
        <v>71129</v>
      </c>
      <c r="C80941" t="s">
        <v>73106</v>
      </c>
      <c r="D80941" t="s">
        <v>72868</v>
      </c>
      <c r="E80941" t="s">
        <v>26</v>
      </c>
      <c r="F80941" t="s">
        <v>1727</v>
      </c>
      <c r="G80941" t="s">
        <v>3280</v>
      </c>
      <c r="H80941" t="s">
        <v>20</v>
      </c>
      <c r="I80941" t="s">
        <v>584</v>
      </c>
      <c r="J80941" t="s">
        <v>563</v>
      </c>
      <c r="K80941" t="s">
        <v>22</v>
      </c>
      <c r="L80941" s="2">
        <v>181.44</v>
      </c>
      <c r="M80941" s="3">
        <v>17549.452097258603</v>
      </c>
    </row>
    <row r="80942" spans="1:13">
      <c r="A80942" t="s">
        <v>74288</v>
      </c>
      <c r="B80942" t="s">
        <v>71129</v>
      </c>
      <c r="C80942" t="s">
        <v>71850</v>
      </c>
      <c r="D80942" t="s">
        <v>71851</v>
      </c>
      <c r="E80942" t="s">
        <v>26</v>
      </c>
      <c r="F80942" t="s">
        <v>1727</v>
      </c>
      <c r="G80942" t="s">
        <v>3280</v>
      </c>
      <c r="H80942" t="s">
        <v>20</v>
      </c>
      <c r="I80942" t="s">
        <v>683</v>
      </c>
      <c r="J80942" t="s">
        <v>683</v>
      </c>
      <c r="K80942" t="s">
        <v>22</v>
      </c>
      <c r="L80942" s="2">
        <v>113.4</v>
      </c>
      <c r="M80942" s="3">
        <v>5880.2867780939832</v>
      </c>
    </row>
    <row r="80943" spans="1:13">
      <c r="A80943" t="s">
        <v>74288</v>
      </c>
      <c r="B80943" t="s">
        <v>71129</v>
      </c>
      <c r="C80943" t="s">
        <v>71453</v>
      </c>
      <c r="D80943" t="s">
        <v>49215</v>
      </c>
      <c r="E80943" t="s">
        <v>26</v>
      </c>
      <c r="F80943" t="s">
        <v>1727</v>
      </c>
      <c r="G80943" t="s">
        <v>3280</v>
      </c>
      <c r="H80943" t="s">
        <v>20</v>
      </c>
      <c r="I80943" t="s">
        <v>683</v>
      </c>
      <c r="J80943" t="s">
        <v>683</v>
      </c>
      <c r="K80943" t="s">
        <v>22</v>
      </c>
      <c r="L80943" s="2">
        <v>5443.2</v>
      </c>
      <c r="M80943" s="3">
        <v>143301.33678778092</v>
      </c>
    </row>
    <row r="80944" spans="1:13">
      <c r="A80944" t="s">
        <v>74289</v>
      </c>
      <c r="B80944" t="s">
        <v>71129</v>
      </c>
      <c r="C80944" t="s">
        <v>72644</v>
      </c>
      <c r="D80944" t="s">
        <v>9034</v>
      </c>
      <c r="E80944" t="s">
        <v>26</v>
      </c>
      <c r="F80944" t="s">
        <v>1745</v>
      </c>
      <c r="G80944" t="s">
        <v>61508</v>
      </c>
      <c r="H80944" t="s">
        <v>20</v>
      </c>
      <c r="I80944" t="s">
        <v>527</v>
      </c>
      <c r="J80944" t="s">
        <v>591</v>
      </c>
      <c r="K80944" t="s">
        <v>22</v>
      </c>
      <c r="L80944" s="2">
        <v>13608</v>
      </c>
      <c r="M80944" s="3">
        <v>619067.361071144</v>
      </c>
    </row>
    <row r="80945" spans="1:13">
      <c r="A80945" t="s">
        <v>74290</v>
      </c>
      <c r="B80945" t="s">
        <v>71129</v>
      </c>
      <c r="C80945" t="s">
        <v>71418</v>
      </c>
      <c r="D80945" t="s">
        <v>71419</v>
      </c>
      <c r="E80945" t="s">
        <v>26</v>
      </c>
      <c r="F80945" t="s">
        <v>2299</v>
      </c>
      <c r="G80945" t="s">
        <v>3032</v>
      </c>
      <c r="H80945" t="s">
        <v>1375</v>
      </c>
      <c r="I80945" t="s">
        <v>750</v>
      </c>
      <c r="J80945" t="s">
        <v>750</v>
      </c>
      <c r="K80945" t="s">
        <v>22</v>
      </c>
      <c r="L80945" s="2">
        <v>158.76</v>
      </c>
      <c r="M80945" s="3">
        <v>12957.36501235198</v>
      </c>
    </row>
    <row r="80946" spans="1:13">
      <c r="A80946" t="s">
        <v>74291</v>
      </c>
      <c r="B80946" t="s">
        <v>71129</v>
      </c>
      <c r="C80946" t="s">
        <v>71288</v>
      </c>
      <c r="D80946" t="s">
        <v>33468</v>
      </c>
      <c r="E80946" t="s">
        <v>26</v>
      </c>
      <c r="F80946" t="s">
        <v>3677</v>
      </c>
      <c r="G80946" t="s">
        <v>3184</v>
      </c>
      <c r="H80946" t="s">
        <v>20</v>
      </c>
      <c r="I80946" t="s">
        <v>763</v>
      </c>
      <c r="J80946" t="s">
        <v>763</v>
      </c>
      <c r="K80946" t="s">
        <v>22</v>
      </c>
      <c r="L80946" s="2">
        <v>635.04</v>
      </c>
      <c r="M80946" s="3">
        <v>22804.495403005509</v>
      </c>
    </row>
    <row r="80947" spans="1:13">
      <c r="A80947" t="s">
        <v>74292</v>
      </c>
      <c r="B80947" t="s">
        <v>71129</v>
      </c>
      <c r="C80947" t="s">
        <v>71366</v>
      </c>
      <c r="D80947" t="s">
        <v>303</v>
      </c>
      <c r="E80947" t="s">
        <v>26</v>
      </c>
      <c r="F80947" t="s">
        <v>1808</v>
      </c>
      <c r="G80947" t="s">
        <v>3769</v>
      </c>
      <c r="H80947" t="s">
        <v>20</v>
      </c>
      <c r="I80947" t="s">
        <v>386</v>
      </c>
      <c r="J80947" t="s">
        <v>386</v>
      </c>
      <c r="K80947" t="s">
        <v>22</v>
      </c>
      <c r="L80947" s="2">
        <v>1270.08</v>
      </c>
      <c r="M80947" s="3">
        <v>78859.170697539477</v>
      </c>
    </row>
    <row r="80948" spans="1:13">
      <c r="A80948" t="s">
        <v>74293</v>
      </c>
      <c r="B80948" t="s">
        <v>71129</v>
      </c>
      <c r="C80948" t="s">
        <v>72158</v>
      </c>
      <c r="D80948" t="s">
        <v>72159</v>
      </c>
      <c r="E80948" t="s">
        <v>26</v>
      </c>
      <c r="F80948" t="s">
        <v>1503</v>
      </c>
      <c r="G80948" t="s">
        <v>3034</v>
      </c>
      <c r="H80948" t="s">
        <v>20</v>
      </c>
      <c r="I80948" t="s">
        <v>475</v>
      </c>
      <c r="J80948" t="s">
        <v>351</v>
      </c>
      <c r="K80948" t="s">
        <v>22</v>
      </c>
      <c r="L80948" s="2">
        <v>2721.6</v>
      </c>
      <c r="M80948" s="3">
        <v>123003.68233959349</v>
      </c>
    </row>
    <row r="80949" spans="1:13">
      <c r="A80949" t="s">
        <v>74294</v>
      </c>
      <c r="B80949" t="s">
        <v>71129</v>
      </c>
      <c r="C80949" t="s">
        <v>72324</v>
      </c>
      <c r="D80949" t="s">
        <v>72325</v>
      </c>
      <c r="E80949" t="s">
        <v>26</v>
      </c>
      <c r="F80949" t="s">
        <v>1165</v>
      </c>
      <c r="G80949" t="s">
        <v>3174</v>
      </c>
      <c r="H80949" t="s">
        <v>20</v>
      </c>
      <c r="I80949" t="s">
        <v>650</v>
      </c>
      <c r="J80949" t="s">
        <v>650</v>
      </c>
      <c r="K80949" t="s">
        <v>22</v>
      </c>
      <c r="L80949" s="2">
        <v>453.6</v>
      </c>
      <c r="M80949" s="3">
        <v>32917.042003084338</v>
      </c>
    </row>
    <row r="80950" spans="1:13">
      <c r="A80950" t="s">
        <v>74295</v>
      </c>
      <c r="B80950" t="s">
        <v>71129</v>
      </c>
      <c r="C80950" t="s">
        <v>71324</v>
      </c>
      <c r="D80950" t="s">
        <v>1866</v>
      </c>
      <c r="E80950" t="s">
        <v>26</v>
      </c>
      <c r="F80950" t="s">
        <v>3427</v>
      </c>
      <c r="G80950" t="s">
        <v>71010</v>
      </c>
      <c r="H80950" t="s">
        <v>20</v>
      </c>
      <c r="I80950" t="s">
        <v>684</v>
      </c>
      <c r="J80950" t="s">
        <v>684</v>
      </c>
      <c r="K80950" t="s">
        <v>22</v>
      </c>
      <c r="L80950" s="2">
        <v>861.84</v>
      </c>
      <c r="M80950" s="3">
        <v>6401.4396825785343</v>
      </c>
    </row>
    <row r="80951" spans="1:13">
      <c r="A80951" t="s">
        <v>74296</v>
      </c>
      <c r="B80951" t="s">
        <v>71129</v>
      </c>
      <c r="C80951" t="s">
        <v>71430</v>
      </c>
      <c r="D80951" t="s">
        <v>71431</v>
      </c>
      <c r="E80951" t="s">
        <v>26</v>
      </c>
      <c r="F80951" t="s">
        <v>1165</v>
      </c>
      <c r="G80951" t="s">
        <v>3174</v>
      </c>
      <c r="H80951" t="s">
        <v>20</v>
      </c>
      <c r="I80951" t="s">
        <v>684</v>
      </c>
      <c r="J80951" t="s">
        <v>684</v>
      </c>
      <c r="K80951" t="s">
        <v>22</v>
      </c>
      <c r="L80951" s="2">
        <v>204.12</v>
      </c>
      <c r="M80951" s="3">
        <v>104.73723374026061</v>
      </c>
    </row>
    <row r="80952" spans="1:13">
      <c r="A80952" t="s">
        <v>74297</v>
      </c>
      <c r="B80952" t="s">
        <v>71129</v>
      </c>
      <c r="C80952" t="s">
        <v>71214</v>
      </c>
      <c r="D80952" t="s">
        <v>2328</v>
      </c>
      <c r="E80952" t="s">
        <v>26</v>
      </c>
      <c r="F80952" t="s">
        <v>2145</v>
      </c>
      <c r="G80952" t="s">
        <v>9351</v>
      </c>
      <c r="H80952" t="s">
        <v>20</v>
      </c>
      <c r="I80952" t="s">
        <v>386</v>
      </c>
      <c r="J80952" t="s">
        <v>565</v>
      </c>
      <c r="K80952" t="s">
        <v>335</v>
      </c>
      <c r="L80952" s="2">
        <v>1360.8</v>
      </c>
      <c r="M80952" s="3">
        <v>124950.24037872763</v>
      </c>
    </row>
    <row r="80953" spans="1:13">
      <c r="A80953" t="s">
        <v>74297</v>
      </c>
      <c r="B80953" t="s">
        <v>71129</v>
      </c>
      <c r="C80953" t="s">
        <v>71288</v>
      </c>
      <c r="D80953" t="s">
        <v>33468</v>
      </c>
      <c r="E80953" t="s">
        <v>26</v>
      </c>
      <c r="F80953" t="s">
        <v>2145</v>
      </c>
      <c r="G80953" t="s">
        <v>9351</v>
      </c>
      <c r="H80953" t="s">
        <v>20</v>
      </c>
      <c r="I80953" t="s">
        <v>639</v>
      </c>
      <c r="J80953" t="s">
        <v>639</v>
      </c>
      <c r="K80953" t="s">
        <v>22</v>
      </c>
      <c r="L80953" s="2">
        <v>907.2</v>
      </c>
      <c r="M80953" s="3">
        <v>32577.850575722161</v>
      </c>
    </row>
    <row r="80954" spans="1:13">
      <c r="A80954" t="s">
        <v>74298</v>
      </c>
      <c r="B80954" t="s">
        <v>71129</v>
      </c>
      <c r="C80954" t="s">
        <v>72644</v>
      </c>
      <c r="D80954" t="s">
        <v>9034</v>
      </c>
      <c r="E80954" t="s">
        <v>26</v>
      </c>
      <c r="F80954" t="s">
        <v>1745</v>
      </c>
      <c r="G80954" t="s">
        <v>61508</v>
      </c>
      <c r="H80954" t="s">
        <v>20</v>
      </c>
      <c r="I80954" t="s">
        <v>684</v>
      </c>
      <c r="J80954" t="s">
        <v>684</v>
      </c>
      <c r="K80954" t="s">
        <v>22</v>
      </c>
      <c r="L80954" s="2">
        <v>13608</v>
      </c>
      <c r="M80954" s="3">
        <v>619067.361071144</v>
      </c>
    </row>
    <row r="80955" spans="1:13">
      <c r="A80955" t="s">
        <v>74299</v>
      </c>
      <c r="B80955" t="s">
        <v>71129</v>
      </c>
      <c r="C80955" t="s">
        <v>41616</v>
      </c>
      <c r="D80955" t="s">
        <v>41617</v>
      </c>
      <c r="E80955" t="s">
        <v>26</v>
      </c>
      <c r="F80955" t="s">
        <v>3258</v>
      </c>
      <c r="G80955" t="s">
        <v>71757</v>
      </c>
      <c r="H80955" t="s">
        <v>20</v>
      </c>
      <c r="I80955" t="s">
        <v>387</v>
      </c>
      <c r="J80955" t="s">
        <v>387</v>
      </c>
      <c r="K80955" t="s">
        <v>22</v>
      </c>
      <c r="L80955" s="2">
        <v>2268</v>
      </c>
      <c r="M80955" s="3">
        <v>143384.54507543589</v>
      </c>
    </row>
    <row r="80956" spans="1:13">
      <c r="A80956" t="s">
        <v>74300</v>
      </c>
      <c r="B80956" t="s">
        <v>71129</v>
      </c>
      <c r="C80956" t="s">
        <v>73768</v>
      </c>
      <c r="D80956" t="s">
        <v>1807</v>
      </c>
      <c r="E80956" t="s">
        <v>26</v>
      </c>
      <c r="F80956" t="s">
        <v>3236</v>
      </c>
      <c r="G80956" t="s">
        <v>69632</v>
      </c>
      <c r="H80956" t="s">
        <v>20</v>
      </c>
      <c r="I80956" t="s">
        <v>902</v>
      </c>
      <c r="J80956" t="s">
        <v>902</v>
      </c>
      <c r="K80956" t="s">
        <v>22</v>
      </c>
      <c r="L80956" s="2">
        <v>113.4</v>
      </c>
      <c r="M80956" s="3">
        <v>6915.8898773188821</v>
      </c>
    </row>
    <row r="80957" spans="1:13">
      <c r="A80957" t="s">
        <v>74301</v>
      </c>
      <c r="B80957" t="s">
        <v>71129</v>
      </c>
      <c r="C80957" t="s">
        <v>72998</v>
      </c>
      <c r="D80957" t="s">
        <v>3584</v>
      </c>
      <c r="E80957" t="s">
        <v>26</v>
      </c>
      <c r="F80957" t="s">
        <v>3236</v>
      </c>
      <c r="G80957" t="s">
        <v>69632</v>
      </c>
      <c r="H80957" t="s">
        <v>20</v>
      </c>
      <c r="I80957" t="s">
        <v>687</v>
      </c>
      <c r="J80957" t="s">
        <v>827</v>
      </c>
      <c r="K80957" t="s">
        <v>335</v>
      </c>
      <c r="L80957" s="2">
        <v>385.56</v>
      </c>
      <c r="M80957" s="3">
        <v>11274.935442591834</v>
      </c>
    </row>
    <row r="80958" spans="1:13">
      <c r="A80958" t="s">
        <v>74302</v>
      </c>
      <c r="B80958" t="s">
        <v>71129</v>
      </c>
      <c r="C80958" t="s">
        <v>71491</v>
      </c>
      <c r="D80958" t="s">
        <v>71492</v>
      </c>
      <c r="E80958" t="s">
        <v>26</v>
      </c>
      <c r="F80958" t="s">
        <v>1275</v>
      </c>
      <c r="G80958" t="s">
        <v>8855</v>
      </c>
      <c r="H80958" t="s">
        <v>20</v>
      </c>
      <c r="I80958" t="s">
        <v>578</v>
      </c>
      <c r="J80958" t="s">
        <v>578</v>
      </c>
      <c r="K80958" t="s">
        <v>22</v>
      </c>
      <c r="L80958" s="2">
        <v>244.98</v>
      </c>
      <c r="M80958" s="3">
        <v>15820.900064498197</v>
      </c>
    </row>
    <row r="80959" spans="1:13">
      <c r="A80959" t="s">
        <v>74303</v>
      </c>
      <c r="B80959" t="s">
        <v>71129</v>
      </c>
      <c r="C80959" t="s">
        <v>71238</v>
      </c>
      <c r="D80959" t="s">
        <v>541</v>
      </c>
      <c r="E80959" t="s">
        <v>26</v>
      </c>
      <c r="F80959" t="s">
        <v>2439</v>
      </c>
      <c r="G80959" t="s">
        <v>3005</v>
      </c>
      <c r="H80959" t="s">
        <v>20</v>
      </c>
      <c r="I80959" t="s">
        <v>674</v>
      </c>
      <c r="J80959" t="s">
        <v>674</v>
      </c>
      <c r="K80959" t="s">
        <v>22</v>
      </c>
      <c r="L80959" s="2">
        <v>113.4</v>
      </c>
      <c r="M80959" s="3">
        <v>5571.7415466943603</v>
      </c>
    </row>
    <row r="80960" spans="1:13">
      <c r="A80960" t="s">
        <v>74304</v>
      </c>
      <c r="B80960" t="s">
        <v>71129</v>
      </c>
      <c r="C80960" t="s">
        <v>71238</v>
      </c>
      <c r="D80960" t="s">
        <v>541</v>
      </c>
      <c r="E80960" t="s">
        <v>26</v>
      </c>
      <c r="F80960" t="s">
        <v>2439</v>
      </c>
      <c r="G80960" t="s">
        <v>3005</v>
      </c>
      <c r="H80960" t="s">
        <v>20</v>
      </c>
      <c r="I80960" t="s">
        <v>351</v>
      </c>
      <c r="J80960" t="s">
        <v>351</v>
      </c>
      <c r="K80960" t="s">
        <v>22</v>
      </c>
      <c r="L80960" s="2">
        <v>113.4</v>
      </c>
      <c r="M80960" s="3">
        <v>5571.7415466943603</v>
      </c>
    </row>
    <row r="80961" spans="1:13">
      <c r="A80961" t="s">
        <v>74305</v>
      </c>
      <c r="B80961" t="s">
        <v>71129</v>
      </c>
      <c r="C80961" t="s">
        <v>72640</v>
      </c>
      <c r="D80961" t="s">
        <v>1459</v>
      </c>
      <c r="E80961" t="s">
        <v>26</v>
      </c>
      <c r="F80961" t="s">
        <v>1684</v>
      </c>
      <c r="G80961" t="s">
        <v>1685</v>
      </c>
      <c r="H80961" t="s">
        <v>20</v>
      </c>
      <c r="I80961" t="s">
        <v>386</v>
      </c>
      <c r="J80961" t="s">
        <v>386</v>
      </c>
      <c r="K80961" t="s">
        <v>22</v>
      </c>
      <c r="L80961" s="2">
        <v>113.4</v>
      </c>
      <c r="M80961" s="3">
        <v>2214.3440433266537</v>
      </c>
    </row>
    <row r="80962" spans="1:13">
      <c r="A80962" t="s">
        <v>74306</v>
      </c>
      <c r="B80962" t="s">
        <v>71129</v>
      </c>
      <c r="C80962" t="s">
        <v>71519</v>
      </c>
      <c r="D80962" t="s">
        <v>49215</v>
      </c>
      <c r="E80962" t="s">
        <v>26</v>
      </c>
      <c r="F80962" t="s">
        <v>5780</v>
      </c>
      <c r="G80962" t="s">
        <v>9918</v>
      </c>
      <c r="H80962" t="s">
        <v>1375</v>
      </c>
      <c r="I80962" t="s">
        <v>351</v>
      </c>
      <c r="J80962" t="s">
        <v>351</v>
      </c>
      <c r="K80962" t="s">
        <v>22</v>
      </c>
      <c r="L80962" s="2">
        <v>340.2</v>
      </c>
      <c r="M80962" s="3">
        <v>1323.1295831672321</v>
      </c>
    </row>
    <row r="80963" spans="1:13">
      <c r="A80963" t="s">
        <v>74307</v>
      </c>
      <c r="B80963" t="s">
        <v>71129</v>
      </c>
      <c r="C80963" t="s">
        <v>72007</v>
      </c>
      <c r="D80963" t="s">
        <v>72008</v>
      </c>
      <c r="E80963" t="s">
        <v>26</v>
      </c>
      <c r="F80963" t="s">
        <v>1570</v>
      </c>
      <c r="G80963" t="s">
        <v>72009</v>
      </c>
      <c r="H80963" t="s">
        <v>20</v>
      </c>
      <c r="I80963" t="s">
        <v>595</v>
      </c>
      <c r="J80963" t="s">
        <v>595</v>
      </c>
      <c r="K80963" t="s">
        <v>22</v>
      </c>
      <c r="L80963" s="2">
        <v>3628.8</v>
      </c>
      <c r="M80963" s="3">
        <v>101730.79775972538</v>
      </c>
    </row>
    <row r="80964" spans="1:13">
      <c r="A80964" t="s">
        <v>74308</v>
      </c>
      <c r="B80964" t="s">
        <v>71129</v>
      </c>
      <c r="C80964" t="s">
        <v>71244</v>
      </c>
      <c r="D80964" t="s">
        <v>1372</v>
      </c>
      <c r="E80964" t="s">
        <v>26</v>
      </c>
      <c r="F80964" t="s">
        <v>1727</v>
      </c>
      <c r="G80964" t="s">
        <v>69432</v>
      </c>
      <c r="H80964" t="s">
        <v>20</v>
      </c>
      <c r="I80964" t="s">
        <v>650</v>
      </c>
      <c r="J80964" t="s">
        <v>650</v>
      </c>
      <c r="K80964" t="s">
        <v>22</v>
      </c>
      <c r="L80964" s="2">
        <v>771.12</v>
      </c>
      <c r="M80964" s="3">
        <v>17133.724996353958</v>
      </c>
    </row>
    <row r="80965" spans="1:13">
      <c r="A80965" t="s">
        <v>74309</v>
      </c>
      <c r="B80965" t="s">
        <v>71129</v>
      </c>
      <c r="C80965" t="s">
        <v>71244</v>
      </c>
      <c r="D80965" t="s">
        <v>1372</v>
      </c>
      <c r="E80965" t="s">
        <v>26</v>
      </c>
      <c r="F80965" t="s">
        <v>1727</v>
      </c>
      <c r="G80965" t="s">
        <v>69432</v>
      </c>
      <c r="H80965" t="s">
        <v>20</v>
      </c>
      <c r="I80965" t="s">
        <v>701</v>
      </c>
      <c r="J80965" t="s">
        <v>701</v>
      </c>
      <c r="K80965" t="s">
        <v>22</v>
      </c>
      <c r="L80965" s="2">
        <v>680.4</v>
      </c>
      <c r="M80965" s="3">
        <v>15117.992643841726</v>
      </c>
    </row>
    <row r="80966" spans="1:13">
      <c r="A80966" t="s">
        <v>74310</v>
      </c>
      <c r="B80966" t="s">
        <v>71129</v>
      </c>
      <c r="C80966" t="s">
        <v>72319</v>
      </c>
      <c r="D80966" t="s">
        <v>2939</v>
      </c>
      <c r="E80966" t="s">
        <v>26</v>
      </c>
      <c r="F80966" t="s">
        <v>2439</v>
      </c>
      <c r="G80966" t="s">
        <v>17197</v>
      </c>
      <c r="H80966" t="s">
        <v>20</v>
      </c>
      <c r="I80966" t="s">
        <v>674</v>
      </c>
      <c r="J80966" t="s">
        <v>674</v>
      </c>
      <c r="K80966" t="s">
        <v>22</v>
      </c>
      <c r="L80966" s="2">
        <v>113.4</v>
      </c>
      <c r="M80966" s="3">
        <v>8298.5114838319078</v>
      </c>
    </row>
    <row r="80967" spans="1:13">
      <c r="A80967" t="s">
        <v>70281</v>
      </c>
      <c r="B80967" t="s">
        <v>71129</v>
      </c>
      <c r="C80967" t="s">
        <v>69724</v>
      </c>
      <c r="D80967" t="s">
        <v>69725</v>
      </c>
      <c r="E80967" t="s">
        <v>26</v>
      </c>
      <c r="F80967" t="s">
        <v>5347</v>
      </c>
      <c r="G80967" t="s">
        <v>69309</v>
      </c>
      <c r="H80967" t="s">
        <v>20</v>
      </c>
      <c r="I80967" t="s">
        <v>1010</v>
      </c>
      <c r="J80967" t="s">
        <v>1010</v>
      </c>
      <c r="K80967" t="s">
        <v>22</v>
      </c>
      <c r="L80967" s="2">
        <v>140</v>
      </c>
      <c r="M80967" s="3">
        <v>4309.0472621314466</v>
      </c>
    </row>
    <row r="80968" spans="1:13">
      <c r="A80968" t="s">
        <v>74311</v>
      </c>
      <c r="B80968" t="s">
        <v>71129</v>
      </c>
      <c r="C80968" t="s">
        <v>71288</v>
      </c>
      <c r="D80968" t="s">
        <v>33468</v>
      </c>
      <c r="E80968" t="s">
        <v>26</v>
      </c>
      <c r="F80968" t="s">
        <v>1165</v>
      </c>
      <c r="G80968" t="s">
        <v>7407</v>
      </c>
      <c r="H80968" t="s">
        <v>3238</v>
      </c>
      <c r="I80968" t="s">
        <v>684</v>
      </c>
      <c r="J80968" t="s">
        <v>684</v>
      </c>
      <c r="K80968" t="s">
        <v>22</v>
      </c>
      <c r="L80968" s="2">
        <v>45.36</v>
      </c>
      <c r="M80968" s="3">
        <v>1628.892528786108</v>
      </c>
    </row>
    <row r="80969" spans="1:13">
      <c r="A80969" t="s">
        <v>74312</v>
      </c>
      <c r="B80969" t="s">
        <v>71129</v>
      </c>
      <c r="C80969" t="s">
        <v>74313</v>
      </c>
      <c r="D80969" t="s">
        <v>2305</v>
      </c>
      <c r="E80969" t="s">
        <v>26</v>
      </c>
      <c r="F80969" t="s">
        <v>1373</v>
      </c>
      <c r="G80969" t="s">
        <v>2595</v>
      </c>
      <c r="H80969" t="s">
        <v>2107</v>
      </c>
      <c r="I80969" t="s">
        <v>353</v>
      </c>
      <c r="J80969" t="s">
        <v>387</v>
      </c>
      <c r="K80969" t="s">
        <v>22</v>
      </c>
      <c r="L80969" s="2">
        <v>226.8</v>
      </c>
      <c r="M80969" s="3">
        <v>17896.224053554175</v>
      </c>
    </row>
    <row r="80970" spans="1:13">
      <c r="A80970" t="s">
        <v>74314</v>
      </c>
      <c r="B80970" t="s">
        <v>71129</v>
      </c>
      <c r="C80970" t="s">
        <v>71304</v>
      </c>
      <c r="D80970" t="s">
        <v>23241</v>
      </c>
      <c r="E80970" t="s">
        <v>26</v>
      </c>
      <c r="F80970" t="s">
        <v>1503</v>
      </c>
      <c r="G80970" t="s">
        <v>3034</v>
      </c>
      <c r="H80970" t="s">
        <v>20</v>
      </c>
      <c r="I80970" t="s">
        <v>619</v>
      </c>
      <c r="J80970" t="s">
        <v>619</v>
      </c>
      <c r="K80970" t="s">
        <v>22</v>
      </c>
      <c r="L80970" s="2">
        <v>362.88</v>
      </c>
      <c r="M80970" s="3">
        <v>32496.931900802556</v>
      </c>
    </row>
    <row r="80971" spans="1:13">
      <c r="A80971" t="s">
        <v>74315</v>
      </c>
      <c r="B80971" t="s">
        <v>71129</v>
      </c>
      <c r="C80971" t="s">
        <v>71759</v>
      </c>
      <c r="D80971" t="s">
        <v>1319</v>
      </c>
      <c r="E80971" t="s">
        <v>26</v>
      </c>
      <c r="F80971" t="s">
        <v>1573</v>
      </c>
      <c r="G80971" t="s">
        <v>71556</v>
      </c>
      <c r="H80971" t="s">
        <v>20</v>
      </c>
      <c r="I80971" t="s">
        <v>356</v>
      </c>
      <c r="J80971" t="s">
        <v>684</v>
      </c>
      <c r="K80971" t="s">
        <v>22</v>
      </c>
      <c r="L80971" s="2">
        <v>2018.52</v>
      </c>
      <c r="M80971" s="3">
        <v>151650.85636622304</v>
      </c>
    </row>
    <row r="80972" spans="1:13">
      <c r="A80972" t="s">
        <v>74316</v>
      </c>
      <c r="B80972" t="s">
        <v>71129</v>
      </c>
      <c r="C80972" t="s">
        <v>71203</v>
      </c>
      <c r="D80972" t="s">
        <v>23241</v>
      </c>
      <c r="E80972" t="s">
        <v>26</v>
      </c>
      <c r="F80972" t="s">
        <v>1573</v>
      </c>
      <c r="G80972" t="s">
        <v>71556</v>
      </c>
      <c r="H80972" t="s">
        <v>20</v>
      </c>
      <c r="I80972" t="s">
        <v>356</v>
      </c>
      <c r="J80972" t="s">
        <v>619</v>
      </c>
      <c r="K80972" t="s">
        <v>52</v>
      </c>
      <c r="L80972" s="2">
        <v>1995.84</v>
      </c>
      <c r="M80972" s="3">
        <v>106269.99029174339</v>
      </c>
    </row>
    <row r="80973" spans="1:13">
      <c r="A80973" t="s">
        <v>74317</v>
      </c>
      <c r="B80973" t="s">
        <v>71129</v>
      </c>
      <c r="C80973" t="s">
        <v>71453</v>
      </c>
      <c r="D80973" t="s">
        <v>49215</v>
      </c>
      <c r="E80973" t="s">
        <v>26</v>
      </c>
      <c r="F80973" t="s">
        <v>1353</v>
      </c>
      <c r="G80973" t="s">
        <v>23676</v>
      </c>
      <c r="H80973" t="s">
        <v>20</v>
      </c>
      <c r="I80973" t="s">
        <v>584</v>
      </c>
      <c r="J80973" t="s">
        <v>584</v>
      </c>
      <c r="K80973" t="s">
        <v>22</v>
      </c>
      <c r="L80973" s="2">
        <v>294.83999999999997</v>
      </c>
      <c r="M80973" s="3">
        <v>7762.1557426714662</v>
      </c>
    </row>
    <row r="80974" spans="1:13">
      <c r="A80974" t="s">
        <v>74318</v>
      </c>
      <c r="B80974" t="s">
        <v>71129</v>
      </c>
      <c r="C80974" t="s">
        <v>71702</v>
      </c>
      <c r="D80974" t="s">
        <v>161</v>
      </c>
      <c r="E80974" t="s">
        <v>26</v>
      </c>
      <c r="F80974" t="s">
        <v>2487</v>
      </c>
      <c r="G80974" t="s">
        <v>71234</v>
      </c>
      <c r="H80974" t="s">
        <v>20</v>
      </c>
      <c r="I80974" t="s">
        <v>387</v>
      </c>
      <c r="J80974" t="s">
        <v>387</v>
      </c>
      <c r="K80974" t="s">
        <v>22</v>
      </c>
      <c r="L80974" s="2">
        <v>1701</v>
      </c>
      <c r="M80974" s="3">
        <v>17092.764354180927</v>
      </c>
    </row>
    <row r="80975" spans="1:13">
      <c r="A80975" t="s">
        <v>74319</v>
      </c>
      <c r="B80975" t="s">
        <v>71129</v>
      </c>
      <c r="C80975" t="s">
        <v>72254</v>
      </c>
      <c r="D80975" t="s">
        <v>1372</v>
      </c>
      <c r="E80975" t="s">
        <v>26</v>
      </c>
      <c r="F80975" t="s">
        <v>1390</v>
      </c>
      <c r="G80975" t="s">
        <v>3418</v>
      </c>
      <c r="H80975" t="s">
        <v>20</v>
      </c>
      <c r="I80975" t="s">
        <v>563</v>
      </c>
      <c r="J80975" t="s">
        <v>563</v>
      </c>
      <c r="K80975" t="s">
        <v>22</v>
      </c>
      <c r="L80975" s="2">
        <v>113.4</v>
      </c>
      <c r="M80975" s="3">
        <v>9806.0643583533856</v>
      </c>
    </row>
    <row r="80976" spans="1:13">
      <c r="A80976" t="s">
        <v>74320</v>
      </c>
      <c r="B80976" t="s">
        <v>71129</v>
      </c>
      <c r="C80976" t="s">
        <v>68924</v>
      </c>
      <c r="D80976" t="s">
        <v>42603</v>
      </c>
      <c r="E80976" t="s">
        <v>26</v>
      </c>
      <c r="F80976" t="s">
        <v>1390</v>
      </c>
      <c r="G80976" t="s">
        <v>3418</v>
      </c>
      <c r="H80976" t="s">
        <v>20</v>
      </c>
      <c r="I80976" t="s">
        <v>674</v>
      </c>
      <c r="J80976" t="s">
        <v>674</v>
      </c>
      <c r="K80976" t="s">
        <v>22</v>
      </c>
      <c r="L80976" s="2">
        <v>158.76</v>
      </c>
      <c r="M80976" s="3">
        <v>14965.676267501758</v>
      </c>
    </row>
    <row r="80977" spans="1:13">
      <c r="A80977" t="s">
        <v>74321</v>
      </c>
      <c r="B80977" t="s">
        <v>71129</v>
      </c>
      <c r="C80977" t="s">
        <v>71418</v>
      </c>
      <c r="D80977" t="s">
        <v>71419</v>
      </c>
      <c r="E80977" t="s">
        <v>26</v>
      </c>
      <c r="F80977" t="s">
        <v>2439</v>
      </c>
      <c r="G80977" t="s">
        <v>4792</v>
      </c>
      <c r="H80977" t="s">
        <v>20</v>
      </c>
      <c r="I80977" t="s">
        <v>785</v>
      </c>
      <c r="J80977" t="s">
        <v>352</v>
      </c>
      <c r="K80977" t="s">
        <v>22</v>
      </c>
      <c r="L80977" s="2">
        <v>907.2</v>
      </c>
      <c r="M80977" s="3">
        <v>74042.085784868468</v>
      </c>
    </row>
    <row r="80978" spans="1:13">
      <c r="A80978" t="s">
        <v>74322</v>
      </c>
      <c r="B80978" t="s">
        <v>71129</v>
      </c>
      <c r="C80978" t="s">
        <v>71333</v>
      </c>
      <c r="D80978" t="s">
        <v>35193</v>
      </c>
      <c r="E80978" t="s">
        <v>26</v>
      </c>
      <c r="F80978" t="s">
        <v>6662</v>
      </c>
      <c r="G80978" t="s">
        <v>71334</v>
      </c>
      <c r="H80978" t="s">
        <v>20</v>
      </c>
      <c r="I80978" t="s">
        <v>754</v>
      </c>
      <c r="J80978" t="s">
        <v>754</v>
      </c>
      <c r="K80978" t="s">
        <v>22</v>
      </c>
      <c r="L80978" s="2">
        <v>997.92</v>
      </c>
      <c r="M80978" s="3">
        <v>50775.458894121402</v>
      </c>
    </row>
    <row r="80979" spans="1:13">
      <c r="A80979" t="s">
        <v>74323</v>
      </c>
      <c r="B80979" t="s">
        <v>71129</v>
      </c>
      <c r="C80979" t="s">
        <v>71720</v>
      </c>
      <c r="D80979" t="s">
        <v>71560</v>
      </c>
      <c r="E80979" t="s">
        <v>26</v>
      </c>
      <c r="F80979" t="s">
        <v>3677</v>
      </c>
      <c r="G80979" t="s">
        <v>70414</v>
      </c>
      <c r="H80979" t="s">
        <v>20</v>
      </c>
      <c r="I80979" t="s">
        <v>619</v>
      </c>
      <c r="J80979" t="s">
        <v>650</v>
      </c>
      <c r="K80979" t="s">
        <v>1938</v>
      </c>
      <c r="L80979" s="2">
        <v>5012.28</v>
      </c>
      <c r="M80979" s="3">
        <v>1037.8954571747197</v>
      </c>
    </row>
    <row r="80980" spans="1:13">
      <c r="A80980" t="s">
        <v>74323</v>
      </c>
      <c r="B80980" t="s">
        <v>71129</v>
      </c>
      <c r="C80980" t="s">
        <v>71720</v>
      </c>
      <c r="D80980" t="s">
        <v>71560</v>
      </c>
      <c r="E80980" t="s">
        <v>26</v>
      </c>
      <c r="F80980" t="s">
        <v>3677</v>
      </c>
      <c r="G80980" t="s">
        <v>70414</v>
      </c>
      <c r="H80980" t="s">
        <v>20</v>
      </c>
      <c r="I80980" t="s">
        <v>639</v>
      </c>
      <c r="J80980" t="s">
        <v>647</v>
      </c>
      <c r="K80980" t="s">
        <v>22</v>
      </c>
      <c r="L80980" s="2">
        <v>612.36</v>
      </c>
      <c r="M80980" s="3">
        <v>126.80170743763547</v>
      </c>
    </row>
    <row r="80981" spans="1:13">
      <c r="A80981" t="s">
        <v>74324</v>
      </c>
      <c r="B80981" t="s">
        <v>71129</v>
      </c>
      <c r="C80981" t="s">
        <v>72644</v>
      </c>
      <c r="D80981" t="s">
        <v>9034</v>
      </c>
      <c r="E80981" t="s">
        <v>26</v>
      </c>
      <c r="F80981" t="s">
        <v>1745</v>
      </c>
      <c r="G80981" t="s">
        <v>61508</v>
      </c>
      <c r="H80981" t="s">
        <v>20</v>
      </c>
      <c r="I80981" t="s">
        <v>650</v>
      </c>
      <c r="J80981" t="s">
        <v>674</v>
      </c>
      <c r="K80981" t="s">
        <v>335</v>
      </c>
      <c r="L80981" s="2">
        <v>12972.96</v>
      </c>
      <c r="M80981" s="3">
        <v>590177.5508878238</v>
      </c>
    </row>
    <row r="80982" spans="1:13">
      <c r="A80982" t="s">
        <v>74324</v>
      </c>
      <c r="B80982" t="s">
        <v>71129</v>
      </c>
      <c r="C80982" t="s">
        <v>72644</v>
      </c>
      <c r="D80982" t="s">
        <v>9034</v>
      </c>
      <c r="E80982" t="s">
        <v>26</v>
      </c>
      <c r="F80982" t="s">
        <v>1745</v>
      </c>
      <c r="G80982" t="s">
        <v>61508</v>
      </c>
      <c r="H80982" t="s">
        <v>20</v>
      </c>
      <c r="I80982" t="s">
        <v>619</v>
      </c>
      <c r="J80982" t="s">
        <v>619</v>
      </c>
      <c r="K80982" t="s">
        <v>22</v>
      </c>
      <c r="L80982" s="2">
        <v>635.04</v>
      </c>
      <c r="M80982" s="3">
        <v>28889.810183320049</v>
      </c>
    </row>
    <row r="80983" spans="1:13">
      <c r="A80983" t="s">
        <v>74325</v>
      </c>
      <c r="B80983" t="s">
        <v>71129</v>
      </c>
      <c r="C80983" t="s">
        <v>72644</v>
      </c>
      <c r="D80983" t="s">
        <v>9034</v>
      </c>
      <c r="E80983" t="s">
        <v>26</v>
      </c>
      <c r="F80983" t="s">
        <v>1745</v>
      </c>
      <c r="G80983" t="s">
        <v>61508</v>
      </c>
      <c r="H80983" t="s">
        <v>20</v>
      </c>
      <c r="I80983" t="s">
        <v>778</v>
      </c>
      <c r="J80983" t="s">
        <v>778</v>
      </c>
      <c r="K80983" t="s">
        <v>22</v>
      </c>
      <c r="L80983" s="2">
        <v>13608</v>
      </c>
      <c r="M80983" s="3">
        <v>619067.361071144</v>
      </c>
    </row>
    <row r="80984" spans="1:13">
      <c r="A80984" t="s">
        <v>74326</v>
      </c>
      <c r="B80984" t="s">
        <v>71129</v>
      </c>
      <c r="C80984" t="s">
        <v>71455</v>
      </c>
      <c r="D80984" t="s">
        <v>3584</v>
      </c>
      <c r="E80984" t="s">
        <v>26</v>
      </c>
      <c r="F80984" t="s">
        <v>2381</v>
      </c>
      <c r="G80984" t="s">
        <v>5518</v>
      </c>
      <c r="H80984" t="s">
        <v>20</v>
      </c>
      <c r="I80984" t="s">
        <v>706</v>
      </c>
      <c r="J80984" t="s">
        <v>706</v>
      </c>
      <c r="K80984" t="s">
        <v>22</v>
      </c>
      <c r="L80984" s="2">
        <v>226.8</v>
      </c>
      <c r="M80984" s="3">
        <v>2570.6747664480822</v>
      </c>
    </row>
    <row r="80985" spans="1:13">
      <c r="A80985" t="s">
        <v>74326</v>
      </c>
      <c r="B80985" t="s">
        <v>71129</v>
      </c>
      <c r="C80985" t="s">
        <v>71412</v>
      </c>
      <c r="D80985" t="s">
        <v>3584</v>
      </c>
      <c r="E80985" t="s">
        <v>26</v>
      </c>
      <c r="F80985" t="s">
        <v>2381</v>
      </c>
      <c r="G80985" t="s">
        <v>5518</v>
      </c>
      <c r="H80985" t="s">
        <v>20</v>
      </c>
      <c r="I80985" t="s">
        <v>706</v>
      </c>
      <c r="J80985" t="s">
        <v>706</v>
      </c>
      <c r="K80985" t="s">
        <v>22</v>
      </c>
      <c r="L80985" s="2">
        <v>90.72</v>
      </c>
      <c r="M80985" s="3">
        <v>3518.6424117281213</v>
      </c>
    </row>
    <row r="80986" spans="1:13">
      <c r="A80986" t="s">
        <v>74327</v>
      </c>
      <c r="B80986" t="s">
        <v>71129</v>
      </c>
      <c r="C80986" t="s">
        <v>71481</v>
      </c>
      <c r="D80986" t="s">
        <v>71482</v>
      </c>
      <c r="E80986" t="s">
        <v>26</v>
      </c>
      <c r="F80986" t="s">
        <v>3258</v>
      </c>
      <c r="G80986" t="s">
        <v>72776</v>
      </c>
      <c r="H80986" t="s">
        <v>20</v>
      </c>
      <c r="I80986" t="s">
        <v>565</v>
      </c>
      <c r="J80986" t="s">
        <v>565</v>
      </c>
      <c r="K80986" t="s">
        <v>22</v>
      </c>
      <c r="L80986" s="2">
        <v>453.6</v>
      </c>
      <c r="M80986" s="3">
        <v>39199.747810482702</v>
      </c>
    </row>
    <row r="80987" spans="1:13">
      <c r="A80987" t="s">
        <v>74328</v>
      </c>
      <c r="B80987" t="s">
        <v>71129</v>
      </c>
      <c r="C80987" t="s">
        <v>71491</v>
      </c>
      <c r="D80987" t="s">
        <v>71492</v>
      </c>
      <c r="E80987" t="s">
        <v>26</v>
      </c>
      <c r="F80987" t="s">
        <v>3258</v>
      </c>
      <c r="G80987" t="s">
        <v>6136</v>
      </c>
      <c r="H80987" t="s">
        <v>20</v>
      </c>
      <c r="I80987" t="s">
        <v>387</v>
      </c>
      <c r="J80987" t="s">
        <v>563</v>
      </c>
      <c r="K80987" t="s">
        <v>691</v>
      </c>
      <c r="L80987" s="2">
        <v>1224.9000000000001</v>
      </c>
      <c r="M80987" s="3">
        <v>79104.500322491003</v>
      </c>
    </row>
    <row r="80988" spans="1:13">
      <c r="A80988" t="s">
        <v>74329</v>
      </c>
      <c r="B80988" t="s">
        <v>71129</v>
      </c>
      <c r="C80988" t="s">
        <v>71430</v>
      </c>
      <c r="D80988" t="s">
        <v>71431</v>
      </c>
      <c r="E80988" t="s">
        <v>26</v>
      </c>
      <c r="F80988" t="s">
        <v>2009</v>
      </c>
      <c r="G80988" t="s">
        <v>72452</v>
      </c>
      <c r="H80988" t="s">
        <v>20</v>
      </c>
      <c r="I80988" t="s">
        <v>683</v>
      </c>
      <c r="J80988" t="s">
        <v>683</v>
      </c>
      <c r="K80988" t="s">
        <v>22</v>
      </c>
      <c r="L80988" s="2">
        <v>8981.2800000000007</v>
      </c>
      <c r="M80988" s="3">
        <v>4608.4382845714663</v>
      </c>
    </row>
    <row r="80989" spans="1:13">
      <c r="A80989" t="s">
        <v>74330</v>
      </c>
      <c r="B80989" t="s">
        <v>71129</v>
      </c>
      <c r="C80989" t="s">
        <v>65553</v>
      </c>
      <c r="D80989" t="s">
        <v>33231</v>
      </c>
      <c r="E80989" t="s">
        <v>26</v>
      </c>
      <c r="F80989" t="s">
        <v>7791</v>
      </c>
      <c r="G80989" t="s">
        <v>71723</v>
      </c>
      <c r="H80989" t="s">
        <v>20</v>
      </c>
      <c r="I80989" t="s">
        <v>684</v>
      </c>
      <c r="J80989" t="s">
        <v>684</v>
      </c>
      <c r="K80989" t="s">
        <v>22</v>
      </c>
      <c r="L80989" s="2">
        <v>226.8</v>
      </c>
      <c r="M80989" s="3">
        <v>1060.9347512122772</v>
      </c>
    </row>
    <row r="80990" spans="1:13">
      <c r="A80990" t="s">
        <v>74331</v>
      </c>
      <c r="B80990" t="s">
        <v>71129</v>
      </c>
      <c r="C80990" t="s">
        <v>34047</v>
      </c>
      <c r="D80990" t="s">
        <v>34048</v>
      </c>
      <c r="E80990" t="s">
        <v>26</v>
      </c>
      <c r="F80990" t="s">
        <v>2685</v>
      </c>
      <c r="G80990" t="s">
        <v>2686</v>
      </c>
      <c r="H80990" t="s">
        <v>20</v>
      </c>
      <c r="I80990" t="s">
        <v>778</v>
      </c>
      <c r="J80990" t="s">
        <v>778</v>
      </c>
      <c r="K80990" t="s">
        <v>22</v>
      </c>
      <c r="L80990" s="2">
        <v>2268</v>
      </c>
      <c r="M80990" s="3">
        <v>152429.88978893121</v>
      </c>
    </row>
    <row r="80991" spans="1:13">
      <c r="A80991" t="s">
        <v>74332</v>
      </c>
      <c r="B80991" t="s">
        <v>71129</v>
      </c>
      <c r="C80991" t="s">
        <v>58469</v>
      </c>
      <c r="D80991" t="s">
        <v>3584</v>
      </c>
      <c r="E80991" t="s">
        <v>26</v>
      </c>
      <c r="F80991" t="s">
        <v>1516</v>
      </c>
      <c r="G80991" t="s">
        <v>1517</v>
      </c>
      <c r="H80991" t="s">
        <v>1375</v>
      </c>
      <c r="I80991" t="s">
        <v>848</v>
      </c>
      <c r="J80991" t="s">
        <v>848</v>
      </c>
      <c r="K80991" t="s">
        <v>22</v>
      </c>
      <c r="L80991" s="2">
        <v>181.44</v>
      </c>
      <c r="M80991" s="3">
        <v>6322.7447363081765</v>
      </c>
    </row>
    <row r="80992" spans="1:13">
      <c r="A80992" t="s">
        <v>74333</v>
      </c>
      <c r="B80992" t="s">
        <v>71129</v>
      </c>
      <c r="C80992" t="s">
        <v>72111</v>
      </c>
      <c r="D80992" t="s">
        <v>52976</v>
      </c>
      <c r="E80992" t="s">
        <v>26</v>
      </c>
      <c r="F80992" t="s">
        <v>1439</v>
      </c>
      <c r="G80992" t="s">
        <v>2864</v>
      </c>
      <c r="H80992" t="s">
        <v>2865</v>
      </c>
      <c r="I80992" t="s">
        <v>469</v>
      </c>
      <c r="J80992" t="s">
        <v>469</v>
      </c>
      <c r="K80992" t="s">
        <v>22</v>
      </c>
      <c r="L80992" s="2">
        <v>113.4</v>
      </c>
      <c r="M80992" s="3">
        <v>5947.0381354866222</v>
      </c>
    </row>
    <row r="80993" spans="1:13">
      <c r="A80993" t="s">
        <v>74334</v>
      </c>
      <c r="B80993" t="s">
        <v>71129</v>
      </c>
      <c r="C80993" t="s">
        <v>71288</v>
      </c>
      <c r="D80993" t="s">
        <v>33468</v>
      </c>
      <c r="E80993" t="s">
        <v>26</v>
      </c>
      <c r="F80993" t="s">
        <v>2454</v>
      </c>
      <c r="G80993" t="s">
        <v>73291</v>
      </c>
      <c r="H80993" t="s">
        <v>20</v>
      </c>
      <c r="I80993" t="s">
        <v>588</v>
      </c>
      <c r="J80993" t="s">
        <v>588</v>
      </c>
      <c r="K80993" t="s">
        <v>22</v>
      </c>
      <c r="L80993" s="2">
        <v>2721.6</v>
      </c>
      <c r="M80993" s="3">
        <v>97733.551727166472</v>
      </c>
    </row>
    <row r="80994" spans="1:13">
      <c r="A80994" t="s">
        <v>74335</v>
      </c>
      <c r="B80994" t="s">
        <v>71129</v>
      </c>
      <c r="C80994" t="s">
        <v>71799</v>
      </c>
      <c r="D80994" t="s">
        <v>1980</v>
      </c>
      <c r="E80994" t="s">
        <v>26</v>
      </c>
      <c r="F80994" t="s">
        <v>1662</v>
      </c>
      <c r="G80994" t="s">
        <v>2756</v>
      </c>
      <c r="H80994" t="s">
        <v>20</v>
      </c>
      <c r="I80994" t="s">
        <v>565</v>
      </c>
      <c r="J80994" t="s">
        <v>565</v>
      </c>
      <c r="K80994" t="s">
        <v>22</v>
      </c>
      <c r="L80994" s="2">
        <v>8400</v>
      </c>
      <c r="M80994" s="3">
        <v>665530.14050745801</v>
      </c>
    </row>
    <row r="80995" spans="1:13">
      <c r="A80995" t="s">
        <v>74336</v>
      </c>
      <c r="B80995" t="s">
        <v>71129</v>
      </c>
      <c r="C80995" t="s">
        <v>33242</v>
      </c>
      <c r="D80995" t="s">
        <v>33082</v>
      </c>
      <c r="E80995" t="s">
        <v>26</v>
      </c>
      <c r="F80995" t="s">
        <v>2262</v>
      </c>
      <c r="G80995" t="s">
        <v>71175</v>
      </c>
      <c r="H80995" t="s">
        <v>20</v>
      </c>
      <c r="I80995" t="s">
        <v>588</v>
      </c>
      <c r="J80995" t="s">
        <v>588</v>
      </c>
      <c r="K80995" t="s">
        <v>22</v>
      </c>
      <c r="L80995" s="2">
        <v>181.44</v>
      </c>
      <c r="M80995" s="3">
        <v>7202.229015149569</v>
      </c>
    </row>
    <row r="80996" spans="1:13">
      <c r="A80996" t="s">
        <v>74337</v>
      </c>
      <c r="B80996" t="s">
        <v>71129</v>
      </c>
      <c r="C80996" t="s">
        <v>71967</v>
      </c>
      <c r="D80996" t="s">
        <v>9034</v>
      </c>
      <c r="E80996" t="s">
        <v>26</v>
      </c>
      <c r="F80996" t="s">
        <v>14860</v>
      </c>
      <c r="G80996" t="s">
        <v>1731</v>
      </c>
      <c r="H80996" t="s">
        <v>20</v>
      </c>
      <c r="I80996" t="s">
        <v>563</v>
      </c>
      <c r="J80996" t="s">
        <v>674</v>
      </c>
      <c r="K80996" t="s">
        <v>1938</v>
      </c>
      <c r="L80996" s="2">
        <v>1814.4</v>
      </c>
      <c r="M80996" s="3">
        <v>1483.8819247432418</v>
      </c>
    </row>
    <row r="80997" spans="1:13">
      <c r="A80997" t="s">
        <v>74338</v>
      </c>
      <c r="B80997" t="s">
        <v>71129</v>
      </c>
      <c r="C80997" t="s">
        <v>71244</v>
      </c>
      <c r="D80997" t="s">
        <v>1372</v>
      </c>
      <c r="E80997" t="s">
        <v>26</v>
      </c>
      <c r="F80997" t="s">
        <v>1390</v>
      </c>
      <c r="G80997" t="s">
        <v>1391</v>
      </c>
      <c r="H80997" t="s">
        <v>20</v>
      </c>
      <c r="I80997" t="s">
        <v>584</v>
      </c>
      <c r="J80997" t="s">
        <v>584</v>
      </c>
      <c r="K80997" t="s">
        <v>22</v>
      </c>
      <c r="L80997" s="2">
        <v>3810.24</v>
      </c>
      <c r="M80997" s="3">
        <v>84660.758805513658</v>
      </c>
    </row>
    <row r="80998" spans="1:13">
      <c r="A80998" t="s">
        <v>74339</v>
      </c>
      <c r="B80998" t="s">
        <v>71129</v>
      </c>
      <c r="C80998" t="s">
        <v>71716</v>
      </c>
      <c r="D80998" t="s">
        <v>51139</v>
      </c>
      <c r="E80998" t="s">
        <v>26</v>
      </c>
      <c r="F80998" t="s">
        <v>1390</v>
      </c>
      <c r="G80998" t="s">
        <v>1391</v>
      </c>
      <c r="H80998" t="s">
        <v>20</v>
      </c>
      <c r="I80998" t="s">
        <v>750</v>
      </c>
      <c r="J80998" t="s">
        <v>750</v>
      </c>
      <c r="K80998" t="s">
        <v>22</v>
      </c>
      <c r="L80998" s="2">
        <v>408.24</v>
      </c>
      <c r="M80998" s="3">
        <v>40735.965943858711</v>
      </c>
    </row>
    <row r="80999" spans="1:13">
      <c r="A80999" t="s">
        <v>74340</v>
      </c>
      <c r="B80999" t="s">
        <v>71129</v>
      </c>
      <c r="C80999" t="s">
        <v>72241</v>
      </c>
      <c r="D80999" t="s">
        <v>2031</v>
      </c>
      <c r="E80999" t="s">
        <v>26</v>
      </c>
      <c r="F80999" t="s">
        <v>2439</v>
      </c>
      <c r="G80999" t="s">
        <v>10669</v>
      </c>
      <c r="H80999" t="s">
        <v>20</v>
      </c>
      <c r="I80999" t="s">
        <v>353</v>
      </c>
      <c r="J80999" t="s">
        <v>353</v>
      </c>
      <c r="K80999" t="s">
        <v>22</v>
      </c>
      <c r="L80999" s="2">
        <v>2041.2</v>
      </c>
      <c r="M80999" s="3">
        <v>51426.746339365185</v>
      </c>
    </row>
    <row r="81000" spans="1:13">
      <c r="A81000" t="s">
        <v>74341</v>
      </c>
      <c r="B81000" t="s">
        <v>71129</v>
      </c>
      <c r="C81000" t="s">
        <v>74342</v>
      </c>
      <c r="D81000" t="s">
        <v>74343</v>
      </c>
      <c r="E81000" t="s">
        <v>26</v>
      </c>
      <c r="F81000" t="s">
        <v>1640</v>
      </c>
      <c r="G81000" t="s">
        <v>2523</v>
      </c>
      <c r="H81000" t="s">
        <v>20</v>
      </c>
      <c r="I81000" t="s">
        <v>650</v>
      </c>
      <c r="J81000" t="s">
        <v>475</v>
      </c>
      <c r="K81000" t="s">
        <v>52</v>
      </c>
      <c r="L81000" s="2">
        <v>142.88399999999999</v>
      </c>
      <c r="M81000" s="3">
        <v>1194.752373893451</v>
      </c>
    </row>
    <row r="81001" spans="1:13">
      <c r="A81001" t="s">
        <v>74341</v>
      </c>
      <c r="B81001" t="s">
        <v>71129</v>
      </c>
      <c r="C81001" t="s">
        <v>74342</v>
      </c>
      <c r="D81001" t="s">
        <v>74343</v>
      </c>
      <c r="E81001" t="s">
        <v>26</v>
      </c>
      <c r="F81001" t="s">
        <v>1640</v>
      </c>
      <c r="G81001" t="s">
        <v>2523</v>
      </c>
      <c r="H81001" t="s">
        <v>20</v>
      </c>
      <c r="I81001" t="s">
        <v>475</v>
      </c>
      <c r="J81001" t="s">
        <v>351</v>
      </c>
      <c r="K81001" t="s">
        <v>22</v>
      </c>
      <c r="L81001" s="2">
        <v>20.411999999999999</v>
      </c>
      <c r="M81001" s="3">
        <v>170.67891055620731</v>
      </c>
    </row>
    <row r="81002" spans="1:13">
      <c r="A81002" t="s">
        <v>74344</v>
      </c>
      <c r="B81002" t="s">
        <v>71129</v>
      </c>
      <c r="C81002" t="s">
        <v>71172</v>
      </c>
      <c r="D81002" t="s">
        <v>71173</v>
      </c>
      <c r="E81002" t="s">
        <v>26</v>
      </c>
      <c r="F81002" t="s">
        <v>4791</v>
      </c>
      <c r="G81002" t="s">
        <v>1982</v>
      </c>
      <c r="H81002" t="s">
        <v>1375</v>
      </c>
      <c r="I81002" t="s">
        <v>737</v>
      </c>
      <c r="J81002" t="s">
        <v>848</v>
      </c>
      <c r="K81002" t="s">
        <v>52</v>
      </c>
      <c r="L81002" s="2">
        <v>1338.12</v>
      </c>
      <c r="M81002" s="3">
        <v>38383.438238358271</v>
      </c>
    </row>
    <row r="81003" spans="1:13">
      <c r="A81003" t="s">
        <v>74345</v>
      </c>
      <c r="B81003" t="s">
        <v>71129</v>
      </c>
      <c r="C81003" t="s">
        <v>71288</v>
      </c>
      <c r="D81003" t="s">
        <v>33468</v>
      </c>
      <c r="E81003" t="s">
        <v>26</v>
      </c>
      <c r="F81003" t="s">
        <v>3677</v>
      </c>
      <c r="G81003" t="s">
        <v>29517</v>
      </c>
      <c r="H81003" t="s">
        <v>20</v>
      </c>
      <c r="I81003" t="s">
        <v>791</v>
      </c>
      <c r="J81003" t="s">
        <v>791</v>
      </c>
      <c r="K81003" t="s">
        <v>22</v>
      </c>
      <c r="L81003" s="2">
        <v>181.44</v>
      </c>
      <c r="M81003" s="3">
        <v>6515.5701151444318</v>
      </c>
    </row>
    <row r="81004" spans="1:13">
      <c r="A81004" t="s">
        <v>74346</v>
      </c>
      <c r="B81004" t="s">
        <v>71129</v>
      </c>
      <c r="C81004" t="s">
        <v>71741</v>
      </c>
      <c r="D81004" t="s">
        <v>14563</v>
      </c>
      <c r="E81004" t="s">
        <v>26</v>
      </c>
      <c r="F81004" t="s">
        <v>14860</v>
      </c>
      <c r="G81004" t="s">
        <v>72058</v>
      </c>
      <c r="H81004" t="s">
        <v>20</v>
      </c>
      <c r="I81004" t="s">
        <v>352</v>
      </c>
      <c r="J81004" t="s">
        <v>692</v>
      </c>
      <c r="K81004" t="s">
        <v>52</v>
      </c>
      <c r="L81004" s="2">
        <v>1814.4</v>
      </c>
      <c r="M81004" s="3">
        <v>8412.0261789074102</v>
      </c>
    </row>
    <row r="81005" spans="1:13">
      <c r="A81005" t="s">
        <v>74347</v>
      </c>
      <c r="B81005" t="s">
        <v>71129</v>
      </c>
      <c r="C81005" t="s">
        <v>53325</v>
      </c>
      <c r="D81005" t="s">
        <v>51571</v>
      </c>
      <c r="E81005" t="s">
        <v>26</v>
      </c>
      <c r="F81005" t="s">
        <v>5979</v>
      </c>
      <c r="G81005" t="s">
        <v>6598</v>
      </c>
      <c r="H81005" t="s">
        <v>20</v>
      </c>
      <c r="I81005" t="s">
        <v>584</v>
      </c>
      <c r="J81005" t="s">
        <v>563</v>
      </c>
      <c r="K81005" t="s">
        <v>22</v>
      </c>
      <c r="L81005" s="2">
        <v>181.44</v>
      </c>
      <c r="M81005" s="3">
        <v>18069.385244602701</v>
      </c>
    </row>
    <row r="81006" spans="1:13">
      <c r="A81006" t="s">
        <v>74347</v>
      </c>
      <c r="B81006" t="s">
        <v>71129</v>
      </c>
      <c r="C81006" t="s">
        <v>71249</v>
      </c>
      <c r="D81006" t="s">
        <v>8016</v>
      </c>
      <c r="E81006" t="s">
        <v>26</v>
      </c>
      <c r="F81006" t="s">
        <v>5979</v>
      </c>
      <c r="G81006" t="s">
        <v>6598</v>
      </c>
      <c r="H81006" t="s">
        <v>20</v>
      </c>
      <c r="I81006" t="s">
        <v>353</v>
      </c>
      <c r="J81006" t="s">
        <v>353</v>
      </c>
      <c r="K81006" t="s">
        <v>22</v>
      </c>
      <c r="L81006" s="2">
        <v>113.4</v>
      </c>
      <c r="M81006" s="3">
        <v>9297.3905694335735</v>
      </c>
    </row>
    <row r="81007" spans="1:13">
      <c r="A81007" t="s">
        <v>74347</v>
      </c>
      <c r="B81007" t="s">
        <v>71129</v>
      </c>
      <c r="C81007" t="s">
        <v>72281</v>
      </c>
      <c r="D81007" t="s">
        <v>72282</v>
      </c>
      <c r="E81007" t="s">
        <v>26</v>
      </c>
      <c r="F81007" t="s">
        <v>5979</v>
      </c>
      <c r="G81007" t="s">
        <v>6598</v>
      </c>
      <c r="H81007" t="s">
        <v>20</v>
      </c>
      <c r="I81007" t="s">
        <v>664</v>
      </c>
      <c r="J81007" t="s">
        <v>664</v>
      </c>
      <c r="K81007" t="s">
        <v>22</v>
      </c>
      <c r="L81007" s="2">
        <v>113.4</v>
      </c>
      <c r="M81007" s="3">
        <v>6875.5792184087022</v>
      </c>
    </row>
    <row r="81008" spans="1:13">
      <c r="A81008" t="s">
        <v>74347</v>
      </c>
      <c r="B81008" t="s">
        <v>71129</v>
      </c>
      <c r="C81008" t="s">
        <v>53325</v>
      </c>
      <c r="D81008" t="s">
        <v>51571</v>
      </c>
      <c r="E81008" t="s">
        <v>26</v>
      </c>
      <c r="F81008" t="s">
        <v>5979</v>
      </c>
      <c r="G81008" t="s">
        <v>6598</v>
      </c>
      <c r="H81008" t="s">
        <v>20</v>
      </c>
      <c r="I81008" t="s">
        <v>647</v>
      </c>
      <c r="J81008" t="s">
        <v>647</v>
      </c>
      <c r="K81008" t="s">
        <v>22</v>
      </c>
      <c r="L81008" s="2">
        <v>11.95</v>
      </c>
      <c r="M81008" s="3">
        <v>1190.0857235064059</v>
      </c>
    </row>
    <row r="81009" spans="1:13">
      <c r="A81009" t="s">
        <v>74348</v>
      </c>
      <c r="B81009" t="s">
        <v>71129</v>
      </c>
      <c r="C81009" t="s">
        <v>71491</v>
      </c>
      <c r="D81009" t="s">
        <v>71492</v>
      </c>
      <c r="E81009" t="s">
        <v>26</v>
      </c>
      <c r="F81009" t="s">
        <v>3258</v>
      </c>
      <c r="G81009" t="s">
        <v>11194</v>
      </c>
      <c r="H81009" t="s">
        <v>20</v>
      </c>
      <c r="I81009" t="s">
        <v>664</v>
      </c>
      <c r="J81009" t="s">
        <v>563</v>
      </c>
      <c r="K81009" t="s">
        <v>691</v>
      </c>
      <c r="L81009" s="2">
        <v>1469.88</v>
      </c>
      <c r="M81009" s="3">
        <v>94925.400386989204</v>
      </c>
    </row>
    <row r="81010" spans="1:13">
      <c r="A81010" t="s">
        <v>74349</v>
      </c>
      <c r="B81010" t="s">
        <v>71129</v>
      </c>
      <c r="C81010" t="s">
        <v>71299</v>
      </c>
      <c r="D81010" t="s">
        <v>2305</v>
      </c>
      <c r="E81010" t="s">
        <v>26</v>
      </c>
      <c r="F81010" t="s">
        <v>2105</v>
      </c>
      <c r="G81010" t="s">
        <v>65</v>
      </c>
      <c r="H81010" t="s">
        <v>20</v>
      </c>
      <c r="I81010" t="s">
        <v>584</v>
      </c>
      <c r="J81010" t="s">
        <v>584</v>
      </c>
      <c r="K81010" t="s">
        <v>22</v>
      </c>
      <c r="L81010" s="2">
        <v>3764.88</v>
      </c>
      <c r="M81010" s="3">
        <v>53045.223226548151</v>
      </c>
    </row>
    <row r="81011" spans="1:13">
      <c r="A81011" t="s">
        <v>74350</v>
      </c>
      <c r="B81011" t="s">
        <v>71129</v>
      </c>
      <c r="C81011" t="s">
        <v>50275</v>
      </c>
      <c r="D81011" t="s">
        <v>50276</v>
      </c>
      <c r="E81011" t="s">
        <v>26</v>
      </c>
      <c r="F81011" t="s">
        <v>1503</v>
      </c>
      <c r="G81011" t="s">
        <v>71307</v>
      </c>
      <c r="H81011" t="s">
        <v>20</v>
      </c>
      <c r="I81011" t="s">
        <v>356</v>
      </c>
      <c r="J81011" t="s">
        <v>356</v>
      </c>
      <c r="K81011" t="s">
        <v>22</v>
      </c>
      <c r="L81011" s="2">
        <v>476.28</v>
      </c>
      <c r="M81011" s="3">
        <v>11301.858053996226</v>
      </c>
    </row>
    <row r="81012" spans="1:13">
      <c r="A81012" t="s">
        <v>74351</v>
      </c>
      <c r="B81012" t="s">
        <v>71129</v>
      </c>
      <c r="C81012" t="s">
        <v>71579</v>
      </c>
      <c r="D81012" t="s">
        <v>71580</v>
      </c>
      <c r="E81012" t="s">
        <v>26</v>
      </c>
      <c r="F81012" t="s">
        <v>1503</v>
      </c>
      <c r="G81012" t="s">
        <v>71307</v>
      </c>
      <c r="H81012" t="s">
        <v>20</v>
      </c>
      <c r="I81012" t="s">
        <v>619</v>
      </c>
      <c r="J81012" t="s">
        <v>619</v>
      </c>
      <c r="K81012" t="s">
        <v>22</v>
      </c>
      <c r="L81012" s="2">
        <v>226.8</v>
      </c>
      <c r="M81012" s="3">
        <v>166.28087896295668</v>
      </c>
    </row>
    <row r="81013" spans="1:13">
      <c r="A81013" t="s">
        <v>74352</v>
      </c>
      <c r="B81013" t="s">
        <v>71129</v>
      </c>
      <c r="C81013" t="s">
        <v>71554</v>
      </c>
      <c r="D81013" t="s">
        <v>71482</v>
      </c>
      <c r="E81013" t="s">
        <v>26</v>
      </c>
      <c r="F81013" t="s">
        <v>1655</v>
      </c>
      <c r="G81013" t="s">
        <v>10796</v>
      </c>
      <c r="H81013" t="s">
        <v>20</v>
      </c>
      <c r="I81013" t="s">
        <v>650</v>
      </c>
      <c r="J81013" t="s">
        <v>563</v>
      </c>
      <c r="K81013" t="s">
        <v>22</v>
      </c>
      <c r="L81013" s="2">
        <v>272.16000000000003</v>
      </c>
      <c r="M81013" s="3">
        <v>20745.875229654797</v>
      </c>
    </row>
    <row r="81014" spans="1:13">
      <c r="A81014" t="s">
        <v>74352</v>
      </c>
      <c r="B81014" t="s">
        <v>71129</v>
      </c>
      <c r="C81014" t="s">
        <v>71554</v>
      </c>
      <c r="D81014" t="s">
        <v>71482</v>
      </c>
      <c r="E81014" t="s">
        <v>26</v>
      </c>
      <c r="F81014" t="s">
        <v>1655</v>
      </c>
      <c r="G81014" t="s">
        <v>10796</v>
      </c>
      <c r="H81014" t="s">
        <v>20</v>
      </c>
      <c r="I81014" t="s">
        <v>683</v>
      </c>
      <c r="J81014" t="s">
        <v>683</v>
      </c>
      <c r="K81014" t="s">
        <v>22</v>
      </c>
      <c r="L81014" s="2">
        <v>453.6</v>
      </c>
      <c r="M81014" s="3">
        <v>34576.458716091329</v>
      </c>
    </row>
    <row r="81015" spans="1:13">
      <c r="A81015" t="s">
        <v>74353</v>
      </c>
      <c r="B81015" t="s">
        <v>71129</v>
      </c>
      <c r="C81015" t="s">
        <v>33242</v>
      </c>
      <c r="D81015" t="s">
        <v>33082</v>
      </c>
      <c r="E81015" t="s">
        <v>26</v>
      </c>
      <c r="F81015" t="s">
        <v>3644</v>
      </c>
      <c r="G81015" t="s">
        <v>72290</v>
      </c>
      <c r="H81015" t="s">
        <v>20</v>
      </c>
      <c r="I81015" t="s">
        <v>386</v>
      </c>
      <c r="J81015" t="s">
        <v>386</v>
      </c>
      <c r="K81015" t="s">
        <v>22</v>
      </c>
      <c r="L81015" s="2">
        <v>181.44</v>
      </c>
      <c r="M81015" s="3">
        <v>7202.229015149569</v>
      </c>
    </row>
    <row r="81016" spans="1:13">
      <c r="A81016" t="s">
        <v>74354</v>
      </c>
      <c r="B81016" t="s">
        <v>71129</v>
      </c>
      <c r="C81016" t="s">
        <v>71647</v>
      </c>
      <c r="D81016" t="s">
        <v>3584</v>
      </c>
      <c r="E81016" t="s">
        <v>26</v>
      </c>
      <c r="F81016" t="s">
        <v>3149</v>
      </c>
      <c r="G81016" t="s">
        <v>71648</v>
      </c>
      <c r="H81016" t="s">
        <v>20</v>
      </c>
      <c r="I81016" t="s">
        <v>488</v>
      </c>
      <c r="J81016" t="s">
        <v>488</v>
      </c>
      <c r="K81016" t="s">
        <v>22</v>
      </c>
      <c r="L81016" s="2">
        <v>113.4</v>
      </c>
      <c r="M81016" s="3">
        <v>6736.1909014612829</v>
      </c>
    </row>
    <row r="81017" spans="1:13">
      <c r="A81017" t="s">
        <v>74355</v>
      </c>
      <c r="B81017" t="s">
        <v>71129</v>
      </c>
      <c r="C81017" t="s">
        <v>72347</v>
      </c>
      <c r="D81017" t="s">
        <v>71173</v>
      </c>
      <c r="E81017" t="s">
        <v>26</v>
      </c>
      <c r="F81017" t="s">
        <v>1570</v>
      </c>
      <c r="G81017" t="s">
        <v>72348</v>
      </c>
      <c r="H81017" t="s">
        <v>20</v>
      </c>
      <c r="I81017" t="s">
        <v>351</v>
      </c>
      <c r="J81017" t="s">
        <v>351</v>
      </c>
      <c r="K81017" t="s">
        <v>22</v>
      </c>
      <c r="L81017" s="2">
        <v>460</v>
      </c>
      <c r="M81017" s="3">
        <v>40302.153423524462</v>
      </c>
    </row>
    <row r="81018" spans="1:13">
      <c r="A81018" t="s">
        <v>74356</v>
      </c>
      <c r="B81018" t="s">
        <v>71129</v>
      </c>
      <c r="C81018" t="s">
        <v>71306</v>
      </c>
      <c r="D81018" t="s">
        <v>11857</v>
      </c>
      <c r="E81018" t="s">
        <v>26</v>
      </c>
      <c r="F81018" t="s">
        <v>1503</v>
      </c>
      <c r="G81018" t="s">
        <v>71307</v>
      </c>
      <c r="H81018" t="s">
        <v>20</v>
      </c>
      <c r="I81018" t="s">
        <v>664</v>
      </c>
      <c r="J81018" t="s">
        <v>664</v>
      </c>
      <c r="K81018" t="s">
        <v>22</v>
      </c>
      <c r="L81018" s="2">
        <v>226.8</v>
      </c>
      <c r="M81018" s="3">
        <v>2010.3839227856054</v>
      </c>
    </row>
    <row r="81019" spans="1:13">
      <c r="A81019" t="s">
        <v>74357</v>
      </c>
      <c r="B81019" t="s">
        <v>71129</v>
      </c>
      <c r="C81019" t="s">
        <v>71135</v>
      </c>
      <c r="D81019" t="s">
        <v>1866</v>
      </c>
      <c r="E81019" t="s">
        <v>26</v>
      </c>
      <c r="F81019" t="s">
        <v>2174</v>
      </c>
      <c r="G81019" t="s">
        <v>70696</v>
      </c>
      <c r="H81019" t="s">
        <v>20</v>
      </c>
      <c r="I81019" t="s">
        <v>584</v>
      </c>
      <c r="J81019" t="s">
        <v>584</v>
      </c>
      <c r="K81019" t="s">
        <v>22</v>
      </c>
      <c r="L81019" s="2">
        <v>11793.6</v>
      </c>
      <c r="M81019" s="3">
        <v>928800.69006335584</v>
      </c>
    </row>
    <row r="81020" spans="1:13">
      <c r="A81020" t="s">
        <v>74358</v>
      </c>
      <c r="B81020" t="s">
        <v>71129</v>
      </c>
      <c r="C81020" t="s">
        <v>71168</v>
      </c>
      <c r="D81020" t="s">
        <v>71169</v>
      </c>
      <c r="E81020" t="s">
        <v>26</v>
      </c>
      <c r="F81020" t="s">
        <v>3489</v>
      </c>
      <c r="G81020" t="s">
        <v>10909</v>
      </c>
      <c r="H81020" t="s">
        <v>20</v>
      </c>
      <c r="I81020" t="s">
        <v>616</v>
      </c>
      <c r="J81020" t="s">
        <v>616</v>
      </c>
      <c r="K81020" t="s">
        <v>22</v>
      </c>
      <c r="L81020" s="2">
        <v>740</v>
      </c>
      <c r="M81020" s="3">
        <v>57530.999173553355</v>
      </c>
    </row>
    <row r="81021" spans="1:13">
      <c r="A81021" t="s">
        <v>74359</v>
      </c>
      <c r="B81021" t="s">
        <v>71129</v>
      </c>
      <c r="C81021" t="s">
        <v>71137</v>
      </c>
      <c r="D81021" t="s">
        <v>71138</v>
      </c>
      <c r="E81021" t="s">
        <v>26</v>
      </c>
      <c r="F81021" t="s">
        <v>2669</v>
      </c>
      <c r="G81021" t="s">
        <v>10268</v>
      </c>
      <c r="H81021" t="s">
        <v>20</v>
      </c>
      <c r="I81021" t="s">
        <v>353</v>
      </c>
      <c r="J81021" t="s">
        <v>565</v>
      </c>
      <c r="K81021" t="s">
        <v>22</v>
      </c>
      <c r="L81021" s="2">
        <v>907.2</v>
      </c>
      <c r="M81021" s="3">
        <v>35550.047007743393</v>
      </c>
    </row>
    <row r="81022" spans="1:13">
      <c r="A81022" t="s">
        <v>74360</v>
      </c>
      <c r="B81022" t="s">
        <v>71129</v>
      </c>
      <c r="C81022" t="s">
        <v>71603</v>
      </c>
      <c r="D81022" t="s">
        <v>303</v>
      </c>
      <c r="E81022" t="s">
        <v>26</v>
      </c>
      <c r="F81022" t="s">
        <v>3258</v>
      </c>
      <c r="G81022" t="s">
        <v>5908</v>
      </c>
      <c r="H81022" t="s">
        <v>20</v>
      </c>
      <c r="I81022" t="s">
        <v>489</v>
      </c>
      <c r="J81022" t="s">
        <v>489</v>
      </c>
      <c r="K81022" t="s">
        <v>22</v>
      </c>
      <c r="L81022" s="2">
        <v>113.4</v>
      </c>
      <c r="M81022" s="3">
        <v>5133.3837391778179</v>
      </c>
    </row>
    <row r="81023" spans="1:13">
      <c r="A81023" t="s">
        <v>74361</v>
      </c>
      <c r="B81023" t="s">
        <v>71129</v>
      </c>
      <c r="C81023" t="s">
        <v>66678</v>
      </c>
      <c r="D81023" t="s">
        <v>33864</v>
      </c>
      <c r="E81023" t="s">
        <v>26</v>
      </c>
      <c r="F81023" t="s">
        <v>1727</v>
      </c>
      <c r="G81023" t="s">
        <v>69432</v>
      </c>
      <c r="H81023" t="s">
        <v>20</v>
      </c>
      <c r="I81023" t="s">
        <v>683</v>
      </c>
      <c r="J81023" t="s">
        <v>683</v>
      </c>
      <c r="K81023" t="s">
        <v>22</v>
      </c>
      <c r="L81023" s="2">
        <v>113.4</v>
      </c>
      <c r="M81023" s="3">
        <v>9611.6334604294716</v>
      </c>
    </row>
    <row r="81024" spans="1:13">
      <c r="A81024" t="s">
        <v>74362</v>
      </c>
      <c r="B81024" t="s">
        <v>71129</v>
      </c>
      <c r="C81024" t="s">
        <v>71205</v>
      </c>
      <c r="D81024" t="s">
        <v>3584</v>
      </c>
      <c r="E81024" t="s">
        <v>26</v>
      </c>
      <c r="F81024" t="s">
        <v>3677</v>
      </c>
      <c r="G81024" t="s">
        <v>16943</v>
      </c>
      <c r="H81024" t="s">
        <v>20</v>
      </c>
      <c r="I81024" t="s">
        <v>641</v>
      </c>
      <c r="J81024" t="s">
        <v>641</v>
      </c>
      <c r="K81024" t="s">
        <v>22</v>
      </c>
      <c r="L81024" s="2">
        <v>181.44</v>
      </c>
      <c r="M81024" s="3">
        <v>5212.5497234577579</v>
      </c>
    </row>
    <row r="81025" spans="1:13">
      <c r="A81025" t="s">
        <v>74363</v>
      </c>
      <c r="B81025" t="s">
        <v>71129</v>
      </c>
      <c r="C81025" t="s">
        <v>71574</v>
      </c>
      <c r="D81025" t="s">
        <v>71575</v>
      </c>
      <c r="E81025" t="s">
        <v>26</v>
      </c>
      <c r="F81025" t="s">
        <v>2299</v>
      </c>
      <c r="G81025" t="s">
        <v>13060</v>
      </c>
      <c r="H81025" t="s">
        <v>20</v>
      </c>
      <c r="I81025" t="s">
        <v>664</v>
      </c>
      <c r="J81025" t="s">
        <v>664</v>
      </c>
      <c r="K81025" t="s">
        <v>22</v>
      </c>
      <c r="L81025" s="2">
        <v>181.44</v>
      </c>
      <c r="M81025" s="3">
        <v>15323.538360763545</v>
      </c>
    </row>
    <row r="81026" spans="1:13">
      <c r="A81026" t="s">
        <v>74364</v>
      </c>
      <c r="B81026" t="s">
        <v>71129</v>
      </c>
      <c r="C81026" t="s">
        <v>73080</v>
      </c>
      <c r="D81026" t="s">
        <v>2939</v>
      </c>
      <c r="E81026" t="s">
        <v>26</v>
      </c>
      <c r="F81026" t="s">
        <v>6135</v>
      </c>
      <c r="G81026" t="s">
        <v>5023</v>
      </c>
      <c r="H81026" t="s">
        <v>20</v>
      </c>
      <c r="I81026" t="s">
        <v>664</v>
      </c>
      <c r="J81026" t="s">
        <v>674</v>
      </c>
      <c r="K81026" t="s">
        <v>52</v>
      </c>
      <c r="L81026" s="2">
        <v>2063.88</v>
      </c>
      <c r="M81026" s="3">
        <v>105798.10745997078</v>
      </c>
    </row>
    <row r="81027" spans="1:13">
      <c r="A81027" t="s">
        <v>74364</v>
      </c>
      <c r="B81027" t="s">
        <v>71129</v>
      </c>
      <c r="C81027" t="s">
        <v>73080</v>
      </c>
      <c r="D81027" t="s">
        <v>2939</v>
      </c>
      <c r="E81027" t="s">
        <v>26</v>
      </c>
      <c r="F81027" t="s">
        <v>6135</v>
      </c>
      <c r="G81027" t="s">
        <v>5023</v>
      </c>
      <c r="H81027" t="s">
        <v>20</v>
      </c>
      <c r="I81027" t="s">
        <v>356</v>
      </c>
      <c r="J81027" t="s">
        <v>684</v>
      </c>
      <c r="K81027" t="s">
        <v>22</v>
      </c>
      <c r="L81027" s="2">
        <v>657.72</v>
      </c>
      <c r="M81027" s="3">
        <v>33715.880399331349</v>
      </c>
    </row>
    <row r="81028" spans="1:13">
      <c r="A81028" t="s">
        <v>74365</v>
      </c>
      <c r="B81028" t="s">
        <v>71129</v>
      </c>
      <c r="C81028" t="s">
        <v>74366</v>
      </c>
      <c r="D81028" t="s">
        <v>1750</v>
      </c>
      <c r="E81028" t="s">
        <v>26</v>
      </c>
      <c r="F81028" t="s">
        <v>4676</v>
      </c>
      <c r="G81028" t="s">
        <v>7086</v>
      </c>
      <c r="H81028" t="s">
        <v>7087</v>
      </c>
      <c r="I81028" t="s">
        <v>355</v>
      </c>
      <c r="J81028" t="s">
        <v>650</v>
      </c>
      <c r="K81028" t="s">
        <v>164</v>
      </c>
      <c r="L81028" s="2">
        <v>272.16000000000003</v>
      </c>
      <c r="M81028" s="3">
        <v>11925.950582509624</v>
      </c>
    </row>
    <row r="81029" spans="1:13">
      <c r="A81029" t="s">
        <v>74367</v>
      </c>
      <c r="B81029" t="s">
        <v>71129</v>
      </c>
      <c r="C81029" t="s">
        <v>71782</v>
      </c>
      <c r="D81029" t="s">
        <v>71783</v>
      </c>
      <c r="E81029" t="s">
        <v>26</v>
      </c>
      <c r="F81029" t="s">
        <v>1588</v>
      </c>
      <c r="G81029" t="s">
        <v>69757</v>
      </c>
      <c r="H81029" t="s">
        <v>10073</v>
      </c>
      <c r="I81029" t="s">
        <v>788</v>
      </c>
      <c r="J81029" t="s">
        <v>690</v>
      </c>
      <c r="K81029" t="s">
        <v>37</v>
      </c>
      <c r="L81029" s="2">
        <v>657.72</v>
      </c>
      <c r="M81029" s="3">
        <v>26686.697302338849</v>
      </c>
    </row>
    <row r="81030" spans="1:13">
      <c r="A81030" t="s">
        <v>74367</v>
      </c>
      <c r="B81030" t="s">
        <v>71129</v>
      </c>
      <c r="C81030" t="s">
        <v>71782</v>
      </c>
      <c r="D81030" t="s">
        <v>71783</v>
      </c>
      <c r="E81030" t="s">
        <v>26</v>
      </c>
      <c r="F81030" t="s">
        <v>1588</v>
      </c>
      <c r="G81030" t="s">
        <v>69757</v>
      </c>
      <c r="H81030" t="s">
        <v>10073</v>
      </c>
      <c r="I81030" t="s">
        <v>920</v>
      </c>
      <c r="J81030" t="s">
        <v>920</v>
      </c>
      <c r="K81030" t="s">
        <v>22</v>
      </c>
      <c r="L81030" s="2">
        <v>1360.8</v>
      </c>
      <c r="M81030" s="3">
        <v>55213.856487597615</v>
      </c>
    </row>
    <row r="81031" spans="1:13">
      <c r="A81031" t="s">
        <v>74368</v>
      </c>
      <c r="B81031" t="s">
        <v>71129</v>
      </c>
      <c r="C81031" t="s">
        <v>72037</v>
      </c>
      <c r="D81031" t="s">
        <v>72038</v>
      </c>
      <c r="E81031" t="s">
        <v>26</v>
      </c>
      <c r="F81031" t="s">
        <v>79</v>
      </c>
      <c r="G81031" t="s">
        <v>4413</v>
      </c>
      <c r="H81031" t="s">
        <v>20</v>
      </c>
      <c r="I81031" t="s">
        <v>565</v>
      </c>
      <c r="J81031" t="s">
        <v>565</v>
      </c>
      <c r="K81031" t="s">
        <v>22</v>
      </c>
      <c r="L81031" s="2">
        <v>1814.4</v>
      </c>
      <c r="M81031" s="3">
        <v>66888.707058656582</v>
      </c>
    </row>
    <row r="81032" spans="1:13">
      <c r="A81032" t="s">
        <v>74369</v>
      </c>
      <c r="B81032" t="s">
        <v>71129</v>
      </c>
      <c r="C81032" t="s">
        <v>71445</v>
      </c>
      <c r="D81032" t="s">
        <v>1372</v>
      </c>
      <c r="E81032" t="s">
        <v>26</v>
      </c>
      <c r="F81032" t="s">
        <v>5135</v>
      </c>
      <c r="G81032" t="s">
        <v>12299</v>
      </c>
      <c r="H81032" t="s">
        <v>3142</v>
      </c>
      <c r="I81032" t="s">
        <v>563</v>
      </c>
      <c r="J81032" t="s">
        <v>489</v>
      </c>
      <c r="K81032" t="s">
        <v>22</v>
      </c>
      <c r="L81032" s="2">
        <v>100</v>
      </c>
      <c r="M81032" s="3">
        <v>1807.4861414469021</v>
      </c>
    </row>
    <row r="81033" spans="1:13">
      <c r="A81033" t="s">
        <v>74370</v>
      </c>
      <c r="B81033" t="s">
        <v>71129</v>
      </c>
      <c r="C81033" t="s">
        <v>71445</v>
      </c>
      <c r="D81033" t="s">
        <v>1372</v>
      </c>
      <c r="E81033" t="s">
        <v>26</v>
      </c>
      <c r="F81033" t="s">
        <v>5135</v>
      </c>
      <c r="G81033" t="s">
        <v>12299</v>
      </c>
      <c r="H81033" t="s">
        <v>3142</v>
      </c>
      <c r="I81033" t="s">
        <v>639</v>
      </c>
      <c r="J81033" t="s">
        <v>639</v>
      </c>
      <c r="K81033" t="s">
        <v>22</v>
      </c>
      <c r="L81033" s="2">
        <v>200</v>
      </c>
      <c r="M81033" s="3">
        <v>3614.9722828938043</v>
      </c>
    </row>
    <row r="81034" spans="1:13">
      <c r="A81034" t="s">
        <v>74371</v>
      </c>
      <c r="B81034" t="s">
        <v>71129</v>
      </c>
      <c r="C81034" t="s">
        <v>71769</v>
      </c>
      <c r="D81034" t="s">
        <v>71770</v>
      </c>
      <c r="E81034" t="s">
        <v>26</v>
      </c>
      <c r="F81034" t="s">
        <v>1745</v>
      </c>
      <c r="G81034" t="s">
        <v>4316</v>
      </c>
      <c r="H81034" t="s">
        <v>20</v>
      </c>
      <c r="I81034" t="s">
        <v>701</v>
      </c>
      <c r="J81034" t="s">
        <v>701</v>
      </c>
      <c r="K81034" t="s">
        <v>22</v>
      </c>
      <c r="L81034" s="2">
        <v>907.2</v>
      </c>
      <c r="M81034" s="3">
        <v>72188.861466096438</v>
      </c>
    </row>
    <row r="81035" spans="1:13">
      <c r="A81035" t="s">
        <v>74372</v>
      </c>
      <c r="B81035" t="s">
        <v>71129</v>
      </c>
      <c r="C81035" t="s">
        <v>71366</v>
      </c>
      <c r="D81035" t="s">
        <v>303</v>
      </c>
      <c r="E81035" t="s">
        <v>26</v>
      </c>
      <c r="F81035" t="s">
        <v>1655</v>
      </c>
      <c r="G81035" t="s">
        <v>2585</v>
      </c>
      <c r="H81035" t="s">
        <v>20</v>
      </c>
      <c r="I81035" t="s">
        <v>683</v>
      </c>
      <c r="J81035" t="s">
        <v>683</v>
      </c>
      <c r="K81035" t="s">
        <v>22</v>
      </c>
      <c r="L81035" s="2">
        <v>113.4</v>
      </c>
      <c r="M81035" s="3">
        <v>7040.9973837088819</v>
      </c>
    </row>
    <row r="81036" spans="1:13">
      <c r="A81036" t="s">
        <v>74373</v>
      </c>
      <c r="B81036" t="s">
        <v>71129</v>
      </c>
      <c r="C81036" t="s">
        <v>73904</v>
      </c>
      <c r="D81036" t="s">
        <v>3584</v>
      </c>
      <c r="E81036" t="s">
        <v>26</v>
      </c>
      <c r="F81036" t="s">
        <v>3168</v>
      </c>
      <c r="G81036" t="s">
        <v>2897</v>
      </c>
      <c r="H81036" t="s">
        <v>20</v>
      </c>
      <c r="I81036" t="s">
        <v>674</v>
      </c>
      <c r="J81036" t="s">
        <v>674</v>
      </c>
      <c r="K81036" t="s">
        <v>22</v>
      </c>
      <c r="L81036" s="2">
        <v>362.88</v>
      </c>
      <c r="M81036" s="3">
        <v>26309.535647411412</v>
      </c>
    </row>
    <row r="81037" spans="1:13">
      <c r="A81037" t="s">
        <v>74374</v>
      </c>
      <c r="B81037" t="s">
        <v>71129</v>
      </c>
      <c r="C81037" t="s">
        <v>73369</v>
      </c>
      <c r="D81037" t="s">
        <v>73370</v>
      </c>
      <c r="E81037" t="s">
        <v>26</v>
      </c>
      <c r="F81037" t="s">
        <v>1475</v>
      </c>
      <c r="G81037" t="s">
        <v>1752</v>
      </c>
      <c r="H81037" t="s">
        <v>1375</v>
      </c>
      <c r="I81037" t="s">
        <v>356</v>
      </c>
      <c r="J81037" t="s">
        <v>684</v>
      </c>
      <c r="K81037" t="s">
        <v>22</v>
      </c>
      <c r="L81037" s="2">
        <v>2721.6</v>
      </c>
      <c r="M81037" s="3">
        <v>173396.45074132041</v>
      </c>
    </row>
    <row r="81038" spans="1:13">
      <c r="A81038" t="s">
        <v>74375</v>
      </c>
      <c r="B81038" t="s">
        <v>71129</v>
      </c>
      <c r="C81038" t="s">
        <v>73369</v>
      </c>
      <c r="D81038" t="s">
        <v>73370</v>
      </c>
      <c r="E81038" t="s">
        <v>26</v>
      </c>
      <c r="F81038" t="s">
        <v>1475</v>
      </c>
      <c r="G81038" t="s">
        <v>1752</v>
      </c>
      <c r="H81038" t="s">
        <v>1375</v>
      </c>
      <c r="I81038" t="s">
        <v>641</v>
      </c>
      <c r="J81038" t="s">
        <v>641</v>
      </c>
      <c r="K81038" t="s">
        <v>22</v>
      </c>
      <c r="L81038" s="2">
        <v>5443.2</v>
      </c>
      <c r="M81038" s="3">
        <v>346792.90148264082</v>
      </c>
    </row>
    <row r="81039" spans="1:13">
      <c r="A81039" t="s">
        <v>74376</v>
      </c>
      <c r="B81039" t="s">
        <v>71129</v>
      </c>
      <c r="C81039" t="s">
        <v>73369</v>
      </c>
      <c r="D81039" t="s">
        <v>73370</v>
      </c>
      <c r="E81039" t="s">
        <v>26</v>
      </c>
      <c r="F81039" t="s">
        <v>1475</v>
      </c>
      <c r="G81039" t="s">
        <v>1752</v>
      </c>
      <c r="H81039" t="s">
        <v>1375</v>
      </c>
      <c r="I81039" t="s">
        <v>355</v>
      </c>
      <c r="J81039" t="s">
        <v>641</v>
      </c>
      <c r="K81039" t="s">
        <v>52</v>
      </c>
      <c r="L81039" s="2">
        <v>5443.2</v>
      </c>
      <c r="M81039" s="3">
        <v>346792.90148264082</v>
      </c>
    </row>
    <row r="81040" spans="1:13">
      <c r="A81040" t="s">
        <v>74377</v>
      </c>
      <c r="B81040" t="s">
        <v>71129</v>
      </c>
      <c r="C81040" t="s">
        <v>72473</v>
      </c>
      <c r="D81040" t="s">
        <v>72474</v>
      </c>
      <c r="E81040" t="s">
        <v>26</v>
      </c>
      <c r="F81040" t="s">
        <v>49</v>
      </c>
      <c r="G81040" t="s">
        <v>12491</v>
      </c>
      <c r="H81040" t="s">
        <v>20</v>
      </c>
      <c r="I81040" t="s">
        <v>588</v>
      </c>
      <c r="J81040" t="s">
        <v>588</v>
      </c>
      <c r="K81040" t="s">
        <v>22</v>
      </c>
      <c r="L81040" s="2">
        <v>725.76</v>
      </c>
      <c r="M81040" s="3">
        <v>57583.872416487764</v>
      </c>
    </row>
    <row r="81041" spans="1:13">
      <c r="A81041" t="s">
        <v>74378</v>
      </c>
      <c r="B81041" t="s">
        <v>71129</v>
      </c>
      <c r="C81041" t="s">
        <v>72100</v>
      </c>
      <c r="D81041" t="s">
        <v>71257</v>
      </c>
      <c r="E81041" t="s">
        <v>26</v>
      </c>
      <c r="F81041" t="s">
        <v>1745</v>
      </c>
      <c r="G81041" t="s">
        <v>4316</v>
      </c>
      <c r="H81041" t="s">
        <v>20</v>
      </c>
      <c r="I81041" t="s">
        <v>650</v>
      </c>
      <c r="J81041" t="s">
        <v>650</v>
      </c>
      <c r="K81041" t="s">
        <v>22</v>
      </c>
      <c r="L81041" s="2">
        <v>907.2</v>
      </c>
      <c r="M81041" s="3">
        <v>57127.33962941925</v>
      </c>
    </row>
    <row r="81042" spans="1:13">
      <c r="A81042" t="s">
        <v>74379</v>
      </c>
      <c r="B81042" t="s">
        <v>71129</v>
      </c>
      <c r="C81042" t="s">
        <v>71418</v>
      </c>
      <c r="D81042" t="s">
        <v>71419</v>
      </c>
      <c r="E81042" t="s">
        <v>26</v>
      </c>
      <c r="F81042" t="s">
        <v>3149</v>
      </c>
      <c r="G81042" t="s">
        <v>74380</v>
      </c>
      <c r="H81042" t="s">
        <v>20</v>
      </c>
      <c r="I81042" t="s">
        <v>619</v>
      </c>
      <c r="J81042" t="s">
        <v>619</v>
      </c>
      <c r="K81042" t="s">
        <v>22</v>
      </c>
      <c r="L81042" s="2">
        <v>113.4</v>
      </c>
      <c r="M81042" s="3">
        <v>9255.2607231085585</v>
      </c>
    </row>
    <row r="81043" spans="1:13">
      <c r="A81043" t="s">
        <v>74381</v>
      </c>
      <c r="B81043" t="s">
        <v>71129</v>
      </c>
      <c r="C81043" t="s">
        <v>71887</v>
      </c>
      <c r="D81043" t="s">
        <v>4775</v>
      </c>
      <c r="E81043" t="s">
        <v>26</v>
      </c>
      <c r="F81043" t="s">
        <v>1727</v>
      </c>
      <c r="G81043" t="s">
        <v>71377</v>
      </c>
      <c r="H81043" t="s">
        <v>20</v>
      </c>
      <c r="I81043" t="s">
        <v>737</v>
      </c>
      <c r="J81043" t="s">
        <v>737</v>
      </c>
      <c r="K81043" t="s">
        <v>22</v>
      </c>
      <c r="L81043" s="2">
        <v>113.4</v>
      </c>
      <c r="M81043" s="3">
        <v>9809.8095864861898</v>
      </c>
    </row>
    <row r="81044" spans="1:13">
      <c r="A81044" t="s">
        <v>74382</v>
      </c>
      <c r="B81044" t="s">
        <v>71129</v>
      </c>
      <c r="C81044" t="s">
        <v>71601</v>
      </c>
      <c r="D81044" t="s">
        <v>2939</v>
      </c>
      <c r="E81044" t="s">
        <v>26</v>
      </c>
      <c r="F81044" t="s">
        <v>6135</v>
      </c>
      <c r="G81044" t="s">
        <v>5023</v>
      </c>
      <c r="H81044" t="s">
        <v>20</v>
      </c>
      <c r="I81044" t="s">
        <v>565</v>
      </c>
      <c r="J81044" t="s">
        <v>565</v>
      </c>
      <c r="K81044" t="s">
        <v>22</v>
      </c>
      <c r="L81044" s="2">
        <v>226.8</v>
      </c>
      <c r="M81044" s="3">
        <v>7709.6666305762137</v>
      </c>
    </row>
    <row r="81045" spans="1:13">
      <c r="A81045" t="s">
        <v>74383</v>
      </c>
      <c r="B81045" t="s">
        <v>71129</v>
      </c>
      <c r="C81045" t="s">
        <v>71706</v>
      </c>
      <c r="D81045" t="s">
        <v>71707</v>
      </c>
      <c r="E81045" t="s">
        <v>26</v>
      </c>
      <c r="F81045" t="s">
        <v>6135</v>
      </c>
      <c r="G81045" t="s">
        <v>5023</v>
      </c>
      <c r="H81045" t="s">
        <v>20</v>
      </c>
      <c r="I81045" t="s">
        <v>684</v>
      </c>
      <c r="J81045" t="s">
        <v>684</v>
      </c>
      <c r="K81045" t="s">
        <v>22</v>
      </c>
      <c r="L81045" s="2">
        <v>226.8</v>
      </c>
      <c r="M81045" s="3">
        <v>14666.679543272263</v>
      </c>
    </row>
    <row r="81046" spans="1:13">
      <c r="A81046" t="s">
        <v>74384</v>
      </c>
      <c r="B81046" t="s">
        <v>71129</v>
      </c>
      <c r="C81046" t="s">
        <v>71898</v>
      </c>
      <c r="D81046" t="s">
        <v>2939</v>
      </c>
      <c r="E81046" t="s">
        <v>26</v>
      </c>
      <c r="F81046" t="s">
        <v>1530</v>
      </c>
      <c r="G81046" t="s">
        <v>4858</v>
      </c>
      <c r="H81046" t="s">
        <v>20</v>
      </c>
      <c r="I81046" t="s">
        <v>353</v>
      </c>
      <c r="J81046" t="s">
        <v>353</v>
      </c>
      <c r="K81046" t="s">
        <v>22</v>
      </c>
      <c r="L81046" s="2">
        <v>653.18399999999997</v>
      </c>
      <c r="M81046" s="3">
        <v>8959.342428995833</v>
      </c>
    </row>
    <row r="81047" spans="1:13">
      <c r="A81047" t="s">
        <v>74385</v>
      </c>
      <c r="B81047" t="s">
        <v>71129</v>
      </c>
      <c r="C81047" t="s">
        <v>71698</v>
      </c>
      <c r="D81047" t="s">
        <v>2305</v>
      </c>
      <c r="E81047" t="s">
        <v>26</v>
      </c>
      <c r="F81047" t="s">
        <v>2208</v>
      </c>
      <c r="G81047" t="s">
        <v>3769</v>
      </c>
      <c r="H81047" t="s">
        <v>20</v>
      </c>
      <c r="I81047" t="s">
        <v>356</v>
      </c>
      <c r="J81047" t="s">
        <v>356</v>
      </c>
      <c r="K81047" t="s">
        <v>22</v>
      </c>
      <c r="L81047" s="2">
        <v>272.16000000000003</v>
      </c>
      <c r="M81047" s="3">
        <v>9477.408908215375</v>
      </c>
    </row>
    <row r="81048" spans="1:13">
      <c r="A81048" t="s">
        <v>74386</v>
      </c>
      <c r="B81048" t="s">
        <v>71129</v>
      </c>
      <c r="C81048" t="s">
        <v>71656</v>
      </c>
      <c r="D81048" t="s">
        <v>71657</v>
      </c>
      <c r="E81048" t="s">
        <v>26</v>
      </c>
      <c r="F81048" t="s">
        <v>2685</v>
      </c>
      <c r="G81048" t="s">
        <v>2686</v>
      </c>
      <c r="H81048" t="s">
        <v>20</v>
      </c>
      <c r="I81048" t="s">
        <v>588</v>
      </c>
      <c r="J81048" t="s">
        <v>588</v>
      </c>
      <c r="K81048" t="s">
        <v>22</v>
      </c>
      <c r="L81048" s="2">
        <v>181.44</v>
      </c>
      <c r="M81048" s="3">
        <v>11629.931787948068</v>
      </c>
    </row>
    <row r="81049" spans="1:13">
      <c r="A81049" t="s">
        <v>74387</v>
      </c>
      <c r="B81049" t="s">
        <v>71129</v>
      </c>
      <c r="C81049" t="s">
        <v>71135</v>
      </c>
      <c r="D81049" t="s">
        <v>1866</v>
      </c>
      <c r="E81049" t="s">
        <v>26</v>
      </c>
      <c r="F81049" t="s">
        <v>2174</v>
      </c>
      <c r="G81049" t="s">
        <v>70696</v>
      </c>
      <c r="H81049" t="s">
        <v>20</v>
      </c>
      <c r="I81049" t="s">
        <v>19570</v>
      </c>
      <c r="J81049" t="s">
        <v>19570</v>
      </c>
      <c r="K81049" t="s">
        <v>22</v>
      </c>
      <c r="L81049" s="2">
        <v>11793.6</v>
      </c>
      <c r="M81049" s="3">
        <v>928800.69006335584</v>
      </c>
    </row>
    <row r="81050" spans="1:13">
      <c r="A81050" t="s">
        <v>74388</v>
      </c>
      <c r="B81050" t="s">
        <v>71129</v>
      </c>
      <c r="C81050" t="s">
        <v>71746</v>
      </c>
      <c r="D81050" t="s">
        <v>71747</v>
      </c>
      <c r="E81050" t="s">
        <v>26</v>
      </c>
      <c r="F81050" t="s">
        <v>3258</v>
      </c>
      <c r="G81050" t="s">
        <v>71757</v>
      </c>
      <c r="H81050" t="s">
        <v>20</v>
      </c>
      <c r="I81050" t="s">
        <v>387</v>
      </c>
      <c r="J81050" t="s">
        <v>387</v>
      </c>
      <c r="K81050" t="s">
        <v>22</v>
      </c>
      <c r="L81050" s="2">
        <v>340.2</v>
      </c>
      <c r="M81050" s="3">
        <v>23612.871810257864</v>
      </c>
    </row>
    <row r="81051" spans="1:13">
      <c r="A81051" t="s">
        <v>74389</v>
      </c>
      <c r="B81051" t="s">
        <v>71129</v>
      </c>
      <c r="C81051" t="s">
        <v>71481</v>
      </c>
      <c r="D81051" t="s">
        <v>71482</v>
      </c>
      <c r="E81051" t="s">
        <v>26</v>
      </c>
      <c r="F81051" t="s">
        <v>1981</v>
      </c>
      <c r="G81051" t="s">
        <v>1982</v>
      </c>
      <c r="H81051" t="s">
        <v>1375</v>
      </c>
      <c r="I81051" t="s">
        <v>578</v>
      </c>
      <c r="J81051" t="s">
        <v>578</v>
      </c>
      <c r="K81051" t="s">
        <v>22</v>
      </c>
      <c r="L81051" s="2">
        <v>907.2</v>
      </c>
      <c r="M81051" s="3">
        <v>78399.495620965405</v>
      </c>
    </row>
    <row r="81052" spans="1:13">
      <c r="A81052" t="s">
        <v>74390</v>
      </c>
      <c r="B81052" t="s">
        <v>71129</v>
      </c>
      <c r="C81052" t="s">
        <v>65102</v>
      </c>
      <c r="D81052" t="s">
        <v>35470</v>
      </c>
      <c r="E81052" t="s">
        <v>26</v>
      </c>
      <c r="F81052" t="s">
        <v>1373</v>
      </c>
      <c r="G81052" t="s">
        <v>17788</v>
      </c>
      <c r="H81052" t="s">
        <v>1692</v>
      </c>
      <c r="I81052" t="s">
        <v>565</v>
      </c>
      <c r="J81052" t="s">
        <v>701</v>
      </c>
      <c r="K81052" t="s">
        <v>12777</v>
      </c>
      <c r="L81052" s="2">
        <v>1020.6</v>
      </c>
      <c r="M81052" s="3">
        <v>48591.852261502529</v>
      </c>
    </row>
    <row r="81053" spans="1:13">
      <c r="A81053" t="s">
        <v>74390</v>
      </c>
      <c r="B81053" t="s">
        <v>71129</v>
      </c>
      <c r="C81053" t="s">
        <v>72327</v>
      </c>
      <c r="D81053" t="s">
        <v>4437</v>
      </c>
      <c r="E81053" t="s">
        <v>26</v>
      </c>
      <c r="F81053" t="s">
        <v>1373</v>
      </c>
      <c r="G81053" t="s">
        <v>17788</v>
      </c>
      <c r="H81053" t="s">
        <v>1692</v>
      </c>
      <c r="I81053" t="s">
        <v>701</v>
      </c>
      <c r="J81053" t="s">
        <v>475</v>
      </c>
      <c r="K81053" t="s">
        <v>22</v>
      </c>
      <c r="L81053" s="2">
        <v>204.12</v>
      </c>
      <c r="M81053" s="3">
        <v>16093.718226099232</v>
      </c>
    </row>
    <row r="81054" spans="1:13">
      <c r="A81054" t="s">
        <v>74390</v>
      </c>
      <c r="B81054" t="s">
        <v>71129</v>
      </c>
      <c r="C81054" t="s">
        <v>71194</v>
      </c>
      <c r="D81054" t="s">
        <v>71195</v>
      </c>
      <c r="E81054" t="s">
        <v>26</v>
      </c>
      <c r="F81054" t="s">
        <v>1373</v>
      </c>
      <c r="G81054" t="s">
        <v>17788</v>
      </c>
      <c r="H81054" t="s">
        <v>1692</v>
      </c>
      <c r="I81054" t="s">
        <v>565</v>
      </c>
      <c r="J81054" t="s">
        <v>650</v>
      </c>
      <c r="K81054" t="s">
        <v>52</v>
      </c>
      <c r="L81054" s="2">
        <v>204.12</v>
      </c>
      <c r="M81054" s="3">
        <v>1967.6894202144529</v>
      </c>
    </row>
    <row r="81055" spans="1:13">
      <c r="A81055" t="s">
        <v>74390</v>
      </c>
      <c r="B81055" t="s">
        <v>71129</v>
      </c>
      <c r="C81055" t="s">
        <v>71989</v>
      </c>
      <c r="D81055" t="s">
        <v>71990</v>
      </c>
      <c r="E81055" t="s">
        <v>26</v>
      </c>
      <c r="F81055" t="s">
        <v>1373</v>
      </c>
      <c r="G81055" t="s">
        <v>17788</v>
      </c>
      <c r="H81055" t="s">
        <v>1692</v>
      </c>
      <c r="I81055" t="s">
        <v>619</v>
      </c>
      <c r="J81055" t="s">
        <v>619</v>
      </c>
      <c r="K81055" t="s">
        <v>22</v>
      </c>
      <c r="L81055" s="2">
        <v>317.52</v>
      </c>
      <c r="M81055" s="3">
        <v>12089.116831859712</v>
      </c>
    </row>
    <row r="81056" spans="1:13">
      <c r="A81056" t="s">
        <v>74390</v>
      </c>
      <c r="B81056" t="s">
        <v>71129</v>
      </c>
      <c r="C81056" t="s">
        <v>49186</v>
      </c>
      <c r="D81056" t="s">
        <v>49187</v>
      </c>
      <c r="E81056" t="s">
        <v>26</v>
      </c>
      <c r="F81056" t="s">
        <v>1373</v>
      </c>
      <c r="G81056" t="s">
        <v>17788</v>
      </c>
      <c r="H81056" t="s">
        <v>1692</v>
      </c>
      <c r="I81056" t="s">
        <v>565</v>
      </c>
      <c r="J81056" t="s">
        <v>565</v>
      </c>
      <c r="K81056" t="s">
        <v>22</v>
      </c>
      <c r="L81056" s="2">
        <v>22.68</v>
      </c>
      <c r="M81056" s="3">
        <v>2025.3561403412289</v>
      </c>
    </row>
    <row r="81057" spans="1:13">
      <c r="A81057" t="s">
        <v>74391</v>
      </c>
      <c r="B81057" t="s">
        <v>71129</v>
      </c>
      <c r="C81057" t="s">
        <v>72327</v>
      </c>
      <c r="D81057" t="s">
        <v>4437</v>
      </c>
      <c r="E81057" t="s">
        <v>26</v>
      </c>
      <c r="F81057" t="s">
        <v>1373</v>
      </c>
      <c r="G81057" t="s">
        <v>17788</v>
      </c>
      <c r="H81057" t="s">
        <v>1692</v>
      </c>
      <c r="I81057" t="s">
        <v>701</v>
      </c>
      <c r="J81057" t="s">
        <v>701</v>
      </c>
      <c r="K81057" t="s">
        <v>22</v>
      </c>
      <c r="L81057" s="2">
        <v>204.12</v>
      </c>
      <c r="M81057" s="3">
        <v>16093.718226099232</v>
      </c>
    </row>
    <row r="81058" spans="1:13">
      <c r="A81058" t="s">
        <v>74391</v>
      </c>
      <c r="B81058" t="s">
        <v>71129</v>
      </c>
      <c r="C81058" t="s">
        <v>71989</v>
      </c>
      <c r="D81058" t="s">
        <v>71990</v>
      </c>
      <c r="E81058" t="s">
        <v>26</v>
      </c>
      <c r="F81058" t="s">
        <v>1373</v>
      </c>
      <c r="G81058" t="s">
        <v>17788</v>
      </c>
      <c r="H81058" t="s">
        <v>1692</v>
      </c>
      <c r="I81058" t="s">
        <v>619</v>
      </c>
      <c r="J81058" t="s">
        <v>619</v>
      </c>
      <c r="K81058" t="s">
        <v>22</v>
      </c>
      <c r="L81058" s="2">
        <v>317.52</v>
      </c>
      <c r="M81058" s="3">
        <v>12089.116831859712</v>
      </c>
    </row>
    <row r="81059" spans="1:13">
      <c r="A81059" t="s">
        <v>74392</v>
      </c>
      <c r="B81059" t="s">
        <v>71129</v>
      </c>
      <c r="C81059" t="s">
        <v>71763</v>
      </c>
      <c r="D81059" t="s">
        <v>1459</v>
      </c>
      <c r="E81059" t="s">
        <v>26</v>
      </c>
      <c r="F81059" t="s">
        <v>2299</v>
      </c>
      <c r="G81059" t="s">
        <v>6731</v>
      </c>
      <c r="H81059" t="s">
        <v>20</v>
      </c>
      <c r="I81059" t="s">
        <v>750</v>
      </c>
      <c r="J81059" t="s">
        <v>750</v>
      </c>
      <c r="K81059" t="s">
        <v>22</v>
      </c>
      <c r="L81059" s="2">
        <v>453.6</v>
      </c>
      <c r="M81059" s="3">
        <v>5040.5940441242492</v>
      </c>
    </row>
    <row r="81060" spans="1:13">
      <c r="A81060" t="s">
        <v>74393</v>
      </c>
      <c r="B81060" t="s">
        <v>71129</v>
      </c>
      <c r="C81060" t="s">
        <v>71481</v>
      </c>
      <c r="D81060" t="s">
        <v>71482</v>
      </c>
      <c r="E81060" t="s">
        <v>26</v>
      </c>
      <c r="F81060" t="s">
        <v>3258</v>
      </c>
      <c r="G81060" t="s">
        <v>72776</v>
      </c>
      <c r="H81060" t="s">
        <v>20</v>
      </c>
      <c r="I81060" t="s">
        <v>353</v>
      </c>
      <c r="J81060" t="s">
        <v>353</v>
      </c>
      <c r="K81060" t="s">
        <v>22</v>
      </c>
      <c r="L81060" s="2">
        <v>1134</v>
      </c>
      <c r="M81060" s="3">
        <v>97999.369526206749</v>
      </c>
    </row>
    <row r="81061" spans="1:13">
      <c r="A81061" t="s">
        <v>74393</v>
      </c>
      <c r="B81061" t="s">
        <v>71129</v>
      </c>
      <c r="C81061" t="s">
        <v>71713</v>
      </c>
      <c r="D81061" t="s">
        <v>16019</v>
      </c>
      <c r="E81061" t="s">
        <v>26</v>
      </c>
      <c r="F81061" t="s">
        <v>3258</v>
      </c>
      <c r="G81061" t="s">
        <v>72776</v>
      </c>
      <c r="H81061" t="s">
        <v>20</v>
      </c>
      <c r="I81061" t="s">
        <v>353</v>
      </c>
      <c r="J81061" t="s">
        <v>353</v>
      </c>
      <c r="K81061" t="s">
        <v>22</v>
      </c>
      <c r="L81061" s="2">
        <v>136.08000000000001</v>
      </c>
      <c r="M81061" s="3">
        <v>6128.0121958224208</v>
      </c>
    </row>
    <row r="81062" spans="1:13">
      <c r="A81062" t="s">
        <v>74394</v>
      </c>
      <c r="B81062" t="s">
        <v>71129</v>
      </c>
      <c r="C81062" t="s">
        <v>71702</v>
      </c>
      <c r="D81062" t="s">
        <v>161</v>
      </c>
      <c r="E81062" t="s">
        <v>26</v>
      </c>
      <c r="F81062" t="s">
        <v>1353</v>
      </c>
      <c r="G81062" t="s">
        <v>23676</v>
      </c>
      <c r="H81062" t="s">
        <v>20</v>
      </c>
      <c r="I81062" t="s">
        <v>386</v>
      </c>
      <c r="J81062" t="s">
        <v>386</v>
      </c>
      <c r="K81062" t="s">
        <v>22</v>
      </c>
      <c r="L81062" s="2">
        <v>226.8</v>
      </c>
      <c r="M81062" s="3">
        <v>2279.0352472241239</v>
      </c>
    </row>
    <row r="81063" spans="1:13">
      <c r="A81063" t="s">
        <v>74395</v>
      </c>
      <c r="B81063" t="s">
        <v>71129</v>
      </c>
      <c r="C81063" t="s">
        <v>74396</v>
      </c>
      <c r="D81063" t="s">
        <v>74397</v>
      </c>
      <c r="E81063" t="s">
        <v>26</v>
      </c>
      <c r="F81063" t="s">
        <v>1363</v>
      </c>
      <c r="G81063" t="s">
        <v>18027</v>
      </c>
      <c r="H81063" t="s">
        <v>20</v>
      </c>
      <c r="I81063" t="s">
        <v>763</v>
      </c>
      <c r="J81063" t="s">
        <v>763</v>
      </c>
      <c r="K81063" t="s">
        <v>22</v>
      </c>
      <c r="L81063" s="2">
        <v>113.4</v>
      </c>
      <c r="M81063" s="3">
        <v>149.50106072972977</v>
      </c>
    </row>
    <row r="81064" spans="1:13">
      <c r="A81064" t="s">
        <v>74398</v>
      </c>
      <c r="B81064" t="s">
        <v>71129</v>
      </c>
      <c r="C81064" t="s">
        <v>72871</v>
      </c>
      <c r="D81064" t="s">
        <v>2305</v>
      </c>
      <c r="E81064" t="s">
        <v>26</v>
      </c>
      <c r="F81064" t="s">
        <v>1264</v>
      </c>
      <c r="G81064" t="s">
        <v>7222</v>
      </c>
      <c r="H81064" t="s">
        <v>20</v>
      </c>
      <c r="I81064" t="s">
        <v>624</v>
      </c>
      <c r="J81064" t="s">
        <v>624</v>
      </c>
      <c r="K81064" t="s">
        <v>22</v>
      </c>
      <c r="L81064" s="2">
        <v>181.44</v>
      </c>
      <c r="M81064" s="3">
        <v>8527.591396984164</v>
      </c>
    </row>
    <row r="81065" spans="1:13">
      <c r="A81065" t="s">
        <v>74399</v>
      </c>
      <c r="B81065" t="s">
        <v>71129</v>
      </c>
      <c r="C81065" t="s">
        <v>71481</v>
      </c>
      <c r="D81065" t="s">
        <v>71482</v>
      </c>
      <c r="E81065" t="s">
        <v>26</v>
      </c>
      <c r="F81065" t="s">
        <v>1727</v>
      </c>
      <c r="G81065" t="s">
        <v>3280</v>
      </c>
      <c r="H81065" t="s">
        <v>20</v>
      </c>
      <c r="I81065" t="s">
        <v>584</v>
      </c>
      <c r="J81065" t="s">
        <v>563</v>
      </c>
      <c r="K81065" t="s">
        <v>22</v>
      </c>
      <c r="L81065" s="2">
        <v>1360.8</v>
      </c>
      <c r="M81065" s="3">
        <v>117599.24343144809</v>
      </c>
    </row>
    <row r="81066" spans="1:13">
      <c r="A81066" t="s">
        <v>74399</v>
      </c>
      <c r="B81066" t="s">
        <v>71129</v>
      </c>
      <c r="C81066" t="s">
        <v>71233</v>
      </c>
      <c r="D81066" t="s">
        <v>49215</v>
      </c>
      <c r="E81066" t="s">
        <v>26</v>
      </c>
      <c r="F81066" t="s">
        <v>1727</v>
      </c>
      <c r="G81066" t="s">
        <v>3280</v>
      </c>
      <c r="H81066" t="s">
        <v>20</v>
      </c>
      <c r="I81066" t="s">
        <v>584</v>
      </c>
      <c r="J81066" t="s">
        <v>563</v>
      </c>
      <c r="K81066" t="s">
        <v>22</v>
      </c>
      <c r="L81066" s="2">
        <v>115</v>
      </c>
      <c r="M81066" s="3">
        <v>3970.3981902891273</v>
      </c>
    </row>
    <row r="81067" spans="1:13">
      <c r="A81067" t="s">
        <v>74399</v>
      </c>
      <c r="B81067" t="s">
        <v>71129</v>
      </c>
      <c r="C81067" t="s">
        <v>72095</v>
      </c>
      <c r="D81067" t="s">
        <v>72096</v>
      </c>
      <c r="E81067" t="s">
        <v>26</v>
      </c>
      <c r="F81067" t="s">
        <v>1727</v>
      </c>
      <c r="G81067" t="s">
        <v>3280</v>
      </c>
      <c r="H81067" t="s">
        <v>20</v>
      </c>
      <c r="I81067" t="s">
        <v>584</v>
      </c>
      <c r="J81067" t="s">
        <v>563</v>
      </c>
      <c r="K81067" t="s">
        <v>22</v>
      </c>
      <c r="L81067" s="2">
        <v>113.4</v>
      </c>
      <c r="M81067" s="3">
        <v>8030.5163975568194</v>
      </c>
    </row>
    <row r="81068" spans="1:13">
      <c r="A81068" t="s">
        <v>74399</v>
      </c>
      <c r="B81068" t="s">
        <v>71129</v>
      </c>
      <c r="C81068" t="s">
        <v>72871</v>
      </c>
      <c r="D81068" t="s">
        <v>2305</v>
      </c>
      <c r="E81068" t="s">
        <v>26</v>
      </c>
      <c r="F81068" t="s">
        <v>1727</v>
      </c>
      <c r="G81068" t="s">
        <v>3280</v>
      </c>
      <c r="H81068" t="s">
        <v>20</v>
      </c>
      <c r="I81068" t="s">
        <v>584</v>
      </c>
      <c r="J81068" t="s">
        <v>563</v>
      </c>
      <c r="K81068" t="s">
        <v>22</v>
      </c>
      <c r="L81068" s="2">
        <v>272.16000000000003</v>
      </c>
      <c r="M81068" s="3">
        <v>12791.387095476248</v>
      </c>
    </row>
    <row r="81069" spans="1:13">
      <c r="A81069" t="s">
        <v>74400</v>
      </c>
      <c r="B81069" t="s">
        <v>71129</v>
      </c>
      <c r="C81069" t="s">
        <v>71288</v>
      </c>
      <c r="D81069" t="s">
        <v>33468</v>
      </c>
      <c r="E81069" t="s">
        <v>26</v>
      </c>
      <c r="F81069" t="s">
        <v>3677</v>
      </c>
      <c r="G81069" t="s">
        <v>3184</v>
      </c>
      <c r="H81069" t="s">
        <v>20</v>
      </c>
      <c r="I81069" t="s">
        <v>797</v>
      </c>
      <c r="J81069" t="s">
        <v>924</v>
      </c>
      <c r="K81069" t="s">
        <v>22</v>
      </c>
      <c r="L81069" s="2">
        <v>680.4</v>
      </c>
      <c r="M81069" s="3">
        <v>24433.387931791618</v>
      </c>
    </row>
    <row r="81070" spans="1:13">
      <c r="A81070" t="s">
        <v>74401</v>
      </c>
      <c r="B81070" t="s">
        <v>71129</v>
      </c>
      <c r="C81070" t="s">
        <v>71678</v>
      </c>
      <c r="D81070" t="s">
        <v>71679</v>
      </c>
      <c r="E81070" t="s">
        <v>26</v>
      </c>
      <c r="F81070" t="s">
        <v>2268</v>
      </c>
      <c r="G81070" t="s">
        <v>68827</v>
      </c>
      <c r="H81070" t="s">
        <v>5781</v>
      </c>
      <c r="I81070" t="s">
        <v>763</v>
      </c>
      <c r="J81070" t="s">
        <v>763</v>
      </c>
      <c r="K81070" t="s">
        <v>22</v>
      </c>
      <c r="L81070" s="2">
        <v>136.08000000000001</v>
      </c>
      <c r="M81070" s="3">
        <v>12874.137811494229</v>
      </c>
    </row>
    <row r="81071" spans="1:13">
      <c r="A81071" t="s">
        <v>74402</v>
      </c>
      <c r="B81071" t="s">
        <v>71129</v>
      </c>
      <c r="C81071" t="s">
        <v>71181</v>
      </c>
      <c r="D81071" t="s">
        <v>1887</v>
      </c>
      <c r="E81071" t="s">
        <v>26</v>
      </c>
      <c r="F81071" t="s">
        <v>1285</v>
      </c>
      <c r="G81071" t="s">
        <v>3907</v>
      </c>
      <c r="H81071" t="s">
        <v>20</v>
      </c>
      <c r="I81071" t="s">
        <v>386</v>
      </c>
      <c r="J81071" t="s">
        <v>386</v>
      </c>
      <c r="K81071" t="s">
        <v>22</v>
      </c>
      <c r="L81071" s="2">
        <v>113.4</v>
      </c>
      <c r="M81071" s="3">
        <v>5345.0841347602181</v>
      </c>
    </row>
    <row r="81072" spans="1:13">
      <c r="A81072" t="s">
        <v>74403</v>
      </c>
      <c r="B81072" t="s">
        <v>71129</v>
      </c>
      <c r="C81072" t="s">
        <v>71324</v>
      </c>
      <c r="D81072" t="s">
        <v>1866</v>
      </c>
      <c r="E81072" t="s">
        <v>26</v>
      </c>
      <c r="F81072" t="s">
        <v>3427</v>
      </c>
      <c r="G81072" t="s">
        <v>71010</v>
      </c>
      <c r="H81072" t="s">
        <v>20</v>
      </c>
      <c r="I81072" t="s">
        <v>488</v>
      </c>
      <c r="J81072" t="s">
        <v>488</v>
      </c>
      <c r="K81072" t="s">
        <v>22</v>
      </c>
      <c r="L81072" s="2">
        <v>907.2</v>
      </c>
      <c r="M81072" s="3">
        <v>6738.3575606089844</v>
      </c>
    </row>
    <row r="81073" spans="1:13">
      <c r="A81073" t="s">
        <v>74404</v>
      </c>
      <c r="B81073" t="s">
        <v>71129</v>
      </c>
      <c r="C81073" t="s">
        <v>71288</v>
      </c>
      <c r="D81073" t="s">
        <v>33468</v>
      </c>
      <c r="E81073" t="s">
        <v>26</v>
      </c>
      <c r="F81073" t="s">
        <v>3677</v>
      </c>
      <c r="G81073" t="s">
        <v>70414</v>
      </c>
      <c r="H81073" t="s">
        <v>20</v>
      </c>
      <c r="I81073" t="s">
        <v>763</v>
      </c>
      <c r="J81073" t="s">
        <v>763</v>
      </c>
      <c r="K81073" t="s">
        <v>22</v>
      </c>
      <c r="L81073" s="2">
        <v>544.32000000000005</v>
      </c>
      <c r="M81073" s="3">
        <v>19546.710345433297</v>
      </c>
    </row>
    <row r="81074" spans="1:13">
      <c r="A81074" t="s">
        <v>74405</v>
      </c>
      <c r="B81074" t="s">
        <v>71129</v>
      </c>
      <c r="C81074" t="s">
        <v>71288</v>
      </c>
      <c r="D81074" t="s">
        <v>33468</v>
      </c>
      <c r="E81074" t="s">
        <v>26</v>
      </c>
      <c r="F81074" t="s">
        <v>2454</v>
      </c>
      <c r="G81074" t="s">
        <v>71309</v>
      </c>
      <c r="H81074" t="s">
        <v>20</v>
      </c>
      <c r="I81074" t="s">
        <v>664</v>
      </c>
      <c r="J81074" t="s">
        <v>533</v>
      </c>
      <c r="K81074" t="s">
        <v>22</v>
      </c>
      <c r="L81074" s="2">
        <v>793.8</v>
      </c>
      <c r="M81074" s="3">
        <v>28505.619253756886</v>
      </c>
    </row>
    <row r="81075" spans="1:13">
      <c r="A81075" t="s">
        <v>74406</v>
      </c>
      <c r="B81075" t="s">
        <v>71129</v>
      </c>
      <c r="C81075" t="s">
        <v>74407</v>
      </c>
      <c r="D81075" t="s">
        <v>15163</v>
      </c>
      <c r="E81075" t="s">
        <v>26</v>
      </c>
      <c r="F81075" t="s">
        <v>2252</v>
      </c>
      <c r="G81075" t="s">
        <v>2253</v>
      </c>
      <c r="H81075" t="s">
        <v>20</v>
      </c>
      <c r="I81075" t="s">
        <v>578</v>
      </c>
      <c r="J81075" t="s">
        <v>578</v>
      </c>
      <c r="K81075" t="s">
        <v>22</v>
      </c>
      <c r="L81075" s="2">
        <v>226.8</v>
      </c>
      <c r="M81075" s="3">
        <v>22171.257653687491</v>
      </c>
    </row>
    <row r="81076" spans="1:13">
      <c r="A81076" t="s">
        <v>74408</v>
      </c>
      <c r="B81076" t="s">
        <v>71129</v>
      </c>
      <c r="C81076" t="s">
        <v>72150</v>
      </c>
      <c r="D81076" t="s">
        <v>541</v>
      </c>
      <c r="E81076" t="s">
        <v>26</v>
      </c>
      <c r="F81076" t="s">
        <v>1690</v>
      </c>
      <c r="G81076" t="s">
        <v>72151</v>
      </c>
      <c r="H81076" t="s">
        <v>20</v>
      </c>
      <c r="I81076" t="s">
        <v>475</v>
      </c>
      <c r="J81076" t="s">
        <v>475</v>
      </c>
      <c r="K81076" t="s">
        <v>22</v>
      </c>
      <c r="L81076" s="2">
        <v>204.12</v>
      </c>
      <c r="M81076" s="3">
        <v>15172.762801993795</v>
      </c>
    </row>
    <row r="81077" spans="1:13">
      <c r="A81077" t="s">
        <v>74409</v>
      </c>
      <c r="B81077" t="s">
        <v>71129</v>
      </c>
      <c r="C81077" t="s">
        <v>72106</v>
      </c>
      <c r="D81077" t="s">
        <v>72107</v>
      </c>
      <c r="E81077" t="s">
        <v>26</v>
      </c>
      <c r="F81077" t="s">
        <v>2768</v>
      </c>
      <c r="G81077" t="s">
        <v>4776</v>
      </c>
      <c r="H81077" t="s">
        <v>20</v>
      </c>
      <c r="I81077" t="s">
        <v>664</v>
      </c>
      <c r="J81077" t="s">
        <v>664</v>
      </c>
      <c r="K81077" t="s">
        <v>22</v>
      </c>
      <c r="L81077" s="2">
        <v>839.16</v>
      </c>
      <c r="M81077" s="3">
        <v>48522.541890371824</v>
      </c>
    </row>
    <row r="81078" spans="1:13">
      <c r="A81078" t="s">
        <v>74409</v>
      </c>
      <c r="B81078" t="s">
        <v>71129</v>
      </c>
      <c r="C81078" t="s">
        <v>73080</v>
      </c>
      <c r="D81078" t="s">
        <v>2939</v>
      </c>
      <c r="E81078" t="s">
        <v>26</v>
      </c>
      <c r="F81078" t="s">
        <v>2768</v>
      </c>
      <c r="G81078" t="s">
        <v>4776</v>
      </c>
      <c r="H81078" t="s">
        <v>20</v>
      </c>
      <c r="I81078" t="s">
        <v>664</v>
      </c>
      <c r="J81078" t="s">
        <v>664</v>
      </c>
      <c r="K81078" t="s">
        <v>22</v>
      </c>
      <c r="L81078" s="2">
        <v>113.4</v>
      </c>
      <c r="M81078" s="3">
        <v>5813.082827470922</v>
      </c>
    </row>
    <row r="81079" spans="1:13">
      <c r="A81079" t="s">
        <v>74410</v>
      </c>
      <c r="B81079" t="s">
        <v>71129</v>
      </c>
      <c r="C81079" t="s">
        <v>72657</v>
      </c>
      <c r="D81079" t="s">
        <v>38294</v>
      </c>
      <c r="E81079" t="s">
        <v>26</v>
      </c>
      <c r="F81079" t="s">
        <v>2279</v>
      </c>
      <c r="G81079" t="s">
        <v>72658</v>
      </c>
      <c r="H81079" t="s">
        <v>20</v>
      </c>
      <c r="I81079" t="s">
        <v>619</v>
      </c>
      <c r="J81079" t="s">
        <v>763</v>
      </c>
      <c r="K81079" t="s">
        <v>52</v>
      </c>
      <c r="L81079" s="2">
        <v>3628.8</v>
      </c>
      <c r="M81079" s="3">
        <v>255668.74255164721</v>
      </c>
    </row>
    <row r="81080" spans="1:13">
      <c r="A81080" t="s">
        <v>74411</v>
      </c>
      <c r="B81080" t="s">
        <v>71129</v>
      </c>
      <c r="C81080" t="s">
        <v>41616</v>
      </c>
      <c r="D81080" t="s">
        <v>41617</v>
      </c>
      <c r="E81080" t="s">
        <v>26</v>
      </c>
      <c r="F81080" t="s">
        <v>3258</v>
      </c>
      <c r="G81080" t="s">
        <v>71757</v>
      </c>
      <c r="H81080" t="s">
        <v>20</v>
      </c>
      <c r="I81080" t="s">
        <v>391</v>
      </c>
      <c r="J81080" t="s">
        <v>557</v>
      </c>
      <c r="K81080" t="s">
        <v>22</v>
      </c>
      <c r="L81080" s="2">
        <v>113.4</v>
      </c>
      <c r="M81080" s="3">
        <v>7169.2272537717945</v>
      </c>
    </row>
    <row r="81081" spans="1:13">
      <c r="A81081" t="s">
        <v>74412</v>
      </c>
      <c r="B81081" t="s">
        <v>71129</v>
      </c>
      <c r="C81081" t="s">
        <v>72013</v>
      </c>
      <c r="D81081" t="s">
        <v>38294</v>
      </c>
      <c r="E81081" t="s">
        <v>26</v>
      </c>
      <c r="F81081" t="s">
        <v>1570</v>
      </c>
      <c r="G81081" t="s">
        <v>72009</v>
      </c>
      <c r="H81081" t="s">
        <v>20</v>
      </c>
      <c r="I81081" t="s">
        <v>506</v>
      </c>
      <c r="J81081" t="s">
        <v>506</v>
      </c>
      <c r="K81081" t="s">
        <v>22</v>
      </c>
      <c r="L81081" s="2">
        <v>1814.4</v>
      </c>
      <c r="M81081" s="3">
        <v>106174.72643243941</v>
      </c>
    </row>
    <row r="81082" spans="1:13">
      <c r="A81082" t="s">
        <v>74413</v>
      </c>
      <c r="B81082" t="s">
        <v>71129</v>
      </c>
      <c r="C81082" t="s">
        <v>71445</v>
      </c>
      <c r="D81082" t="s">
        <v>1372</v>
      </c>
      <c r="E81082" t="s">
        <v>26</v>
      </c>
      <c r="F81082" t="s">
        <v>1409</v>
      </c>
      <c r="G81082" t="s">
        <v>2864</v>
      </c>
      <c r="H81082" t="s">
        <v>2865</v>
      </c>
      <c r="I81082" t="s">
        <v>754</v>
      </c>
      <c r="J81082" t="s">
        <v>754</v>
      </c>
      <c r="K81082" t="s">
        <v>22</v>
      </c>
      <c r="L81082" s="2">
        <v>400</v>
      </c>
      <c r="M81082" s="3">
        <v>7229.9445657876086</v>
      </c>
    </row>
    <row r="81083" spans="1:13">
      <c r="A81083" t="s">
        <v>74414</v>
      </c>
      <c r="B81083" t="s">
        <v>71129</v>
      </c>
      <c r="C81083" t="s">
        <v>72219</v>
      </c>
      <c r="D81083" t="s">
        <v>1980</v>
      </c>
      <c r="E81083" t="s">
        <v>26</v>
      </c>
      <c r="F81083" t="s">
        <v>1495</v>
      </c>
      <c r="G81083" t="s">
        <v>72955</v>
      </c>
      <c r="H81083" t="s">
        <v>20</v>
      </c>
      <c r="I81083" t="s">
        <v>641</v>
      </c>
      <c r="J81083" t="s">
        <v>750</v>
      </c>
      <c r="K81083" t="s">
        <v>22</v>
      </c>
      <c r="L81083" s="2">
        <v>113.4</v>
      </c>
      <c r="M81083" s="3">
        <v>1542.1128336239485</v>
      </c>
    </row>
    <row r="81084" spans="1:13">
      <c r="A81084" t="s">
        <v>74415</v>
      </c>
      <c r="B81084" t="s">
        <v>71129</v>
      </c>
      <c r="C81084" t="s">
        <v>71338</v>
      </c>
      <c r="D81084" t="s">
        <v>1980</v>
      </c>
      <c r="E81084" t="s">
        <v>26</v>
      </c>
      <c r="F81084" t="s">
        <v>1390</v>
      </c>
      <c r="G81084" t="s">
        <v>3418</v>
      </c>
      <c r="H81084" t="s">
        <v>20</v>
      </c>
      <c r="I81084" t="s">
        <v>386</v>
      </c>
      <c r="J81084" t="s">
        <v>386</v>
      </c>
      <c r="K81084" t="s">
        <v>22</v>
      </c>
      <c r="L81084" s="2">
        <v>113.4</v>
      </c>
      <c r="M81084" s="3">
        <v>6387.0759513320745</v>
      </c>
    </row>
    <row r="81085" spans="1:13">
      <c r="A81085" t="s">
        <v>74416</v>
      </c>
      <c r="B81085" t="s">
        <v>71129</v>
      </c>
      <c r="C81085" t="s">
        <v>48972</v>
      </c>
      <c r="D81085" t="s">
        <v>245</v>
      </c>
      <c r="E81085" t="s">
        <v>26</v>
      </c>
      <c r="F81085" t="s">
        <v>2299</v>
      </c>
      <c r="G81085" t="s">
        <v>6731</v>
      </c>
      <c r="H81085" t="s">
        <v>20</v>
      </c>
      <c r="I81085" t="s">
        <v>745</v>
      </c>
      <c r="J81085" t="s">
        <v>745</v>
      </c>
      <c r="K81085" t="s">
        <v>22</v>
      </c>
      <c r="L81085" s="2">
        <v>113.4</v>
      </c>
      <c r="M81085" s="3">
        <v>4661.4387763116229</v>
      </c>
    </row>
    <row r="81086" spans="1:13">
      <c r="A81086" t="s">
        <v>74417</v>
      </c>
      <c r="B81086" t="s">
        <v>71129</v>
      </c>
      <c r="C81086" t="s">
        <v>71481</v>
      </c>
      <c r="D81086" t="s">
        <v>71482</v>
      </c>
      <c r="E81086" t="s">
        <v>26</v>
      </c>
      <c r="F81086" t="s">
        <v>1335</v>
      </c>
      <c r="G81086" t="s">
        <v>8474</v>
      </c>
      <c r="H81086" t="s">
        <v>20</v>
      </c>
      <c r="I81086" t="s">
        <v>684</v>
      </c>
      <c r="J81086" t="s">
        <v>684</v>
      </c>
      <c r="K81086" t="s">
        <v>22</v>
      </c>
      <c r="L81086" s="2">
        <v>907.2</v>
      </c>
      <c r="M81086" s="3">
        <v>78399.495620965405</v>
      </c>
    </row>
    <row r="81087" spans="1:13">
      <c r="A81087" t="s">
        <v>74418</v>
      </c>
      <c r="B81087" t="s">
        <v>71129</v>
      </c>
      <c r="C81087" t="s">
        <v>71214</v>
      </c>
      <c r="D81087" t="s">
        <v>2328</v>
      </c>
      <c r="E81087" t="s">
        <v>26</v>
      </c>
      <c r="F81087" t="s">
        <v>1275</v>
      </c>
      <c r="G81087" t="s">
        <v>1663</v>
      </c>
      <c r="H81087" t="s">
        <v>20</v>
      </c>
      <c r="I81087" t="s">
        <v>701</v>
      </c>
      <c r="J81087" t="s">
        <v>701</v>
      </c>
      <c r="K81087" t="s">
        <v>22</v>
      </c>
      <c r="L81087" s="2">
        <v>113.4</v>
      </c>
      <c r="M81087" s="3">
        <v>10412.520031560636</v>
      </c>
    </row>
    <row r="81088" spans="1:13">
      <c r="A81088" t="s">
        <v>74419</v>
      </c>
      <c r="B81088" t="s">
        <v>71129</v>
      </c>
      <c r="C81088" t="s">
        <v>71579</v>
      </c>
      <c r="D81088" t="s">
        <v>71580</v>
      </c>
      <c r="E81088" t="s">
        <v>26</v>
      </c>
      <c r="F81088" t="s">
        <v>1503</v>
      </c>
      <c r="G81088" t="s">
        <v>71307</v>
      </c>
      <c r="H81088" t="s">
        <v>20</v>
      </c>
      <c r="I81088" t="s">
        <v>563</v>
      </c>
      <c r="J81088" t="s">
        <v>563</v>
      </c>
      <c r="K81088" t="s">
        <v>22</v>
      </c>
      <c r="L81088" s="2">
        <v>226.8</v>
      </c>
      <c r="M81088" s="3">
        <v>166.28087896295668</v>
      </c>
    </row>
    <row r="81089" spans="1:13">
      <c r="A81089" t="s">
        <v>74420</v>
      </c>
      <c r="B81089" t="s">
        <v>71129</v>
      </c>
      <c r="C81089" t="s">
        <v>71481</v>
      </c>
      <c r="D81089" t="s">
        <v>71482</v>
      </c>
      <c r="E81089" t="s">
        <v>26</v>
      </c>
      <c r="F81089" t="s">
        <v>3258</v>
      </c>
      <c r="G81089" t="s">
        <v>65</v>
      </c>
      <c r="H81089" t="s">
        <v>20</v>
      </c>
      <c r="I81089" t="s">
        <v>565</v>
      </c>
      <c r="J81089" t="s">
        <v>565</v>
      </c>
      <c r="K81089" t="s">
        <v>22</v>
      </c>
      <c r="L81089" s="2">
        <v>680.4</v>
      </c>
      <c r="M81089" s="3">
        <v>58799.621715724046</v>
      </c>
    </row>
    <row r="81090" spans="1:13">
      <c r="A81090" t="s">
        <v>74421</v>
      </c>
      <c r="B81090" t="s">
        <v>71129</v>
      </c>
      <c r="C81090" t="s">
        <v>71288</v>
      </c>
      <c r="D81090" t="s">
        <v>33468</v>
      </c>
      <c r="E81090" t="s">
        <v>26</v>
      </c>
      <c r="F81090" t="s">
        <v>2454</v>
      </c>
      <c r="G81090" t="s">
        <v>10669</v>
      </c>
      <c r="H81090" t="s">
        <v>20</v>
      </c>
      <c r="I81090" t="s">
        <v>750</v>
      </c>
      <c r="J81090" t="s">
        <v>750</v>
      </c>
      <c r="K81090" t="s">
        <v>22</v>
      </c>
      <c r="L81090" s="2">
        <v>1587.6</v>
      </c>
      <c r="M81090" s="3">
        <v>57011.238507513772</v>
      </c>
    </row>
    <row r="81091" spans="1:13">
      <c r="A81091" t="s">
        <v>74422</v>
      </c>
      <c r="B81091" t="s">
        <v>71129</v>
      </c>
      <c r="C81091" t="s">
        <v>71288</v>
      </c>
      <c r="D81091" t="s">
        <v>33468</v>
      </c>
      <c r="E81091" t="s">
        <v>26</v>
      </c>
      <c r="F81091" t="s">
        <v>2454</v>
      </c>
      <c r="G81091" t="s">
        <v>71309</v>
      </c>
      <c r="H81091" t="s">
        <v>20</v>
      </c>
      <c r="I81091" t="s">
        <v>578</v>
      </c>
      <c r="J81091" t="s">
        <v>578</v>
      </c>
      <c r="K81091" t="s">
        <v>22</v>
      </c>
      <c r="L81091" s="2">
        <v>793.8</v>
      </c>
      <c r="M81091" s="3">
        <v>28505.619253756886</v>
      </c>
    </row>
    <row r="81092" spans="1:13">
      <c r="A81092" t="s">
        <v>74423</v>
      </c>
      <c r="B81092" t="s">
        <v>71129</v>
      </c>
      <c r="C81092" t="s">
        <v>72189</v>
      </c>
      <c r="D81092" t="s">
        <v>1807</v>
      </c>
      <c r="E81092" t="s">
        <v>26</v>
      </c>
      <c r="F81092" t="s">
        <v>5979</v>
      </c>
      <c r="G81092" t="s">
        <v>6598</v>
      </c>
      <c r="H81092" t="s">
        <v>20</v>
      </c>
      <c r="I81092" t="s">
        <v>489</v>
      </c>
      <c r="J81092" t="s">
        <v>355</v>
      </c>
      <c r="K81092" t="s">
        <v>22</v>
      </c>
      <c r="L81092" s="2">
        <v>158.76</v>
      </c>
      <c r="M81092" s="3">
        <v>15334.570171531221</v>
      </c>
    </row>
    <row r="81093" spans="1:13">
      <c r="A81093" t="s">
        <v>74423</v>
      </c>
      <c r="B81093" t="s">
        <v>71129</v>
      </c>
      <c r="C81093" t="s">
        <v>72189</v>
      </c>
      <c r="D81093" t="s">
        <v>1807</v>
      </c>
      <c r="E81093" t="s">
        <v>26</v>
      </c>
      <c r="F81093" t="s">
        <v>5979</v>
      </c>
      <c r="G81093" t="s">
        <v>6598</v>
      </c>
      <c r="H81093" t="s">
        <v>20</v>
      </c>
      <c r="I81093" t="s">
        <v>647</v>
      </c>
      <c r="J81093" t="s">
        <v>647</v>
      </c>
      <c r="K81093" t="s">
        <v>22</v>
      </c>
      <c r="L81093" s="2">
        <v>22.68</v>
      </c>
      <c r="M81093" s="3">
        <v>2190.6528816473174</v>
      </c>
    </row>
    <row r="81094" spans="1:13">
      <c r="A81094" t="s">
        <v>74423</v>
      </c>
      <c r="B81094" t="s">
        <v>71129</v>
      </c>
      <c r="C81094" t="s">
        <v>72189</v>
      </c>
      <c r="D81094" t="s">
        <v>1807</v>
      </c>
      <c r="E81094" t="s">
        <v>26</v>
      </c>
      <c r="F81094" t="s">
        <v>5979</v>
      </c>
      <c r="G81094" t="s">
        <v>6598</v>
      </c>
      <c r="H81094" t="s">
        <v>20</v>
      </c>
      <c r="I81094" t="s">
        <v>647</v>
      </c>
      <c r="J81094" t="s">
        <v>647</v>
      </c>
      <c r="K81094" t="s">
        <v>22</v>
      </c>
      <c r="L81094" s="2">
        <v>22.28</v>
      </c>
      <c r="M81094" s="3">
        <v>2152.0170283554776</v>
      </c>
    </row>
    <row r="81095" spans="1:13">
      <c r="A81095" t="s">
        <v>74423</v>
      </c>
      <c r="B81095" t="s">
        <v>71129</v>
      </c>
      <c r="C81095" t="s">
        <v>72189</v>
      </c>
      <c r="D81095" t="s">
        <v>1807</v>
      </c>
      <c r="E81095" t="s">
        <v>26</v>
      </c>
      <c r="F81095" t="s">
        <v>5979</v>
      </c>
      <c r="G81095" t="s">
        <v>6598</v>
      </c>
      <c r="H81095" t="s">
        <v>20</v>
      </c>
      <c r="I81095" t="s">
        <v>647</v>
      </c>
      <c r="J81095" t="s">
        <v>647</v>
      </c>
      <c r="K81095" t="s">
        <v>22</v>
      </c>
      <c r="L81095" s="2">
        <v>18.91</v>
      </c>
      <c r="M81095" s="3">
        <v>1826.5099643717272</v>
      </c>
    </row>
    <row r="81096" spans="1:13">
      <c r="A81096" t="s">
        <v>74424</v>
      </c>
      <c r="B81096" t="s">
        <v>71129</v>
      </c>
      <c r="C81096" t="s">
        <v>72428</v>
      </c>
      <c r="D81096" t="s">
        <v>1319</v>
      </c>
      <c r="E81096" t="s">
        <v>26</v>
      </c>
      <c r="F81096" t="s">
        <v>2320</v>
      </c>
      <c r="G81096" t="s">
        <v>1354</v>
      </c>
      <c r="H81096" t="s">
        <v>20</v>
      </c>
      <c r="I81096" t="s">
        <v>353</v>
      </c>
      <c r="J81096" t="s">
        <v>353</v>
      </c>
      <c r="K81096" t="s">
        <v>22</v>
      </c>
      <c r="L81096" s="2">
        <v>997.92</v>
      </c>
      <c r="M81096" s="3">
        <v>93130.89065284458</v>
      </c>
    </row>
    <row r="81097" spans="1:13">
      <c r="A81097" t="s">
        <v>74425</v>
      </c>
      <c r="B81097" t="s">
        <v>71129</v>
      </c>
      <c r="C81097" t="s">
        <v>71716</v>
      </c>
      <c r="D81097" t="s">
        <v>51139</v>
      </c>
      <c r="E81097" t="s">
        <v>26</v>
      </c>
      <c r="F81097" t="s">
        <v>1390</v>
      </c>
      <c r="G81097" t="s">
        <v>1391</v>
      </c>
      <c r="H81097" t="s">
        <v>20</v>
      </c>
      <c r="I81097" t="s">
        <v>750</v>
      </c>
      <c r="J81097" t="s">
        <v>750</v>
      </c>
      <c r="K81097" t="s">
        <v>22</v>
      </c>
      <c r="L81097" s="2">
        <v>181.44</v>
      </c>
      <c r="M81097" s="3">
        <v>18104.87375282609</v>
      </c>
    </row>
    <row r="81098" spans="1:13">
      <c r="A81098" t="s">
        <v>74426</v>
      </c>
      <c r="B81098" t="s">
        <v>71129</v>
      </c>
      <c r="C81098" t="s">
        <v>71453</v>
      </c>
      <c r="D81098" t="s">
        <v>49215</v>
      </c>
      <c r="E81098" t="s">
        <v>26</v>
      </c>
      <c r="F81098" t="s">
        <v>2487</v>
      </c>
      <c r="G81098" t="s">
        <v>69344</v>
      </c>
      <c r="H81098" t="s">
        <v>20</v>
      </c>
      <c r="I81098" t="s">
        <v>737</v>
      </c>
      <c r="J81098" t="s">
        <v>737</v>
      </c>
      <c r="K81098" t="s">
        <v>22</v>
      </c>
      <c r="L81098" s="2">
        <v>226.8</v>
      </c>
      <c r="M81098" s="3">
        <v>5970.8890328242051</v>
      </c>
    </row>
    <row r="81099" spans="1:13">
      <c r="A81099" t="s">
        <v>74427</v>
      </c>
      <c r="B81099" t="s">
        <v>71129</v>
      </c>
      <c r="C81099" t="s">
        <v>71344</v>
      </c>
      <c r="D81099" t="s">
        <v>71188</v>
      </c>
      <c r="E81099" t="s">
        <v>26</v>
      </c>
      <c r="F81099" t="s">
        <v>3677</v>
      </c>
      <c r="G81099" t="s">
        <v>73361</v>
      </c>
      <c r="H81099" t="s">
        <v>20</v>
      </c>
      <c r="I81099" t="s">
        <v>351</v>
      </c>
      <c r="J81099" t="s">
        <v>351</v>
      </c>
      <c r="K81099" t="s">
        <v>22</v>
      </c>
      <c r="L81099" s="2">
        <v>158.76</v>
      </c>
      <c r="M81099" s="3">
        <v>1301.1358701331731</v>
      </c>
    </row>
    <row r="81100" spans="1:13">
      <c r="A81100" t="s">
        <v>74428</v>
      </c>
      <c r="B81100" t="s">
        <v>71129</v>
      </c>
      <c r="C81100" t="s">
        <v>71288</v>
      </c>
      <c r="D81100" t="s">
        <v>33468</v>
      </c>
      <c r="E81100" t="s">
        <v>26</v>
      </c>
      <c r="F81100" t="s">
        <v>2145</v>
      </c>
      <c r="G81100" t="s">
        <v>9351</v>
      </c>
      <c r="H81100" t="s">
        <v>20</v>
      </c>
      <c r="I81100" t="s">
        <v>386</v>
      </c>
      <c r="J81100" t="s">
        <v>386</v>
      </c>
      <c r="K81100" t="s">
        <v>22</v>
      </c>
      <c r="L81100" s="2">
        <v>907.2</v>
      </c>
      <c r="M81100" s="3">
        <v>32577.850575722161</v>
      </c>
    </row>
    <row r="81101" spans="1:13">
      <c r="A81101" t="s">
        <v>74429</v>
      </c>
      <c r="B81101" t="s">
        <v>71129</v>
      </c>
      <c r="C81101" t="s">
        <v>71898</v>
      </c>
      <c r="D81101" t="s">
        <v>2939</v>
      </c>
      <c r="E81101" t="s">
        <v>26</v>
      </c>
      <c r="F81101" t="s">
        <v>1530</v>
      </c>
      <c r="G81101" t="s">
        <v>2133</v>
      </c>
      <c r="H81101" t="s">
        <v>20</v>
      </c>
      <c r="I81101" t="s">
        <v>683</v>
      </c>
      <c r="J81101" t="s">
        <v>683</v>
      </c>
      <c r="K81101" t="s">
        <v>22</v>
      </c>
      <c r="L81101" s="2">
        <v>653.18399999999997</v>
      </c>
      <c r="M81101" s="3">
        <v>8959.342428995833</v>
      </c>
    </row>
    <row r="81102" spans="1:13">
      <c r="A81102" t="s">
        <v>74430</v>
      </c>
      <c r="B81102" t="s">
        <v>71129</v>
      </c>
      <c r="C81102" t="s">
        <v>48783</v>
      </c>
      <c r="D81102" t="s">
        <v>2305</v>
      </c>
      <c r="E81102" t="s">
        <v>26</v>
      </c>
      <c r="F81102" t="s">
        <v>3023</v>
      </c>
      <c r="G81102" t="s">
        <v>3264</v>
      </c>
      <c r="H81102" t="s">
        <v>20</v>
      </c>
      <c r="I81102" t="s">
        <v>616</v>
      </c>
      <c r="J81102" t="s">
        <v>616</v>
      </c>
      <c r="K81102" t="s">
        <v>22</v>
      </c>
      <c r="L81102" s="2">
        <v>1134</v>
      </c>
      <c r="M81102" s="3">
        <v>30350.592439318098</v>
      </c>
    </row>
    <row r="81103" spans="1:13">
      <c r="A81103" t="s">
        <v>74431</v>
      </c>
      <c r="B81103" t="s">
        <v>71129</v>
      </c>
      <c r="C81103" t="s">
        <v>71799</v>
      </c>
      <c r="D81103" t="s">
        <v>1980</v>
      </c>
      <c r="E81103" t="s">
        <v>26</v>
      </c>
      <c r="F81103" t="s">
        <v>1662</v>
      </c>
      <c r="G81103" t="s">
        <v>2756</v>
      </c>
      <c r="H81103" t="s">
        <v>20</v>
      </c>
      <c r="I81103" t="s">
        <v>356</v>
      </c>
      <c r="J81103" t="s">
        <v>684</v>
      </c>
      <c r="K81103" t="s">
        <v>22</v>
      </c>
      <c r="L81103" s="2">
        <v>8400</v>
      </c>
      <c r="M81103" s="3">
        <v>665530.14050745801</v>
      </c>
    </row>
    <row r="81104" spans="1:13">
      <c r="A81104" t="s">
        <v>74432</v>
      </c>
      <c r="B81104" t="s">
        <v>71129</v>
      </c>
      <c r="C81104" t="s">
        <v>71256</v>
      </c>
      <c r="D81104" t="s">
        <v>71257</v>
      </c>
      <c r="E81104" t="s">
        <v>26</v>
      </c>
      <c r="F81104" t="s">
        <v>1745</v>
      </c>
      <c r="G81104" t="s">
        <v>4316</v>
      </c>
      <c r="H81104" t="s">
        <v>20</v>
      </c>
      <c r="I81104" t="s">
        <v>351</v>
      </c>
      <c r="J81104" t="s">
        <v>351</v>
      </c>
      <c r="K81104" t="s">
        <v>22</v>
      </c>
      <c r="L81104" s="2">
        <v>226.8</v>
      </c>
      <c r="M81104" s="3">
        <v>9315.0845252693725</v>
      </c>
    </row>
    <row r="81105" spans="1:13">
      <c r="A81105" t="s">
        <v>74433</v>
      </c>
      <c r="B81105" t="s">
        <v>71129</v>
      </c>
      <c r="C81105" t="s">
        <v>72128</v>
      </c>
      <c r="D81105" t="s">
        <v>37810</v>
      </c>
      <c r="E81105" t="s">
        <v>26</v>
      </c>
      <c r="F81105" t="s">
        <v>2371</v>
      </c>
      <c r="G81105" t="s">
        <v>5528</v>
      </c>
      <c r="H81105" t="s">
        <v>20</v>
      </c>
      <c r="I81105" t="s">
        <v>619</v>
      </c>
      <c r="J81105" t="s">
        <v>619</v>
      </c>
      <c r="K81105" t="s">
        <v>22</v>
      </c>
      <c r="L81105" s="2">
        <v>136.08000000000001</v>
      </c>
      <c r="M81105" s="3">
        <v>12645.557775587846</v>
      </c>
    </row>
    <row r="81106" spans="1:13">
      <c r="A81106" t="s">
        <v>74434</v>
      </c>
      <c r="B81106" t="s">
        <v>71129</v>
      </c>
      <c r="C81106" t="s">
        <v>71430</v>
      </c>
      <c r="D81106" t="s">
        <v>71431</v>
      </c>
      <c r="E81106" t="s">
        <v>26</v>
      </c>
      <c r="F81106" t="s">
        <v>1570</v>
      </c>
      <c r="G81106" t="s">
        <v>23685</v>
      </c>
      <c r="H81106" t="s">
        <v>20</v>
      </c>
      <c r="I81106" t="s">
        <v>578</v>
      </c>
      <c r="J81106" t="s">
        <v>578</v>
      </c>
      <c r="K81106" t="s">
        <v>22</v>
      </c>
      <c r="L81106" s="2">
        <v>7200</v>
      </c>
      <c r="M81106" s="3">
        <v>3694.4350525665113</v>
      </c>
    </row>
    <row r="81107" spans="1:13">
      <c r="A81107" t="s">
        <v>74435</v>
      </c>
      <c r="B81107" t="s">
        <v>71129</v>
      </c>
      <c r="C81107" t="s">
        <v>71491</v>
      </c>
      <c r="D81107" t="s">
        <v>71492</v>
      </c>
      <c r="E81107" t="s">
        <v>26</v>
      </c>
      <c r="F81107" t="s">
        <v>3258</v>
      </c>
      <c r="G81107" t="s">
        <v>7562</v>
      </c>
      <c r="H81107" t="s">
        <v>20</v>
      </c>
      <c r="I81107" t="s">
        <v>387</v>
      </c>
      <c r="J81107" t="s">
        <v>387</v>
      </c>
      <c r="K81107" t="s">
        <v>22</v>
      </c>
      <c r="L81107" s="2">
        <v>911.87</v>
      </c>
      <c r="M81107" s="3">
        <v>58888.905795632185</v>
      </c>
    </row>
    <row r="81108" spans="1:13">
      <c r="A81108" t="s">
        <v>74436</v>
      </c>
      <c r="B81108" t="s">
        <v>71129</v>
      </c>
      <c r="C81108" t="s">
        <v>71288</v>
      </c>
      <c r="D81108" t="s">
        <v>33468</v>
      </c>
      <c r="E81108" t="s">
        <v>26</v>
      </c>
      <c r="F81108" t="s">
        <v>7055</v>
      </c>
      <c r="G81108" t="s">
        <v>3071</v>
      </c>
      <c r="H81108" t="s">
        <v>20</v>
      </c>
      <c r="I81108" t="s">
        <v>750</v>
      </c>
      <c r="J81108" t="s">
        <v>750</v>
      </c>
      <c r="K81108" t="s">
        <v>22</v>
      </c>
      <c r="L81108" s="2">
        <v>15876</v>
      </c>
      <c r="M81108" s="3">
        <v>570112.38507513772</v>
      </c>
    </row>
    <row r="81109" spans="1:13">
      <c r="A81109" t="s">
        <v>74437</v>
      </c>
      <c r="B81109" t="s">
        <v>71129</v>
      </c>
      <c r="C81109" t="s">
        <v>71288</v>
      </c>
      <c r="D81109" t="s">
        <v>33468</v>
      </c>
      <c r="E81109" t="s">
        <v>26</v>
      </c>
      <c r="F81109" t="s">
        <v>7055</v>
      </c>
      <c r="G81109" t="s">
        <v>3071</v>
      </c>
      <c r="H81109" t="s">
        <v>20</v>
      </c>
      <c r="I81109" t="s">
        <v>737</v>
      </c>
      <c r="J81109" t="s">
        <v>674</v>
      </c>
      <c r="K81109" t="s">
        <v>22</v>
      </c>
      <c r="L81109" s="2">
        <v>15876</v>
      </c>
      <c r="M81109" s="3">
        <v>570112.38507513772</v>
      </c>
    </row>
    <row r="81110" spans="1:13">
      <c r="A81110" t="s">
        <v>74438</v>
      </c>
      <c r="B81110" t="s">
        <v>71129</v>
      </c>
      <c r="C81110" t="s">
        <v>71288</v>
      </c>
      <c r="D81110" t="s">
        <v>33468</v>
      </c>
      <c r="E81110" t="s">
        <v>26</v>
      </c>
      <c r="F81110" t="s">
        <v>7055</v>
      </c>
      <c r="G81110" t="s">
        <v>3071</v>
      </c>
      <c r="H81110" t="s">
        <v>20</v>
      </c>
      <c r="I81110" t="s">
        <v>848</v>
      </c>
      <c r="J81110" t="s">
        <v>742</v>
      </c>
      <c r="K81110" t="s">
        <v>335</v>
      </c>
      <c r="L81110" s="2">
        <v>15876</v>
      </c>
      <c r="M81110" s="3">
        <v>570112.38507513772</v>
      </c>
    </row>
    <row r="81111" spans="1:13">
      <c r="A81111" t="s">
        <v>74439</v>
      </c>
      <c r="B81111" t="s">
        <v>71129</v>
      </c>
      <c r="C81111" t="s">
        <v>71517</v>
      </c>
      <c r="D81111" t="s">
        <v>3584</v>
      </c>
      <c r="E81111" t="s">
        <v>26</v>
      </c>
      <c r="F81111" t="s">
        <v>2343</v>
      </c>
      <c r="G81111" t="s">
        <v>1496</v>
      </c>
      <c r="H81111" t="s">
        <v>20</v>
      </c>
      <c r="I81111" t="s">
        <v>619</v>
      </c>
      <c r="J81111" t="s">
        <v>769</v>
      </c>
      <c r="K81111" t="s">
        <v>52</v>
      </c>
      <c r="L81111" s="2">
        <v>1542.24</v>
      </c>
      <c r="M81111" s="3">
        <v>3638.477612405221</v>
      </c>
    </row>
    <row r="81112" spans="1:13">
      <c r="A81112" t="s">
        <v>74439</v>
      </c>
      <c r="B81112" t="s">
        <v>71129</v>
      </c>
      <c r="C81112" t="s">
        <v>71517</v>
      </c>
      <c r="D81112" t="s">
        <v>3584</v>
      </c>
      <c r="E81112" t="s">
        <v>26</v>
      </c>
      <c r="F81112" t="s">
        <v>2343</v>
      </c>
      <c r="G81112" t="s">
        <v>1496</v>
      </c>
      <c r="H81112" t="s">
        <v>20</v>
      </c>
      <c r="I81112" t="s">
        <v>737</v>
      </c>
      <c r="J81112" t="s">
        <v>763</v>
      </c>
      <c r="K81112" t="s">
        <v>22</v>
      </c>
      <c r="L81112" s="2">
        <v>272.16000000000003</v>
      </c>
      <c r="M81112" s="3">
        <v>642.08428454209786</v>
      </c>
    </row>
    <row r="81113" spans="1:13">
      <c r="A81113" t="s">
        <v>74440</v>
      </c>
      <c r="B81113" t="s">
        <v>71129</v>
      </c>
      <c r="C81113" t="s">
        <v>50275</v>
      </c>
      <c r="D81113" t="s">
        <v>50276</v>
      </c>
      <c r="E81113" t="s">
        <v>26</v>
      </c>
      <c r="F81113" t="s">
        <v>2306</v>
      </c>
      <c r="G81113" t="s">
        <v>2307</v>
      </c>
      <c r="H81113" t="s">
        <v>20</v>
      </c>
      <c r="I81113" t="s">
        <v>351</v>
      </c>
      <c r="J81113" t="s">
        <v>701</v>
      </c>
      <c r="K81113" t="s">
        <v>335</v>
      </c>
      <c r="L81113" s="2">
        <v>725.76</v>
      </c>
      <c r="M81113" s="3">
        <v>17221.878939422822</v>
      </c>
    </row>
    <row r="81114" spans="1:13">
      <c r="A81114" t="s">
        <v>74441</v>
      </c>
      <c r="B81114" t="s">
        <v>71129</v>
      </c>
      <c r="C81114" t="s">
        <v>71288</v>
      </c>
      <c r="D81114" t="s">
        <v>33468</v>
      </c>
      <c r="E81114" t="s">
        <v>26</v>
      </c>
      <c r="F81114" t="s">
        <v>1588</v>
      </c>
      <c r="G81114" t="s">
        <v>14831</v>
      </c>
      <c r="H81114" t="s">
        <v>20</v>
      </c>
      <c r="I81114" t="s">
        <v>595</v>
      </c>
      <c r="J81114" t="s">
        <v>595</v>
      </c>
      <c r="K81114" t="s">
        <v>22</v>
      </c>
      <c r="L81114" s="2">
        <v>907.2</v>
      </c>
      <c r="M81114" s="3">
        <v>32577.850575722161</v>
      </c>
    </row>
    <row r="81115" spans="1:13">
      <c r="A81115" t="s">
        <v>74442</v>
      </c>
      <c r="B81115" t="s">
        <v>71129</v>
      </c>
      <c r="C81115" t="s">
        <v>71702</v>
      </c>
      <c r="D81115" t="s">
        <v>161</v>
      </c>
      <c r="E81115" t="s">
        <v>26</v>
      </c>
      <c r="F81115" t="s">
        <v>5081</v>
      </c>
      <c r="G81115" t="s">
        <v>9616</v>
      </c>
      <c r="H81115" t="s">
        <v>20</v>
      </c>
      <c r="I81115" t="s">
        <v>641</v>
      </c>
      <c r="J81115" t="s">
        <v>641</v>
      </c>
      <c r="K81115" t="s">
        <v>22</v>
      </c>
      <c r="L81115" s="2">
        <v>1814.4</v>
      </c>
      <c r="M81115" s="3">
        <v>18232.281977792991</v>
      </c>
    </row>
    <row r="81116" spans="1:13">
      <c r="A81116" t="s">
        <v>74443</v>
      </c>
      <c r="B81116" t="s">
        <v>71129</v>
      </c>
      <c r="C81116" t="s">
        <v>71713</v>
      </c>
      <c r="D81116" t="s">
        <v>16019</v>
      </c>
      <c r="E81116" t="s">
        <v>26</v>
      </c>
      <c r="F81116" t="s">
        <v>1275</v>
      </c>
      <c r="G81116" t="s">
        <v>2455</v>
      </c>
      <c r="H81116" t="s">
        <v>20</v>
      </c>
      <c r="I81116" t="s">
        <v>356</v>
      </c>
      <c r="J81116" t="s">
        <v>356</v>
      </c>
      <c r="K81116" t="s">
        <v>22</v>
      </c>
      <c r="L81116" s="2">
        <v>45.36</v>
      </c>
      <c r="M81116" s="3">
        <v>2042.6707319408065</v>
      </c>
    </row>
    <row r="81117" spans="1:13">
      <c r="A81117" t="s">
        <v>74444</v>
      </c>
      <c r="B81117" t="s">
        <v>71129</v>
      </c>
      <c r="C81117" t="s">
        <v>49773</v>
      </c>
      <c r="D81117" t="s">
        <v>7660</v>
      </c>
      <c r="E81117" t="s">
        <v>26</v>
      </c>
      <c r="F81117" t="s">
        <v>4791</v>
      </c>
      <c r="G81117" t="s">
        <v>22917</v>
      </c>
      <c r="H81117" t="s">
        <v>20</v>
      </c>
      <c r="I81117" t="s">
        <v>356</v>
      </c>
      <c r="J81117" t="s">
        <v>356</v>
      </c>
      <c r="K81117" t="s">
        <v>22</v>
      </c>
      <c r="L81117" s="2">
        <v>249.48</v>
      </c>
      <c r="M81117" s="3">
        <v>24002.714123387701</v>
      </c>
    </row>
    <row r="81118" spans="1:13">
      <c r="A81118" t="s">
        <v>74445</v>
      </c>
      <c r="B81118" t="s">
        <v>71129</v>
      </c>
      <c r="C81118" t="s">
        <v>71603</v>
      </c>
      <c r="D81118" t="s">
        <v>303</v>
      </c>
      <c r="E81118" t="s">
        <v>26</v>
      </c>
      <c r="F81118" t="s">
        <v>3258</v>
      </c>
      <c r="G81118" t="s">
        <v>65</v>
      </c>
      <c r="H81118" t="s">
        <v>20</v>
      </c>
      <c r="I81118" t="s">
        <v>386</v>
      </c>
      <c r="J81118" t="s">
        <v>386</v>
      </c>
      <c r="K81118" t="s">
        <v>22</v>
      </c>
      <c r="L81118" s="2">
        <v>340.2</v>
      </c>
      <c r="M81118" s="3">
        <v>15400.151217533454</v>
      </c>
    </row>
    <row r="81119" spans="1:13">
      <c r="A81119" t="s">
        <v>74446</v>
      </c>
      <c r="B81119" t="s">
        <v>71129</v>
      </c>
      <c r="C81119" t="s">
        <v>50275</v>
      </c>
      <c r="D81119" t="s">
        <v>50276</v>
      </c>
      <c r="E81119" t="s">
        <v>26</v>
      </c>
      <c r="F81119" t="s">
        <v>1503</v>
      </c>
      <c r="G81119" t="s">
        <v>71307</v>
      </c>
      <c r="H81119" t="s">
        <v>20</v>
      </c>
      <c r="I81119" t="s">
        <v>475</v>
      </c>
      <c r="J81119" t="s">
        <v>701</v>
      </c>
      <c r="K81119" t="s">
        <v>335</v>
      </c>
      <c r="L81119" s="2">
        <v>181.44</v>
      </c>
      <c r="M81119" s="3">
        <v>4305.4697348557056</v>
      </c>
    </row>
    <row r="81120" spans="1:13">
      <c r="A81120" t="s">
        <v>74447</v>
      </c>
      <c r="B81120" t="s">
        <v>71129</v>
      </c>
      <c r="C81120" t="s">
        <v>74448</v>
      </c>
      <c r="D81120" t="s">
        <v>3692</v>
      </c>
      <c r="E81120" t="s">
        <v>26</v>
      </c>
      <c r="F81120" t="s">
        <v>3733</v>
      </c>
      <c r="G81120" t="s">
        <v>74449</v>
      </c>
      <c r="H81120" t="s">
        <v>20</v>
      </c>
      <c r="I81120" t="s">
        <v>619</v>
      </c>
      <c r="J81120" t="s">
        <v>619</v>
      </c>
      <c r="K81120" t="s">
        <v>22</v>
      </c>
      <c r="L81120" s="2">
        <v>907.2</v>
      </c>
      <c r="M81120" s="3">
        <v>32001.706882803141</v>
      </c>
    </row>
    <row r="81121" spans="1:13">
      <c r="A81121" t="s">
        <v>74450</v>
      </c>
      <c r="B81121" t="s">
        <v>71129</v>
      </c>
      <c r="C81121" t="s">
        <v>74451</v>
      </c>
      <c r="D81121" t="s">
        <v>3696</v>
      </c>
      <c r="E81121" t="s">
        <v>26</v>
      </c>
      <c r="F81121" t="s">
        <v>3877</v>
      </c>
      <c r="G81121" t="s">
        <v>74452</v>
      </c>
      <c r="H81121" t="s">
        <v>20</v>
      </c>
      <c r="I81121" t="s">
        <v>356</v>
      </c>
      <c r="J81121" t="s">
        <v>353</v>
      </c>
      <c r="K81121" t="s">
        <v>22</v>
      </c>
      <c r="L81121" s="2">
        <v>158.76</v>
      </c>
      <c r="M81121" s="3">
        <v>12819.934592667178</v>
      </c>
    </row>
    <row r="81122" spans="1:13">
      <c r="A81122" t="s">
        <v>74453</v>
      </c>
      <c r="B81122" t="s">
        <v>71129</v>
      </c>
      <c r="C81122" t="s">
        <v>71702</v>
      </c>
      <c r="D81122" t="s">
        <v>161</v>
      </c>
      <c r="E81122" t="s">
        <v>26</v>
      </c>
      <c r="F81122" t="s">
        <v>3258</v>
      </c>
      <c r="G81122" t="s">
        <v>72776</v>
      </c>
      <c r="H81122" t="s">
        <v>20</v>
      </c>
      <c r="I81122" t="s">
        <v>595</v>
      </c>
      <c r="J81122" t="s">
        <v>595</v>
      </c>
      <c r="K81122" t="s">
        <v>22</v>
      </c>
      <c r="L81122" s="2">
        <v>136.08000000000001</v>
      </c>
      <c r="M81122" s="3">
        <v>1367.4211483344743</v>
      </c>
    </row>
    <row r="81123" spans="1:13">
      <c r="A81123" t="s">
        <v>74454</v>
      </c>
      <c r="B81123" t="s">
        <v>71129</v>
      </c>
      <c r="C81123" t="s">
        <v>74455</v>
      </c>
      <c r="D81123" t="s">
        <v>5088</v>
      </c>
      <c r="E81123" t="s">
        <v>26</v>
      </c>
      <c r="F81123" t="s">
        <v>2439</v>
      </c>
      <c r="G81123" t="s">
        <v>10669</v>
      </c>
      <c r="H81123" t="s">
        <v>20</v>
      </c>
      <c r="I81123" t="s">
        <v>619</v>
      </c>
      <c r="J81123" t="s">
        <v>619</v>
      </c>
      <c r="K81123" t="s">
        <v>22</v>
      </c>
      <c r="L81123" s="2">
        <v>136.08000000000001</v>
      </c>
      <c r="M81123" s="3">
        <v>274.95561516516597</v>
      </c>
    </row>
    <row r="81124" spans="1:13">
      <c r="A81124" t="s">
        <v>74456</v>
      </c>
      <c r="B81124" t="s">
        <v>71129</v>
      </c>
      <c r="C81124" t="s">
        <v>71238</v>
      </c>
      <c r="D81124" t="s">
        <v>541</v>
      </c>
      <c r="E81124" t="s">
        <v>26</v>
      </c>
      <c r="F81124" t="s">
        <v>1640</v>
      </c>
      <c r="G81124" t="s">
        <v>44</v>
      </c>
      <c r="H81124" t="s">
        <v>20</v>
      </c>
      <c r="I81124" t="s">
        <v>799</v>
      </c>
      <c r="J81124" t="s">
        <v>799</v>
      </c>
      <c r="K81124" t="s">
        <v>22</v>
      </c>
      <c r="L81124" s="2">
        <v>1814.4</v>
      </c>
      <c r="M81124" s="3">
        <v>89147.864747109765</v>
      </c>
    </row>
    <row r="81125" spans="1:13">
      <c r="A81125" t="s">
        <v>74456</v>
      </c>
      <c r="B81125" t="s">
        <v>71129</v>
      </c>
      <c r="C81125" t="s">
        <v>71238</v>
      </c>
      <c r="D81125" t="s">
        <v>541</v>
      </c>
      <c r="E81125" t="s">
        <v>26</v>
      </c>
      <c r="F81125" t="s">
        <v>1640</v>
      </c>
      <c r="G81125" t="s">
        <v>44</v>
      </c>
      <c r="H81125" t="s">
        <v>20</v>
      </c>
      <c r="I81125" t="s">
        <v>848</v>
      </c>
      <c r="J81125" t="s">
        <v>848</v>
      </c>
      <c r="K81125" t="s">
        <v>22</v>
      </c>
      <c r="L81125" s="2">
        <v>1814.4</v>
      </c>
      <c r="M81125" s="3">
        <v>89147.864747109765</v>
      </c>
    </row>
    <row r="81126" spans="1:13">
      <c r="A81126" t="s">
        <v>74457</v>
      </c>
      <c r="B81126" t="s">
        <v>71129</v>
      </c>
      <c r="C81126" t="s">
        <v>72007</v>
      </c>
      <c r="D81126" t="s">
        <v>72008</v>
      </c>
      <c r="E81126" t="s">
        <v>26</v>
      </c>
      <c r="F81126" t="s">
        <v>2685</v>
      </c>
      <c r="G81126" t="s">
        <v>4997</v>
      </c>
      <c r="H81126" t="s">
        <v>20</v>
      </c>
      <c r="I81126" t="s">
        <v>588</v>
      </c>
      <c r="J81126" t="s">
        <v>588</v>
      </c>
      <c r="K81126" t="s">
        <v>22</v>
      </c>
      <c r="L81126" s="2">
        <v>5443.2</v>
      </c>
      <c r="M81126" s="3">
        <v>152596.19663958804</v>
      </c>
    </row>
    <row r="81127" spans="1:13">
      <c r="A81127" t="s">
        <v>74458</v>
      </c>
      <c r="B81127" t="s">
        <v>71129</v>
      </c>
      <c r="C81127" t="s">
        <v>71366</v>
      </c>
      <c r="D81127" t="s">
        <v>303</v>
      </c>
      <c r="E81127" t="s">
        <v>26</v>
      </c>
      <c r="F81127" t="s">
        <v>2299</v>
      </c>
      <c r="G81127" t="s">
        <v>3032</v>
      </c>
      <c r="H81127" t="s">
        <v>1375</v>
      </c>
      <c r="I81127" t="s">
        <v>506</v>
      </c>
      <c r="J81127" t="s">
        <v>506</v>
      </c>
      <c r="K81127" t="s">
        <v>22</v>
      </c>
      <c r="L81127" s="2">
        <v>294.83999999999997</v>
      </c>
      <c r="M81127" s="3">
        <v>18306.593197643095</v>
      </c>
    </row>
    <row r="81128" spans="1:13">
      <c r="A81128" t="s">
        <v>74459</v>
      </c>
      <c r="B81128" t="s">
        <v>71129</v>
      </c>
      <c r="C81128" t="s">
        <v>71615</v>
      </c>
      <c r="D81128" t="s">
        <v>71616</v>
      </c>
      <c r="E81128" t="s">
        <v>26</v>
      </c>
      <c r="F81128" t="s">
        <v>4488</v>
      </c>
      <c r="G81128" t="s">
        <v>71617</v>
      </c>
      <c r="H81128" t="s">
        <v>20</v>
      </c>
      <c r="I81128" t="s">
        <v>737</v>
      </c>
      <c r="J81128" t="s">
        <v>737</v>
      </c>
      <c r="K81128" t="s">
        <v>22</v>
      </c>
      <c r="L81128" s="2">
        <v>226.8</v>
      </c>
      <c r="M81128" s="3">
        <v>5981.3530305389613</v>
      </c>
    </row>
    <row r="81129" spans="1:13">
      <c r="A81129" t="s">
        <v>74459</v>
      </c>
      <c r="B81129" t="s">
        <v>71129</v>
      </c>
      <c r="C81129" t="s">
        <v>72119</v>
      </c>
      <c r="D81129" t="s">
        <v>72120</v>
      </c>
      <c r="E81129" t="s">
        <v>26</v>
      </c>
      <c r="F81129" t="s">
        <v>4488</v>
      </c>
      <c r="G81129" t="s">
        <v>71617</v>
      </c>
      <c r="H81129" t="s">
        <v>20</v>
      </c>
      <c r="I81129" t="s">
        <v>737</v>
      </c>
      <c r="J81129" t="s">
        <v>737</v>
      </c>
      <c r="K81129" t="s">
        <v>22</v>
      </c>
      <c r="L81129" s="2">
        <v>181.44</v>
      </c>
      <c r="M81129" s="3">
        <v>17897.446948951736</v>
      </c>
    </row>
    <row r="81130" spans="1:13">
      <c r="A81130" t="s">
        <v>74460</v>
      </c>
      <c r="B81130" t="s">
        <v>71129</v>
      </c>
      <c r="C81130" t="s">
        <v>71216</v>
      </c>
      <c r="D81130" t="s">
        <v>71217</v>
      </c>
      <c r="E81130" t="s">
        <v>26</v>
      </c>
      <c r="F81130" t="s">
        <v>3322</v>
      </c>
      <c r="G81130" t="s">
        <v>14974</v>
      </c>
      <c r="H81130" t="s">
        <v>20</v>
      </c>
      <c r="I81130" t="s">
        <v>475</v>
      </c>
      <c r="J81130" t="s">
        <v>475</v>
      </c>
      <c r="K81130" t="s">
        <v>22</v>
      </c>
      <c r="L81130" s="2">
        <v>181.44</v>
      </c>
      <c r="M81130" s="3">
        <v>15881.203269205478</v>
      </c>
    </row>
    <row r="81131" spans="1:13">
      <c r="A81131" t="s">
        <v>74461</v>
      </c>
      <c r="B81131" t="s">
        <v>71129</v>
      </c>
      <c r="C81131" t="s">
        <v>33242</v>
      </c>
      <c r="D81131" t="s">
        <v>33082</v>
      </c>
      <c r="E81131" t="s">
        <v>26</v>
      </c>
      <c r="F81131" t="s">
        <v>1727</v>
      </c>
      <c r="G81131" t="s">
        <v>2013</v>
      </c>
      <c r="H81131" t="s">
        <v>1375</v>
      </c>
      <c r="I81131" t="s">
        <v>750</v>
      </c>
      <c r="J81131" t="s">
        <v>750</v>
      </c>
      <c r="K81131" t="s">
        <v>22</v>
      </c>
      <c r="L81131" s="2">
        <v>204.12</v>
      </c>
      <c r="M81131" s="3">
        <v>8102.5076420432652</v>
      </c>
    </row>
    <row r="81132" spans="1:13">
      <c r="A81132" t="s">
        <v>74462</v>
      </c>
      <c r="B81132" t="s">
        <v>71129</v>
      </c>
      <c r="C81132" t="s">
        <v>71288</v>
      </c>
      <c r="D81132" t="s">
        <v>33468</v>
      </c>
      <c r="E81132" t="s">
        <v>26</v>
      </c>
      <c r="F81132" t="s">
        <v>3677</v>
      </c>
      <c r="G81132" t="s">
        <v>70414</v>
      </c>
      <c r="H81132" t="s">
        <v>20</v>
      </c>
      <c r="I81132" t="s">
        <v>624</v>
      </c>
      <c r="J81132" t="s">
        <v>624</v>
      </c>
      <c r="K81132" t="s">
        <v>22</v>
      </c>
      <c r="L81132" s="2">
        <v>725.76</v>
      </c>
      <c r="M81132" s="3">
        <v>26062.280460577727</v>
      </c>
    </row>
    <row r="81133" spans="1:13">
      <c r="A81133" t="s">
        <v>74463</v>
      </c>
      <c r="B81133" t="s">
        <v>71129</v>
      </c>
      <c r="C81133" t="s">
        <v>73820</v>
      </c>
      <c r="D81133" t="s">
        <v>73821</v>
      </c>
      <c r="E81133" t="s">
        <v>26</v>
      </c>
      <c r="F81133" t="s">
        <v>5347</v>
      </c>
      <c r="G81133" t="s">
        <v>1982</v>
      </c>
      <c r="H81133" t="s">
        <v>1375</v>
      </c>
      <c r="I81133" t="s">
        <v>355</v>
      </c>
      <c r="J81133" t="s">
        <v>355</v>
      </c>
      <c r="K81133" t="s">
        <v>22</v>
      </c>
      <c r="L81133" s="2">
        <v>907.2</v>
      </c>
      <c r="M81133" s="3">
        <v>20284.244452241735</v>
      </c>
    </row>
    <row r="81134" spans="1:13">
      <c r="A81134" t="s">
        <v>74464</v>
      </c>
      <c r="B81134" t="s">
        <v>71129</v>
      </c>
      <c r="C81134" t="s">
        <v>71536</v>
      </c>
      <c r="D81134" t="s">
        <v>3584</v>
      </c>
      <c r="E81134" t="s">
        <v>26</v>
      </c>
      <c r="F81134" t="s">
        <v>1275</v>
      </c>
      <c r="G81134" t="s">
        <v>1663</v>
      </c>
      <c r="H81134" t="s">
        <v>20</v>
      </c>
      <c r="I81134" t="s">
        <v>754</v>
      </c>
      <c r="J81134" t="s">
        <v>754</v>
      </c>
      <c r="K81134" t="s">
        <v>22</v>
      </c>
      <c r="L81134" s="2">
        <v>362.88</v>
      </c>
      <c r="M81134" s="3">
        <v>26907.821826843323</v>
      </c>
    </row>
    <row r="81135" spans="1:13">
      <c r="A81135" t="s">
        <v>74465</v>
      </c>
      <c r="B81135" t="s">
        <v>71129</v>
      </c>
      <c r="C81135" t="s">
        <v>71191</v>
      </c>
      <c r="D81135" t="s">
        <v>541</v>
      </c>
      <c r="E81135" t="s">
        <v>26</v>
      </c>
      <c r="F81135" t="s">
        <v>1727</v>
      </c>
      <c r="G81135" t="s">
        <v>6711</v>
      </c>
      <c r="H81135" t="s">
        <v>20</v>
      </c>
      <c r="I81135" t="s">
        <v>752</v>
      </c>
      <c r="J81135" t="s">
        <v>752</v>
      </c>
      <c r="K81135" t="s">
        <v>22</v>
      </c>
      <c r="L81135" s="2">
        <v>204.12</v>
      </c>
      <c r="M81135" s="3">
        <v>6436.9036563118962</v>
      </c>
    </row>
    <row r="81136" spans="1:13">
      <c r="A81136" t="s">
        <v>74466</v>
      </c>
      <c r="B81136" t="s">
        <v>71129</v>
      </c>
      <c r="C81136" t="s">
        <v>71438</v>
      </c>
      <c r="D81136" t="s">
        <v>49576</v>
      </c>
      <c r="E81136" t="s">
        <v>26</v>
      </c>
      <c r="F81136" t="s">
        <v>3073</v>
      </c>
      <c r="G81136" t="s">
        <v>5023</v>
      </c>
      <c r="H81136" t="s">
        <v>20</v>
      </c>
      <c r="I81136" t="s">
        <v>488</v>
      </c>
      <c r="J81136" t="s">
        <v>488</v>
      </c>
      <c r="K81136" t="s">
        <v>22</v>
      </c>
      <c r="L81136" s="2">
        <v>884.52</v>
      </c>
      <c r="M81136" s="3">
        <v>81855.217071371575</v>
      </c>
    </row>
    <row r="81137" spans="1:13">
      <c r="A81137" t="s">
        <v>74467</v>
      </c>
      <c r="B81137" t="s">
        <v>71129</v>
      </c>
      <c r="C81137" t="s">
        <v>71150</v>
      </c>
      <c r="D81137" t="s">
        <v>30254</v>
      </c>
      <c r="E81137" t="s">
        <v>26</v>
      </c>
      <c r="F81137" t="s">
        <v>1390</v>
      </c>
      <c r="G81137" t="s">
        <v>1391</v>
      </c>
      <c r="H81137" t="s">
        <v>20</v>
      </c>
      <c r="I81137" t="s">
        <v>624</v>
      </c>
      <c r="J81137" t="s">
        <v>763</v>
      </c>
      <c r="K81137" t="s">
        <v>22</v>
      </c>
      <c r="L81137" s="2">
        <v>340.2</v>
      </c>
      <c r="M81137" s="3">
        <v>15971.806887213043</v>
      </c>
    </row>
    <row r="81138" spans="1:13">
      <c r="A81138" t="s">
        <v>74468</v>
      </c>
      <c r="B81138" t="s">
        <v>71129</v>
      </c>
      <c r="C81138" t="s">
        <v>72241</v>
      </c>
      <c r="D81138" t="s">
        <v>2031</v>
      </c>
      <c r="E81138" t="s">
        <v>26</v>
      </c>
      <c r="F81138" t="s">
        <v>2439</v>
      </c>
      <c r="G81138" t="s">
        <v>10669</v>
      </c>
      <c r="H81138" t="s">
        <v>20</v>
      </c>
      <c r="I81138" t="s">
        <v>650</v>
      </c>
      <c r="J81138" t="s">
        <v>650</v>
      </c>
      <c r="K81138" t="s">
        <v>22</v>
      </c>
      <c r="L81138" s="2">
        <v>2041.2</v>
      </c>
      <c r="M81138" s="3">
        <v>51426.746339365185</v>
      </c>
    </row>
    <row r="81139" spans="1:13">
      <c r="A81139" t="s">
        <v>74469</v>
      </c>
      <c r="B81139" t="s">
        <v>71129</v>
      </c>
      <c r="C81139" t="s">
        <v>73063</v>
      </c>
      <c r="D81139" t="s">
        <v>49215</v>
      </c>
      <c r="E81139" t="s">
        <v>26</v>
      </c>
      <c r="F81139" t="s">
        <v>2105</v>
      </c>
      <c r="G81139" t="s">
        <v>65</v>
      </c>
      <c r="H81139" t="s">
        <v>20</v>
      </c>
      <c r="I81139" t="s">
        <v>619</v>
      </c>
      <c r="J81139" t="s">
        <v>619</v>
      </c>
      <c r="K81139" t="s">
        <v>22</v>
      </c>
      <c r="L81139" s="2">
        <v>5125.68</v>
      </c>
      <c r="M81139" s="3">
        <v>495463.32917621359</v>
      </c>
    </row>
    <row r="81140" spans="1:13">
      <c r="A81140" t="s">
        <v>74470</v>
      </c>
      <c r="B81140" t="s">
        <v>71129</v>
      </c>
      <c r="C81140" t="s">
        <v>71406</v>
      </c>
      <c r="D81140" t="s">
        <v>395</v>
      </c>
      <c r="E81140" t="s">
        <v>26</v>
      </c>
      <c r="F81140" t="s">
        <v>43</v>
      </c>
      <c r="G81140" t="s">
        <v>18243</v>
      </c>
      <c r="H81140" t="s">
        <v>20</v>
      </c>
      <c r="I81140" t="s">
        <v>356</v>
      </c>
      <c r="J81140" t="s">
        <v>356</v>
      </c>
      <c r="K81140" t="s">
        <v>22</v>
      </c>
      <c r="L81140" s="2">
        <v>113.4</v>
      </c>
      <c r="M81140" s="3">
        <v>5929.7776464416565</v>
      </c>
    </row>
    <row r="81141" spans="1:13">
      <c r="A81141" t="s">
        <v>74471</v>
      </c>
      <c r="B81141" t="s">
        <v>71129</v>
      </c>
      <c r="C81141" t="s">
        <v>72235</v>
      </c>
      <c r="D81141" t="s">
        <v>51648</v>
      </c>
      <c r="E81141" t="s">
        <v>26</v>
      </c>
      <c r="F81141" t="s">
        <v>5780</v>
      </c>
      <c r="G81141" t="s">
        <v>6245</v>
      </c>
      <c r="H81141" t="s">
        <v>20</v>
      </c>
      <c r="I81141" t="s">
        <v>701</v>
      </c>
      <c r="J81141" t="s">
        <v>701</v>
      </c>
      <c r="K81141" t="s">
        <v>22</v>
      </c>
      <c r="L81141" s="2">
        <v>725.76</v>
      </c>
      <c r="M81141" s="3">
        <v>31461.11177350401</v>
      </c>
    </row>
    <row r="81142" spans="1:13">
      <c r="A81142" t="s">
        <v>74472</v>
      </c>
      <c r="B81142" t="s">
        <v>71129</v>
      </c>
      <c r="C81142" t="s">
        <v>72221</v>
      </c>
      <c r="D81142" t="s">
        <v>1887</v>
      </c>
      <c r="E81142" t="s">
        <v>26</v>
      </c>
      <c r="F81142" t="s">
        <v>3105</v>
      </c>
      <c r="G81142" t="s">
        <v>1694</v>
      </c>
      <c r="H81142" t="s">
        <v>20</v>
      </c>
      <c r="I81142" t="s">
        <v>684</v>
      </c>
      <c r="J81142" t="s">
        <v>684</v>
      </c>
      <c r="K81142" t="s">
        <v>22</v>
      </c>
      <c r="L81142" s="2">
        <v>1020.6</v>
      </c>
      <c r="M81142" s="3">
        <v>71786.464969283814</v>
      </c>
    </row>
    <row r="81143" spans="1:13">
      <c r="A81143" t="s">
        <v>74473</v>
      </c>
      <c r="B81143" t="s">
        <v>71129</v>
      </c>
      <c r="C81143" t="s">
        <v>71666</v>
      </c>
      <c r="D81143" t="s">
        <v>2305</v>
      </c>
      <c r="E81143" t="s">
        <v>26</v>
      </c>
      <c r="F81143" t="s">
        <v>2174</v>
      </c>
      <c r="G81143" t="s">
        <v>71667</v>
      </c>
      <c r="H81143" t="s">
        <v>20</v>
      </c>
      <c r="I81143" t="s">
        <v>701</v>
      </c>
      <c r="J81143" t="s">
        <v>701</v>
      </c>
      <c r="K81143" t="s">
        <v>22</v>
      </c>
      <c r="L81143" s="2">
        <v>1814.4</v>
      </c>
      <c r="M81143" s="3">
        <v>66994.606801114103</v>
      </c>
    </row>
    <row r="81144" spans="1:13">
      <c r="A81144" t="s">
        <v>74474</v>
      </c>
      <c r="B81144" t="s">
        <v>71129</v>
      </c>
      <c r="C81144" t="s">
        <v>71256</v>
      </c>
      <c r="D81144" t="s">
        <v>71257</v>
      </c>
      <c r="E81144" t="s">
        <v>26</v>
      </c>
      <c r="F81144" t="s">
        <v>1745</v>
      </c>
      <c r="G81144" t="s">
        <v>4316</v>
      </c>
      <c r="H81144" t="s">
        <v>20</v>
      </c>
      <c r="I81144" t="s">
        <v>754</v>
      </c>
      <c r="J81144" t="s">
        <v>754</v>
      </c>
      <c r="K81144" t="s">
        <v>22</v>
      </c>
      <c r="L81144" s="2">
        <v>226.8</v>
      </c>
      <c r="M81144" s="3">
        <v>9315.0845252693725</v>
      </c>
    </row>
    <row r="81145" spans="1:13">
      <c r="A81145" t="s">
        <v>74475</v>
      </c>
      <c r="B81145" t="s">
        <v>71129</v>
      </c>
      <c r="C81145" t="s">
        <v>71481</v>
      </c>
      <c r="D81145" t="s">
        <v>71482</v>
      </c>
      <c r="E81145" t="s">
        <v>26</v>
      </c>
      <c r="F81145" t="s">
        <v>4056</v>
      </c>
      <c r="G81145" t="s">
        <v>71631</v>
      </c>
      <c r="H81145" t="s">
        <v>20</v>
      </c>
      <c r="I81145" t="s">
        <v>701</v>
      </c>
      <c r="J81145" t="s">
        <v>701</v>
      </c>
      <c r="K81145" t="s">
        <v>22</v>
      </c>
      <c r="L81145" s="2">
        <v>680.4</v>
      </c>
      <c r="M81145" s="3">
        <v>58799.621715724046</v>
      </c>
    </row>
    <row r="81146" spans="1:13">
      <c r="A81146" t="s">
        <v>74476</v>
      </c>
      <c r="B81146" t="s">
        <v>71129</v>
      </c>
      <c r="C81146" t="s">
        <v>73044</v>
      </c>
      <c r="D81146" t="s">
        <v>1319</v>
      </c>
      <c r="E81146" t="s">
        <v>26</v>
      </c>
      <c r="F81146" t="s">
        <v>1573</v>
      </c>
      <c r="G81146" t="s">
        <v>71556</v>
      </c>
      <c r="H81146" t="s">
        <v>20</v>
      </c>
      <c r="I81146" t="s">
        <v>355</v>
      </c>
      <c r="J81146" t="s">
        <v>683</v>
      </c>
      <c r="K81146" t="s">
        <v>22</v>
      </c>
      <c r="L81146" s="2">
        <v>294.83999999999997</v>
      </c>
      <c r="M81146" s="3">
        <v>26400.923744655756</v>
      </c>
    </row>
    <row r="81147" spans="1:13">
      <c r="A81147" t="s">
        <v>74477</v>
      </c>
      <c r="B81147" t="s">
        <v>71129</v>
      </c>
      <c r="C81147" t="s">
        <v>71481</v>
      </c>
      <c r="D81147" t="s">
        <v>71482</v>
      </c>
      <c r="E81147" t="s">
        <v>26</v>
      </c>
      <c r="F81147" t="s">
        <v>5780</v>
      </c>
      <c r="G81147" t="s">
        <v>1487</v>
      </c>
      <c r="H81147" t="s">
        <v>1375</v>
      </c>
      <c r="I81147" t="s">
        <v>619</v>
      </c>
      <c r="J81147" t="s">
        <v>619</v>
      </c>
      <c r="K81147" t="s">
        <v>22</v>
      </c>
      <c r="L81147" s="2">
        <v>181.44</v>
      </c>
      <c r="M81147" s="3">
        <v>15679.899124193082</v>
      </c>
    </row>
    <row r="81148" spans="1:13">
      <c r="A81148" t="s">
        <v>74478</v>
      </c>
      <c r="B81148" t="s">
        <v>71129</v>
      </c>
      <c r="C81148" t="s">
        <v>34047</v>
      </c>
      <c r="D81148" t="s">
        <v>34048</v>
      </c>
      <c r="E81148" t="s">
        <v>26</v>
      </c>
      <c r="F81148" t="s">
        <v>2439</v>
      </c>
      <c r="G81148" t="s">
        <v>3005</v>
      </c>
      <c r="H81148" t="s">
        <v>20</v>
      </c>
      <c r="I81148" t="s">
        <v>475</v>
      </c>
      <c r="J81148" t="s">
        <v>475</v>
      </c>
      <c r="K81148" t="s">
        <v>22</v>
      </c>
      <c r="L81148" s="2">
        <v>907.2</v>
      </c>
      <c r="M81148" s="3">
        <v>60971.955915572493</v>
      </c>
    </row>
    <row r="81149" spans="1:13">
      <c r="A81149" t="s">
        <v>74479</v>
      </c>
      <c r="B81149" t="s">
        <v>71129</v>
      </c>
      <c r="C81149" t="s">
        <v>71554</v>
      </c>
      <c r="D81149" t="s">
        <v>71482</v>
      </c>
      <c r="E81149" t="s">
        <v>26</v>
      </c>
      <c r="F81149" t="s">
        <v>2299</v>
      </c>
      <c r="G81149" t="s">
        <v>3032</v>
      </c>
      <c r="H81149" t="s">
        <v>1375</v>
      </c>
      <c r="I81149" t="s">
        <v>626</v>
      </c>
      <c r="J81149" t="s">
        <v>626</v>
      </c>
      <c r="K81149" t="s">
        <v>22</v>
      </c>
      <c r="L81149" s="2">
        <v>113.4</v>
      </c>
      <c r="M81149" s="3">
        <v>8644.1146790228322</v>
      </c>
    </row>
    <row r="81150" spans="1:13">
      <c r="A81150" t="s">
        <v>74479</v>
      </c>
      <c r="B81150" t="s">
        <v>71129</v>
      </c>
      <c r="C81150" t="s">
        <v>71418</v>
      </c>
      <c r="D81150" t="s">
        <v>71419</v>
      </c>
      <c r="E81150" t="s">
        <v>26</v>
      </c>
      <c r="F81150" t="s">
        <v>2299</v>
      </c>
      <c r="G81150" t="s">
        <v>3032</v>
      </c>
      <c r="H81150" t="s">
        <v>1375</v>
      </c>
      <c r="I81150" t="s">
        <v>626</v>
      </c>
      <c r="J81150" t="s">
        <v>626</v>
      </c>
      <c r="K81150" t="s">
        <v>22</v>
      </c>
      <c r="L81150" s="2">
        <v>158.76</v>
      </c>
      <c r="M81150" s="3">
        <v>12957.36501235198</v>
      </c>
    </row>
    <row r="81151" spans="1:13">
      <c r="A81151" t="s">
        <v>74480</v>
      </c>
      <c r="B81151" t="s">
        <v>71129</v>
      </c>
      <c r="C81151" t="s">
        <v>73438</v>
      </c>
      <c r="D81151" t="s">
        <v>73439</v>
      </c>
      <c r="E81151" t="s">
        <v>26</v>
      </c>
      <c r="F81151" t="s">
        <v>1684</v>
      </c>
      <c r="G81151" t="s">
        <v>3835</v>
      </c>
      <c r="H81151" t="s">
        <v>20</v>
      </c>
      <c r="I81151" t="s">
        <v>956</v>
      </c>
      <c r="J81151" t="s">
        <v>965</v>
      </c>
      <c r="K81151" t="s">
        <v>60</v>
      </c>
      <c r="L81151" s="2">
        <v>450</v>
      </c>
      <c r="M81151" s="3">
        <v>12207.357736919073</v>
      </c>
    </row>
    <row r="81152" spans="1:13">
      <c r="A81152" t="s">
        <v>74481</v>
      </c>
      <c r="B81152" t="s">
        <v>71129</v>
      </c>
      <c r="C81152" t="s">
        <v>71168</v>
      </c>
      <c r="D81152" t="s">
        <v>71169</v>
      </c>
      <c r="E81152" t="s">
        <v>26</v>
      </c>
      <c r="F81152" t="s">
        <v>1439</v>
      </c>
      <c r="G81152" t="s">
        <v>23580</v>
      </c>
      <c r="H81152" t="s">
        <v>20</v>
      </c>
      <c r="I81152" t="s">
        <v>810</v>
      </c>
      <c r="J81152" t="s">
        <v>810</v>
      </c>
      <c r="K81152" t="s">
        <v>22</v>
      </c>
      <c r="L81152" s="2">
        <v>200</v>
      </c>
      <c r="M81152" s="3">
        <v>15548.918695554961</v>
      </c>
    </row>
    <row r="81153" spans="1:13">
      <c r="A81153" t="s">
        <v>74481</v>
      </c>
      <c r="B81153" t="s">
        <v>71129</v>
      </c>
      <c r="C81153" t="s">
        <v>71158</v>
      </c>
      <c r="D81153" t="s">
        <v>71159</v>
      </c>
      <c r="E81153" t="s">
        <v>26</v>
      </c>
      <c r="F81153" t="s">
        <v>1439</v>
      </c>
      <c r="G81153" t="s">
        <v>23580</v>
      </c>
      <c r="H81153" t="s">
        <v>20</v>
      </c>
      <c r="I81153" t="s">
        <v>810</v>
      </c>
      <c r="J81153" t="s">
        <v>810</v>
      </c>
      <c r="K81153" t="s">
        <v>22</v>
      </c>
      <c r="L81153" s="2">
        <v>125</v>
      </c>
      <c r="M81153" s="3">
        <v>12467.283873290009</v>
      </c>
    </row>
    <row r="81154" spans="1:13">
      <c r="A81154" t="s">
        <v>74482</v>
      </c>
      <c r="B81154" t="s">
        <v>71129</v>
      </c>
      <c r="C81154" t="s">
        <v>71344</v>
      </c>
      <c r="D81154" t="s">
        <v>71188</v>
      </c>
      <c r="E81154" t="s">
        <v>26</v>
      </c>
      <c r="F81154" t="s">
        <v>2402</v>
      </c>
      <c r="G81154" t="s">
        <v>2039</v>
      </c>
      <c r="H81154" t="s">
        <v>20</v>
      </c>
      <c r="I81154" t="s">
        <v>650</v>
      </c>
      <c r="J81154" t="s">
        <v>650</v>
      </c>
      <c r="K81154" t="s">
        <v>22</v>
      </c>
      <c r="L81154" s="2">
        <v>181.44</v>
      </c>
      <c r="M81154" s="3">
        <v>1487.0124230093406</v>
      </c>
    </row>
    <row r="81155" spans="1:13">
      <c r="A81155" t="s">
        <v>74483</v>
      </c>
      <c r="B81155" t="s">
        <v>71129</v>
      </c>
      <c r="C81155" t="s">
        <v>72043</v>
      </c>
      <c r="D81155" t="s">
        <v>62174</v>
      </c>
      <c r="E81155" t="s">
        <v>26</v>
      </c>
      <c r="F81155" t="s">
        <v>4593</v>
      </c>
      <c r="G81155" t="s">
        <v>72042</v>
      </c>
      <c r="H81155" t="s">
        <v>20</v>
      </c>
      <c r="I81155" t="s">
        <v>352</v>
      </c>
      <c r="J81155" t="s">
        <v>352</v>
      </c>
      <c r="K81155" t="s">
        <v>22</v>
      </c>
      <c r="L81155" s="2">
        <v>703.08</v>
      </c>
      <c r="M81155" s="3">
        <v>49158.884748516706</v>
      </c>
    </row>
    <row r="81156" spans="1:13">
      <c r="A81156" t="s">
        <v>74483</v>
      </c>
      <c r="B81156" t="s">
        <v>71129</v>
      </c>
      <c r="C81156" t="s">
        <v>72043</v>
      </c>
      <c r="D81156" t="s">
        <v>62174</v>
      </c>
      <c r="E81156" t="s">
        <v>26</v>
      </c>
      <c r="F81156" t="s">
        <v>4593</v>
      </c>
      <c r="G81156" t="s">
        <v>72042</v>
      </c>
      <c r="H81156" t="s">
        <v>20</v>
      </c>
      <c r="I81156" t="s">
        <v>624</v>
      </c>
      <c r="J81156" t="s">
        <v>624</v>
      </c>
      <c r="K81156" t="s">
        <v>22</v>
      </c>
      <c r="L81156" s="2">
        <v>1927.8</v>
      </c>
      <c r="M81156" s="3">
        <v>134790.49043948128</v>
      </c>
    </row>
    <row r="81157" spans="1:13">
      <c r="A81157" t="s">
        <v>74483</v>
      </c>
      <c r="B81157" t="s">
        <v>71129</v>
      </c>
      <c r="C81157" t="s">
        <v>72040</v>
      </c>
      <c r="D81157" t="s">
        <v>72041</v>
      </c>
      <c r="E81157" t="s">
        <v>26</v>
      </c>
      <c r="F81157" t="s">
        <v>4593</v>
      </c>
      <c r="G81157" t="s">
        <v>72042</v>
      </c>
      <c r="H81157" t="s">
        <v>20</v>
      </c>
      <c r="I81157" t="s">
        <v>475</v>
      </c>
      <c r="J81157" t="s">
        <v>674</v>
      </c>
      <c r="K81157" t="s">
        <v>1938</v>
      </c>
      <c r="L81157" s="2">
        <v>4536</v>
      </c>
      <c r="M81157" s="3">
        <v>269684.11613451957</v>
      </c>
    </row>
    <row r="81158" spans="1:13">
      <c r="A81158" t="s">
        <v>74484</v>
      </c>
      <c r="B81158" t="s">
        <v>71129</v>
      </c>
      <c r="C81158" t="s">
        <v>72128</v>
      </c>
      <c r="D81158" t="s">
        <v>37810</v>
      </c>
      <c r="E81158" t="s">
        <v>26</v>
      </c>
      <c r="F81158" t="s">
        <v>1320</v>
      </c>
      <c r="G81158" t="s">
        <v>1354</v>
      </c>
      <c r="H81158" t="s">
        <v>20</v>
      </c>
      <c r="I81158" t="s">
        <v>701</v>
      </c>
      <c r="J81158" t="s">
        <v>701</v>
      </c>
      <c r="K81158" t="s">
        <v>22</v>
      </c>
      <c r="L81158" s="2">
        <v>362.88</v>
      </c>
      <c r="M81158" s="3">
        <v>33721.487401567589</v>
      </c>
    </row>
    <row r="81159" spans="1:13">
      <c r="A81159" t="s">
        <v>74485</v>
      </c>
      <c r="B81159" t="s">
        <v>71129</v>
      </c>
      <c r="C81159" t="s">
        <v>74486</v>
      </c>
      <c r="D81159" t="s">
        <v>49573</v>
      </c>
      <c r="E81159" t="s">
        <v>26</v>
      </c>
      <c r="F81159" t="s">
        <v>2849</v>
      </c>
      <c r="G81159" t="s">
        <v>7247</v>
      </c>
      <c r="H81159" t="s">
        <v>20</v>
      </c>
      <c r="I81159" t="s">
        <v>956</v>
      </c>
      <c r="J81159" t="s">
        <v>956</v>
      </c>
      <c r="K81159" t="s">
        <v>22</v>
      </c>
      <c r="L81159" s="2">
        <v>430.92</v>
      </c>
      <c r="M81159" s="3">
        <v>25032.404857055451</v>
      </c>
    </row>
    <row r="81160" spans="1:13">
      <c r="A81160" t="s">
        <v>74487</v>
      </c>
      <c r="B81160" t="s">
        <v>71129</v>
      </c>
      <c r="C81160" t="s">
        <v>74486</v>
      </c>
      <c r="D81160" t="s">
        <v>49573</v>
      </c>
      <c r="E81160" t="s">
        <v>26</v>
      </c>
      <c r="F81160" t="s">
        <v>1503</v>
      </c>
      <c r="G81160" t="s">
        <v>3034</v>
      </c>
      <c r="H81160" t="s">
        <v>20</v>
      </c>
      <c r="I81160" t="s">
        <v>956</v>
      </c>
      <c r="J81160" t="s">
        <v>956</v>
      </c>
      <c r="K81160" t="s">
        <v>22</v>
      </c>
      <c r="L81160" s="2">
        <v>408.24</v>
      </c>
      <c r="M81160" s="3">
        <v>23714.909864578851</v>
      </c>
    </row>
    <row r="81161" spans="1:13">
      <c r="A81161" t="s">
        <v>74487</v>
      </c>
      <c r="B81161" t="s">
        <v>71129</v>
      </c>
      <c r="C81161" t="s">
        <v>74486</v>
      </c>
      <c r="D81161" t="s">
        <v>49573</v>
      </c>
      <c r="E81161" t="s">
        <v>26</v>
      </c>
      <c r="F81161" t="s">
        <v>1503</v>
      </c>
      <c r="G81161" t="s">
        <v>3034</v>
      </c>
      <c r="H81161" t="s">
        <v>20</v>
      </c>
      <c r="I81161" t="s">
        <v>956</v>
      </c>
      <c r="J81161" t="s">
        <v>956</v>
      </c>
      <c r="K81161" t="s">
        <v>22</v>
      </c>
      <c r="L81161" s="2">
        <v>14.08</v>
      </c>
      <c r="M81161" s="3">
        <v>817.91576252515722</v>
      </c>
    </row>
    <row r="81162" spans="1:13">
      <c r="A81162" t="s">
        <v>74488</v>
      </c>
      <c r="B81162" t="s">
        <v>71129</v>
      </c>
      <c r="C81162" t="s">
        <v>71324</v>
      </c>
      <c r="D81162" t="s">
        <v>1866</v>
      </c>
      <c r="E81162" t="s">
        <v>26</v>
      </c>
      <c r="F81162" t="s">
        <v>2423</v>
      </c>
      <c r="G81162" t="s">
        <v>71753</v>
      </c>
      <c r="H81162" t="s">
        <v>20</v>
      </c>
      <c r="I81162" t="s">
        <v>754</v>
      </c>
      <c r="J81162" t="s">
        <v>754</v>
      </c>
      <c r="K81162" t="s">
        <v>22</v>
      </c>
      <c r="L81162" s="2">
        <v>1927.8</v>
      </c>
      <c r="M81162" s="3">
        <v>14319.00981629409</v>
      </c>
    </row>
    <row r="81163" spans="1:13">
      <c r="A81163" t="s">
        <v>74489</v>
      </c>
      <c r="B81163" t="s">
        <v>71129</v>
      </c>
      <c r="C81163" t="s">
        <v>71388</v>
      </c>
      <c r="D81163" t="s">
        <v>71389</v>
      </c>
      <c r="E81163" t="s">
        <v>26</v>
      </c>
      <c r="F81163" t="s">
        <v>1800</v>
      </c>
      <c r="G81163" t="s">
        <v>71390</v>
      </c>
      <c r="H81163" t="s">
        <v>20</v>
      </c>
      <c r="I81163" t="s">
        <v>686</v>
      </c>
      <c r="J81163" t="s">
        <v>615</v>
      </c>
      <c r="K81163" t="s">
        <v>22</v>
      </c>
      <c r="L81163" s="2">
        <v>90.72</v>
      </c>
      <c r="M81163" s="3">
        <v>8022.5385506981838</v>
      </c>
    </row>
    <row r="81164" spans="1:13">
      <c r="A81164" t="s">
        <v>74490</v>
      </c>
      <c r="B81164" t="s">
        <v>71129</v>
      </c>
      <c r="C81164" t="s">
        <v>71491</v>
      </c>
      <c r="D81164" t="s">
        <v>71492</v>
      </c>
      <c r="E81164" t="s">
        <v>26</v>
      </c>
      <c r="F81164" t="s">
        <v>2299</v>
      </c>
      <c r="G81164" t="s">
        <v>13060</v>
      </c>
      <c r="H81164" t="s">
        <v>20</v>
      </c>
      <c r="I81164" t="s">
        <v>684</v>
      </c>
      <c r="J81164" t="s">
        <v>684</v>
      </c>
      <c r="K81164" t="s">
        <v>22</v>
      </c>
      <c r="L81164" s="2">
        <v>122.49</v>
      </c>
      <c r="M81164" s="3">
        <v>7910.4500322490985</v>
      </c>
    </row>
    <row r="81165" spans="1:13">
      <c r="A81165" t="s">
        <v>74491</v>
      </c>
      <c r="B81165" t="s">
        <v>71129</v>
      </c>
      <c r="C81165" t="s">
        <v>71288</v>
      </c>
      <c r="D81165" t="s">
        <v>33468</v>
      </c>
      <c r="E81165" t="s">
        <v>26</v>
      </c>
      <c r="F81165" t="s">
        <v>2145</v>
      </c>
      <c r="G81165" t="s">
        <v>9351</v>
      </c>
      <c r="H81165" t="s">
        <v>20</v>
      </c>
      <c r="I81165" t="s">
        <v>683</v>
      </c>
      <c r="J81165" t="s">
        <v>683</v>
      </c>
      <c r="K81165" t="s">
        <v>22</v>
      </c>
      <c r="L81165" s="2">
        <v>907.2</v>
      </c>
      <c r="M81165" s="3">
        <v>32577.850575722161</v>
      </c>
    </row>
    <row r="81166" spans="1:13">
      <c r="A81166" t="s">
        <v>74491</v>
      </c>
      <c r="B81166" t="s">
        <v>71129</v>
      </c>
      <c r="C81166" t="s">
        <v>71214</v>
      </c>
      <c r="D81166" t="s">
        <v>2328</v>
      </c>
      <c r="E81166" t="s">
        <v>26</v>
      </c>
      <c r="F81166" t="s">
        <v>2145</v>
      </c>
      <c r="G81166" t="s">
        <v>9351</v>
      </c>
      <c r="H81166" t="s">
        <v>20</v>
      </c>
      <c r="I81166" t="s">
        <v>683</v>
      </c>
      <c r="J81166" t="s">
        <v>683</v>
      </c>
      <c r="K81166" t="s">
        <v>22</v>
      </c>
      <c r="L81166" s="2">
        <v>680.4</v>
      </c>
      <c r="M81166" s="3">
        <v>62475.120189363814</v>
      </c>
    </row>
    <row r="81167" spans="1:13">
      <c r="A81167" t="s">
        <v>74492</v>
      </c>
      <c r="B81167" t="s">
        <v>71129</v>
      </c>
      <c r="C81167" t="s">
        <v>74493</v>
      </c>
      <c r="D81167" t="s">
        <v>245</v>
      </c>
      <c r="E81167" t="s">
        <v>26</v>
      </c>
      <c r="F81167" t="s">
        <v>1727</v>
      </c>
      <c r="G81167" t="s">
        <v>3280</v>
      </c>
      <c r="H81167" t="s">
        <v>20</v>
      </c>
      <c r="I81167" t="s">
        <v>750</v>
      </c>
      <c r="J81167" t="s">
        <v>475</v>
      </c>
      <c r="K81167" t="s">
        <v>22</v>
      </c>
      <c r="L81167" s="2">
        <v>113.4</v>
      </c>
      <c r="M81167" s="3">
        <v>10424.38524629295</v>
      </c>
    </row>
    <row r="81168" spans="1:13">
      <c r="A81168" t="s">
        <v>74494</v>
      </c>
      <c r="B81168" t="s">
        <v>71129</v>
      </c>
      <c r="C81168" t="s">
        <v>71746</v>
      </c>
      <c r="D81168" t="s">
        <v>71747</v>
      </c>
      <c r="E81168" t="s">
        <v>26</v>
      </c>
      <c r="F81168" t="s">
        <v>1981</v>
      </c>
      <c r="G81168" t="s">
        <v>1982</v>
      </c>
      <c r="H81168" t="s">
        <v>1375</v>
      </c>
      <c r="I81168" t="s">
        <v>355</v>
      </c>
      <c r="J81168" t="s">
        <v>355</v>
      </c>
      <c r="K81168" t="s">
        <v>22</v>
      </c>
      <c r="L81168" s="2">
        <v>748.44</v>
      </c>
      <c r="M81168" s="3">
        <v>51948.317982567307</v>
      </c>
    </row>
    <row r="81169" spans="1:13">
      <c r="A81169" t="s">
        <v>74495</v>
      </c>
      <c r="B81169" t="s">
        <v>71129</v>
      </c>
      <c r="C81169" t="s">
        <v>71292</v>
      </c>
      <c r="D81169" t="s">
        <v>23241</v>
      </c>
      <c r="E81169" t="s">
        <v>26</v>
      </c>
      <c r="F81169" t="s">
        <v>2320</v>
      </c>
      <c r="G81169" t="s">
        <v>1354</v>
      </c>
      <c r="H81169" t="s">
        <v>20</v>
      </c>
      <c r="I81169" t="s">
        <v>355</v>
      </c>
      <c r="J81169" t="s">
        <v>584</v>
      </c>
      <c r="K81169" t="s">
        <v>52</v>
      </c>
      <c r="L81169" s="2">
        <v>4241.16</v>
      </c>
      <c r="M81169" s="3">
        <v>107218.29080041304</v>
      </c>
    </row>
    <row r="81170" spans="1:13">
      <c r="A81170" t="s">
        <v>74496</v>
      </c>
      <c r="B81170" t="s">
        <v>71129</v>
      </c>
      <c r="C81170" t="s">
        <v>71292</v>
      </c>
      <c r="D81170" t="s">
        <v>23241</v>
      </c>
      <c r="E81170" t="s">
        <v>26</v>
      </c>
      <c r="F81170" t="s">
        <v>2320</v>
      </c>
      <c r="G81170" t="s">
        <v>1354</v>
      </c>
      <c r="H81170" t="s">
        <v>20</v>
      </c>
      <c r="I81170" t="s">
        <v>588</v>
      </c>
      <c r="J81170" t="s">
        <v>351</v>
      </c>
      <c r="K81170" t="s">
        <v>52</v>
      </c>
      <c r="L81170" s="2">
        <v>4241.16</v>
      </c>
      <c r="M81170" s="3">
        <v>107218.29080041304</v>
      </c>
    </row>
    <row r="81171" spans="1:13">
      <c r="A81171" t="s">
        <v>74497</v>
      </c>
      <c r="B81171" t="s">
        <v>71129</v>
      </c>
      <c r="C81171" t="s">
        <v>71156</v>
      </c>
      <c r="D81171" t="s">
        <v>395</v>
      </c>
      <c r="E81171" t="s">
        <v>26</v>
      </c>
      <c r="F81171" t="s">
        <v>3677</v>
      </c>
      <c r="G81171" t="s">
        <v>3184</v>
      </c>
      <c r="H81171" t="s">
        <v>20</v>
      </c>
      <c r="I81171" t="s">
        <v>692</v>
      </c>
      <c r="J81171" t="s">
        <v>692</v>
      </c>
      <c r="K81171" t="s">
        <v>22</v>
      </c>
      <c r="L81171" s="2">
        <v>793.8</v>
      </c>
      <c r="M81171" s="3">
        <v>77223.923769065863</v>
      </c>
    </row>
    <row r="81172" spans="1:13">
      <c r="A81172" t="s">
        <v>74498</v>
      </c>
      <c r="B81172" t="s">
        <v>71129</v>
      </c>
      <c r="C81172" t="s">
        <v>72007</v>
      </c>
      <c r="D81172" t="s">
        <v>72008</v>
      </c>
      <c r="E81172" t="s">
        <v>26</v>
      </c>
      <c r="F81172" t="s">
        <v>1570</v>
      </c>
      <c r="G81172" t="s">
        <v>72009</v>
      </c>
      <c r="H81172" t="s">
        <v>20</v>
      </c>
      <c r="I81172" t="s">
        <v>664</v>
      </c>
      <c r="J81172" t="s">
        <v>664</v>
      </c>
      <c r="K81172" t="s">
        <v>22</v>
      </c>
      <c r="L81172" s="2">
        <v>3152.52</v>
      </c>
      <c r="M81172" s="3">
        <v>88378.63055376141</v>
      </c>
    </row>
    <row r="81173" spans="1:13">
      <c r="A81173" t="s">
        <v>74498</v>
      </c>
      <c r="B81173" t="s">
        <v>71129</v>
      </c>
      <c r="C81173" t="s">
        <v>72007</v>
      </c>
      <c r="D81173" t="s">
        <v>72008</v>
      </c>
      <c r="E81173" t="s">
        <v>26</v>
      </c>
      <c r="F81173" t="s">
        <v>1570</v>
      </c>
      <c r="G81173" t="s">
        <v>72009</v>
      </c>
      <c r="H81173" t="s">
        <v>20</v>
      </c>
      <c r="I81173" t="s">
        <v>647</v>
      </c>
      <c r="J81173" t="s">
        <v>647</v>
      </c>
      <c r="K81173" t="s">
        <v>22</v>
      </c>
      <c r="L81173" s="2">
        <v>1383.48</v>
      </c>
      <c r="M81173" s="3">
        <v>38784.866645895294</v>
      </c>
    </row>
    <row r="81174" spans="1:13">
      <c r="A81174" t="s">
        <v>74499</v>
      </c>
      <c r="B81174" t="s">
        <v>71129</v>
      </c>
      <c r="C81174" t="s">
        <v>71491</v>
      </c>
      <c r="D81174" t="s">
        <v>71492</v>
      </c>
      <c r="E81174" t="s">
        <v>26</v>
      </c>
      <c r="F81174" t="s">
        <v>3258</v>
      </c>
      <c r="G81174" t="s">
        <v>65</v>
      </c>
      <c r="H81174" t="s">
        <v>20</v>
      </c>
      <c r="I81174" t="s">
        <v>489</v>
      </c>
      <c r="J81174" t="s">
        <v>650</v>
      </c>
      <c r="K81174" t="s">
        <v>335</v>
      </c>
      <c r="L81174" s="2">
        <v>544.4</v>
      </c>
      <c r="M81174" s="3">
        <v>35157.555698884884</v>
      </c>
    </row>
    <row r="81175" spans="1:13">
      <c r="A81175" t="s">
        <v>74500</v>
      </c>
      <c r="B81175" t="s">
        <v>71129</v>
      </c>
      <c r="C81175" t="s">
        <v>71329</v>
      </c>
      <c r="D81175" t="s">
        <v>3692</v>
      </c>
      <c r="E81175" t="s">
        <v>26</v>
      </c>
      <c r="F81175" t="s">
        <v>3258</v>
      </c>
      <c r="G81175" t="s">
        <v>5908</v>
      </c>
      <c r="H81175" t="s">
        <v>20</v>
      </c>
      <c r="I81175" t="s">
        <v>356</v>
      </c>
      <c r="J81175" t="s">
        <v>356</v>
      </c>
      <c r="K81175" t="s">
        <v>22</v>
      </c>
      <c r="L81175" s="2">
        <v>113.4</v>
      </c>
      <c r="M81175" s="3">
        <v>3738.9891830334018</v>
      </c>
    </row>
    <row r="81176" spans="1:13">
      <c r="A81176" t="s">
        <v>74501</v>
      </c>
      <c r="B81176" t="s">
        <v>71129</v>
      </c>
      <c r="C81176" t="s">
        <v>71288</v>
      </c>
      <c r="D81176" t="s">
        <v>33468</v>
      </c>
      <c r="E81176" t="s">
        <v>26</v>
      </c>
      <c r="F81176" t="s">
        <v>2454</v>
      </c>
      <c r="G81176" t="s">
        <v>71309</v>
      </c>
      <c r="H81176" t="s">
        <v>20</v>
      </c>
      <c r="I81176" t="s">
        <v>674</v>
      </c>
      <c r="J81176" t="s">
        <v>674</v>
      </c>
      <c r="K81176" t="s">
        <v>22</v>
      </c>
      <c r="L81176" s="2">
        <v>793.8</v>
      </c>
      <c r="M81176" s="3">
        <v>28505.619253756886</v>
      </c>
    </row>
    <row r="81177" spans="1:13">
      <c r="A81177" t="s">
        <v>74502</v>
      </c>
      <c r="B81177" t="s">
        <v>71129</v>
      </c>
      <c r="C81177" t="s">
        <v>71564</v>
      </c>
      <c r="D81177" t="s">
        <v>49215</v>
      </c>
      <c r="E81177" t="s">
        <v>26</v>
      </c>
      <c r="F81177" t="s">
        <v>3258</v>
      </c>
      <c r="G81177" t="s">
        <v>5908</v>
      </c>
      <c r="H81177" t="s">
        <v>20</v>
      </c>
      <c r="I81177" t="s">
        <v>619</v>
      </c>
      <c r="J81177" t="s">
        <v>619</v>
      </c>
      <c r="K81177" t="s">
        <v>22</v>
      </c>
      <c r="L81177" s="2">
        <v>272.16000000000003</v>
      </c>
      <c r="M81177" s="3">
        <v>12341.067703216235</v>
      </c>
    </row>
    <row r="81178" spans="1:13">
      <c r="A81178" t="s">
        <v>74503</v>
      </c>
      <c r="B81178" t="s">
        <v>71129</v>
      </c>
      <c r="C81178" t="s">
        <v>71517</v>
      </c>
      <c r="D81178" t="s">
        <v>3584</v>
      </c>
      <c r="E81178" t="s">
        <v>26</v>
      </c>
      <c r="F81178" t="s">
        <v>2343</v>
      </c>
      <c r="G81178" t="s">
        <v>1496</v>
      </c>
      <c r="H81178" t="s">
        <v>20</v>
      </c>
      <c r="I81178" t="s">
        <v>727</v>
      </c>
      <c r="J81178" t="s">
        <v>752</v>
      </c>
      <c r="K81178" t="s">
        <v>22</v>
      </c>
      <c r="L81178" s="2">
        <v>1814.4</v>
      </c>
      <c r="M81178" s="3">
        <v>4280.5618969473189</v>
      </c>
    </row>
    <row r="81179" spans="1:13">
      <c r="A81179" t="s">
        <v>74504</v>
      </c>
      <c r="B81179" t="s">
        <v>71129</v>
      </c>
      <c r="C81179" t="s">
        <v>72638</v>
      </c>
      <c r="D81179" t="s">
        <v>5088</v>
      </c>
      <c r="E81179" t="s">
        <v>26</v>
      </c>
      <c r="F81179" t="s">
        <v>2849</v>
      </c>
      <c r="G81179" t="s">
        <v>7247</v>
      </c>
      <c r="H81179" t="s">
        <v>20</v>
      </c>
      <c r="I81179" t="s">
        <v>709</v>
      </c>
      <c r="J81179" t="s">
        <v>709</v>
      </c>
      <c r="K81179" t="s">
        <v>22</v>
      </c>
      <c r="L81179" s="2">
        <v>181.44</v>
      </c>
      <c r="M81179" s="3">
        <v>5808.0049191541311</v>
      </c>
    </row>
    <row r="81180" spans="1:13">
      <c r="A81180" t="s">
        <v>74505</v>
      </c>
      <c r="B81180" t="s">
        <v>71129</v>
      </c>
      <c r="C81180" t="s">
        <v>73080</v>
      </c>
      <c r="D81180" t="s">
        <v>2939</v>
      </c>
      <c r="E81180" t="s">
        <v>26</v>
      </c>
      <c r="F81180" t="s">
        <v>2768</v>
      </c>
      <c r="G81180" t="s">
        <v>4776</v>
      </c>
      <c r="H81180" t="s">
        <v>20</v>
      </c>
      <c r="I81180" t="s">
        <v>355</v>
      </c>
      <c r="J81180" t="s">
        <v>674</v>
      </c>
      <c r="K81180" t="s">
        <v>52</v>
      </c>
      <c r="L81180" s="2">
        <v>907.2</v>
      </c>
      <c r="M81180" s="3">
        <v>46504.662619767376</v>
      </c>
    </row>
    <row r="81181" spans="1:13">
      <c r="A81181" t="s">
        <v>74506</v>
      </c>
      <c r="B81181" t="s">
        <v>71129</v>
      </c>
      <c r="C81181" t="s">
        <v>71855</v>
      </c>
      <c r="D81181" t="s">
        <v>13903</v>
      </c>
      <c r="E81181" t="s">
        <v>26</v>
      </c>
      <c r="F81181" t="s">
        <v>2299</v>
      </c>
      <c r="G81181" t="s">
        <v>13060</v>
      </c>
      <c r="H81181" t="s">
        <v>20</v>
      </c>
      <c r="I81181" t="s">
        <v>619</v>
      </c>
      <c r="J81181" t="s">
        <v>506</v>
      </c>
      <c r="K81181" t="s">
        <v>22</v>
      </c>
      <c r="L81181" s="2">
        <v>249.48</v>
      </c>
      <c r="M81181" s="3">
        <v>2952.4128449254631</v>
      </c>
    </row>
    <row r="81182" spans="1:13">
      <c r="A81182" t="s">
        <v>74507</v>
      </c>
      <c r="B81182" t="s">
        <v>71129</v>
      </c>
      <c r="C81182" t="s">
        <v>72644</v>
      </c>
      <c r="D81182" t="s">
        <v>9034</v>
      </c>
      <c r="E81182" t="s">
        <v>26</v>
      </c>
      <c r="F81182" t="s">
        <v>3168</v>
      </c>
      <c r="G81182" t="s">
        <v>2897</v>
      </c>
      <c r="H81182" t="s">
        <v>20</v>
      </c>
      <c r="I81182" t="s">
        <v>352</v>
      </c>
      <c r="J81182" t="s">
        <v>352</v>
      </c>
      <c r="K81182" t="s">
        <v>22</v>
      </c>
      <c r="L81182" s="2">
        <v>9979.2000000000007</v>
      </c>
      <c r="M81182" s="3">
        <v>453982.73145217227</v>
      </c>
    </row>
    <row r="81183" spans="1:13">
      <c r="A81183" t="s">
        <v>74508</v>
      </c>
      <c r="B81183" t="s">
        <v>71129</v>
      </c>
      <c r="C81183" t="s">
        <v>71381</v>
      </c>
      <c r="D81183" t="s">
        <v>1980</v>
      </c>
      <c r="E81183" t="s">
        <v>26</v>
      </c>
      <c r="F81183" t="s">
        <v>1640</v>
      </c>
      <c r="G81183" t="s">
        <v>44</v>
      </c>
      <c r="H81183" t="s">
        <v>20</v>
      </c>
      <c r="I81183" t="s">
        <v>801</v>
      </c>
      <c r="J81183" t="s">
        <v>801</v>
      </c>
      <c r="K81183" t="s">
        <v>22</v>
      </c>
      <c r="L81183" s="2">
        <v>680.4</v>
      </c>
      <c r="M81183" s="3">
        <v>48982.720476023736</v>
      </c>
    </row>
    <row r="81184" spans="1:13">
      <c r="A81184" t="s">
        <v>74508</v>
      </c>
      <c r="B81184" t="s">
        <v>71129</v>
      </c>
      <c r="C81184" t="s">
        <v>71338</v>
      </c>
      <c r="D81184" t="s">
        <v>1980</v>
      </c>
      <c r="E81184" t="s">
        <v>26</v>
      </c>
      <c r="F81184" t="s">
        <v>1640</v>
      </c>
      <c r="G81184" t="s">
        <v>44</v>
      </c>
      <c r="H81184" t="s">
        <v>20</v>
      </c>
      <c r="I81184" t="s">
        <v>785</v>
      </c>
      <c r="J81184" t="s">
        <v>785</v>
      </c>
      <c r="K81184" t="s">
        <v>22</v>
      </c>
      <c r="L81184" s="2">
        <v>1360.8</v>
      </c>
      <c r="M81184" s="3">
        <v>76644.911415984883</v>
      </c>
    </row>
    <row r="81185" spans="1:13">
      <c r="A81185" t="s">
        <v>74508</v>
      </c>
      <c r="B81185" t="s">
        <v>71129</v>
      </c>
      <c r="C81185" t="s">
        <v>71885</v>
      </c>
      <c r="D81185" t="s">
        <v>2328</v>
      </c>
      <c r="E81185" t="s">
        <v>26</v>
      </c>
      <c r="F81185" t="s">
        <v>1640</v>
      </c>
      <c r="G81185" t="s">
        <v>44</v>
      </c>
      <c r="H81185" t="s">
        <v>20</v>
      </c>
      <c r="I81185" t="s">
        <v>785</v>
      </c>
      <c r="J81185" t="s">
        <v>785</v>
      </c>
      <c r="K81185" t="s">
        <v>22</v>
      </c>
      <c r="L81185" s="2">
        <v>226.8</v>
      </c>
      <c r="M81185" s="3">
        <v>11877.315483740324</v>
      </c>
    </row>
    <row r="81186" spans="1:13">
      <c r="A81186" t="s">
        <v>74508</v>
      </c>
      <c r="B81186" t="s">
        <v>71129</v>
      </c>
      <c r="C81186" t="s">
        <v>72219</v>
      </c>
      <c r="D81186" t="s">
        <v>1980</v>
      </c>
      <c r="E81186" t="s">
        <v>26</v>
      </c>
      <c r="F81186" t="s">
        <v>1640</v>
      </c>
      <c r="G81186" t="s">
        <v>44</v>
      </c>
      <c r="H81186" t="s">
        <v>20</v>
      </c>
      <c r="I81186" t="s">
        <v>785</v>
      </c>
      <c r="J81186" t="s">
        <v>785</v>
      </c>
      <c r="K81186" t="s">
        <v>22</v>
      </c>
      <c r="L81186" s="2">
        <v>113.4</v>
      </c>
      <c r="M81186" s="3">
        <v>1542.1128336239485</v>
      </c>
    </row>
    <row r="81187" spans="1:13">
      <c r="A81187" t="s">
        <v>74509</v>
      </c>
      <c r="B81187" t="s">
        <v>71129</v>
      </c>
      <c r="C81187" t="s">
        <v>71130</v>
      </c>
      <c r="D81187" t="s">
        <v>1416</v>
      </c>
      <c r="E81187" t="s">
        <v>26</v>
      </c>
      <c r="F81187" t="s">
        <v>1280</v>
      </c>
      <c r="G81187" t="s">
        <v>1281</v>
      </c>
      <c r="H81187" t="s">
        <v>20</v>
      </c>
      <c r="I81187" t="s">
        <v>711</v>
      </c>
      <c r="J81187" t="s">
        <v>906</v>
      </c>
      <c r="K81187" t="s">
        <v>52</v>
      </c>
      <c r="L81187" s="2">
        <v>1360.8</v>
      </c>
      <c r="M81187" s="3">
        <v>107431.11612993111</v>
      </c>
    </row>
    <row r="81188" spans="1:13">
      <c r="A81188" t="s">
        <v>74510</v>
      </c>
      <c r="B81188" t="s">
        <v>71129</v>
      </c>
      <c r="C81188" t="s">
        <v>74511</v>
      </c>
      <c r="D81188" t="s">
        <v>74512</v>
      </c>
      <c r="E81188" t="s">
        <v>26</v>
      </c>
      <c r="F81188" t="s">
        <v>2119</v>
      </c>
      <c r="G81188" t="s">
        <v>2897</v>
      </c>
      <c r="H81188" t="s">
        <v>20</v>
      </c>
      <c r="I81188" t="s">
        <v>650</v>
      </c>
      <c r="J81188" t="s">
        <v>650</v>
      </c>
      <c r="K81188" t="s">
        <v>22</v>
      </c>
      <c r="L81188" s="2">
        <v>816.48</v>
      </c>
      <c r="M81188" s="3">
        <v>54756.536570779361</v>
      </c>
    </row>
    <row r="81189" spans="1:13">
      <c r="A81189" t="s">
        <v>74513</v>
      </c>
      <c r="B81189" t="s">
        <v>71129</v>
      </c>
      <c r="C81189" t="s">
        <v>71314</v>
      </c>
      <c r="D81189" t="s">
        <v>23241</v>
      </c>
      <c r="E81189" t="s">
        <v>26</v>
      </c>
      <c r="F81189" t="s">
        <v>132</v>
      </c>
      <c r="G81189" t="s">
        <v>73921</v>
      </c>
      <c r="H81189" t="s">
        <v>15182</v>
      </c>
      <c r="I81189" t="s">
        <v>711</v>
      </c>
      <c r="J81189" t="s">
        <v>686</v>
      </c>
      <c r="K81189" t="s">
        <v>22</v>
      </c>
      <c r="L81189" s="2">
        <v>4762.8</v>
      </c>
      <c r="M81189" s="3">
        <v>238589.34614561591</v>
      </c>
    </row>
    <row r="81190" spans="1:13">
      <c r="A81190" t="s">
        <v>74514</v>
      </c>
      <c r="B81190" t="s">
        <v>71129</v>
      </c>
      <c r="C81190" t="s">
        <v>71311</v>
      </c>
      <c r="D81190" t="s">
        <v>2305</v>
      </c>
      <c r="E81190" t="s">
        <v>26</v>
      </c>
      <c r="F81190" t="s">
        <v>3168</v>
      </c>
      <c r="G81190" t="s">
        <v>69409</v>
      </c>
      <c r="H81190" t="s">
        <v>20</v>
      </c>
      <c r="I81190" t="s">
        <v>356</v>
      </c>
      <c r="J81190" t="s">
        <v>356</v>
      </c>
      <c r="K81190" t="s">
        <v>22</v>
      </c>
      <c r="L81190" s="2">
        <v>567</v>
      </c>
      <c r="M81190" s="3">
        <v>56105.958714211141</v>
      </c>
    </row>
    <row r="81191" spans="1:13">
      <c r="A81191" t="s">
        <v>74514</v>
      </c>
      <c r="B81191" t="s">
        <v>71129</v>
      </c>
      <c r="C81191" t="s">
        <v>71311</v>
      </c>
      <c r="D81191" t="s">
        <v>2305</v>
      </c>
      <c r="E81191" t="s">
        <v>26</v>
      </c>
      <c r="F81191" t="s">
        <v>3168</v>
      </c>
      <c r="G81191" t="s">
        <v>69409</v>
      </c>
      <c r="H81191" t="s">
        <v>20</v>
      </c>
      <c r="I81191" t="s">
        <v>386</v>
      </c>
      <c r="J81191" t="s">
        <v>386</v>
      </c>
      <c r="K81191" t="s">
        <v>22</v>
      </c>
      <c r="L81191" s="2">
        <v>158.76</v>
      </c>
      <c r="M81191" s="3">
        <v>15709.668439979117</v>
      </c>
    </row>
    <row r="81192" spans="1:13">
      <c r="A81192" t="s">
        <v>74515</v>
      </c>
      <c r="B81192" t="s">
        <v>71129</v>
      </c>
      <c r="C81192" t="s">
        <v>71445</v>
      </c>
      <c r="D81192" t="s">
        <v>1372</v>
      </c>
      <c r="E81192" t="s">
        <v>26</v>
      </c>
      <c r="F81192" t="s">
        <v>1409</v>
      </c>
      <c r="G81192" t="s">
        <v>2864</v>
      </c>
      <c r="H81192" t="s">
        <v>2865</v>
      </c>
      <c r="I81192" t="s">
        <v>624</v>
      </c>
      <c r="J81192" t="s">
        <v>624</v>
      </c>
      <c r="K81192" t="s">
        <v>22</v>
      </c>
      <c r="L81192" s="2">
        <v>200</v>
      </c>
      <c r="M81192" s="3">
        <v>3614.9722828938043</v>
      </c>
    </row>
    <row r="81193" spans="1:13">
      <c r="A81193" t="s">
        <v>74516</v>
      </c>
      <c r="B81193" t="s">
        <v>71129</v>
      </c>
      <c r="C81193" t="s">
        <v>71338</v>
      </c>
      <c r="D81193" t="s">
        <v>1980</v>
      </c>
      <c r="E81193" t="s">
        <v>26</v>
      </c>
      <c r="F81193" t="s">
        <v>2439</v>
      </c>
      <c r="G81193" t="s">
        <v>2440</v>
      </c>
      <c r="H81193" t="s">
        <v>20</v>
      </c>
      <c r="I81193" t="s">
        <v>650</v>
      </c>
      <c r="J81193" t="s">
        <v>650</v>
      </c>
      <c r="K81193" t="s">
        <v>22</v>
      </c>
      <c r="L81193" s="2">
        <v>113.4</v>
      </c>
      <c r="M81193" s="3">
        <v>6387.0759513320745</v>
      </c>
    </row>
    <row r="81194" spans="1:13">
      <c r="A81194" t="s">
        <v>74517</v>
      </c>
      <c r="B81194" t="s">
        <v>71129</v>
      </c>
      <c r="C81194" t="s">
        <v>33242</v>
      </c>
      <c r="D81194" t="s">
        <v>33082</v>
      </c>
      <c r="E81194" t="s">
        <v>26</v>
      </c>
      <c r="F81194" t="s">
        <v>2439</v>
      </c>
      <c r="G81194" t="s">
        <v>2440</v>
      </c>
      <c r="H81194" t="s">
        <v>20</v>
      </c>
      <c r="I81194" t="s">
        <v>650</v>
      </c>
      <c r="J81194" t="s">
        <v>650</v>
      </c>
      <c r="K81194" t="s">
        <v>22</v>
      </c>
      <c r="L81194" s="2">
        <v>45.36</v>
      </c>
      <c r="M81194" s="3">
        <v>1800.5572537873923</v>
      </c>
    </row>
    <row r="81195" spans="1:13">
      <c r="A81195" t="s">
        <v>74518</v>
      </c>
      <c r="B81195" t="s">
        <v>71129</v>
      </c>
      <c r="C81195" t="s">
        <v>71612</v>
      </c>
      <c r="D81195" t="s">
        <v>50114</v>
      </c>
      <c r="E81195" t="s">
        <v>26</v>
      </c>
      <c r="F81195" t="s">
        <v>2439</v>
      </c>
      <c r="G81195" t="s">
        <v>2440</v>
      </c>
      <c r="H81195" t="s">
        <v>20</v>
      </c>
      <c r="I81195" t="s">
        <v>578</v>
      </c>
      <c r="J81195" t="s">
        <v>578</v>
      </c>
      <c r="K81195" t="s">
        <v>22</v>
      </c>
      <c r="L81195" s="2">
        <v>113.4</v>
      </c>
      <c r="M81195" s="3">
        <v>5092.7396684030482</v>
      </c>
    </row>
    <row r="81196" spans="1:13">
      <c r="A81196" t="s">
        <v>74519</v>
      </c>
      <c r="B81196" t="s">
        <v>71129</v>
      </c>
      <c r="C81196" t="s">
        <v>34047</v>
      </c>
      <c r="D81196" t="s">
        <v>4437</v>
      </c>
      <c r="E81196" t="s">
        <v>26</v>
      </c>
      <c r="F81196" t="s">
        <v>2439</v>
      </c>
      <c r="G81196" t="s">
        <v>2440</v>
      </c>
      <c r="H81196" t="s">
        <v>20</v>
      </c>
      <c r="I81196" t="s">
        <v>588</v>
      </c>
      <c r="J81196" t="s">
        <v>588</v>
      </c>
      <c r="K81196" t="s">
        <v>22</v>
      </c>
      <c r="L81196" s="2">
        <v>294.83999999999997</v>
      </c>
      <c r="M81196" s="3">
        <v>19815.885672561057</v>
      </c>
    </row>
    <row r="81197" spans="1:13">
      <c r="A81197" t="s">
        <v>74520</v>
      </c>
      <c r="B81197" t="s">
        <v>71129</v>
      </c>
      <c r="C81197" t="s">
        <v>71337</v>
      </c>
      <c r="D81197" t="s">
        <v>51571</v>
      </c>
      <c r="E81197" t="s">
        <v>26</v>
      </c>
      <c r="F81197" t="s">
        <v>2439</v>
      </c>
      <c r="G81197" t="s">
        <v>2440</v>
      </c>
      <c r="H81197" t="s">
        <v>20</v>
      </c>
      <c r="I81197" t="s">
        <v>351</v>
      </c>
      <c r="J81197" t="s">
        <v>351</v>
      </c>
      <c r="K81197" t="s">
        <v>22</v>
      </c>
      <c r="L81197" s="2">
        <v>476.28</v>
      </c>
      <c r="M81197" s="3">
        <v>10559.765098008669</v>
      </c>
    </row>
    <row r="81198" spans="1:13">
      <c r="A81198" t="s">
        <v>74521</v>
      </c>
      <c r="B81198" t="s">
        <v>71129</v>
      </c>
      <c r="C81198" t="s">
        <v>66678</v>
      </c>
      <c r="D81198" t="s">
        <v>33864</v>
      </c>
      <c r="E81198" t="s">
        <v>26</v>
      </c>
      <c r="F81198" t="s">
        <v>2402</v>
      </c>
      <c r="G81198" t="s">
        <v>69697</v>
      </c>
      <c r="H81198" t="s">
        <v>20</v>
      </c>
      <c r="I81198" t="s">
        <v>352</v>
      </c>
      <c r="J81198" t="s">
        <v>848</v>
      </c>
      <c r="K81198" t="s">
        <v>22</v>
      </c>
      <c r="L81198" s="2">
        <v>907.2</v>
      </c>
      <c r="M81198" s="3">
        <v>76893.067683435773</v>
      </c>
    </row>
    <row r="81199" spans="1:13">
      <c r="A81199" t="s">
        <v>74522</v>
      </c>
      <c r="B81199" t="s">
        <v>71129</v>
      </c>
      <c r="C81199" t="s">
        <v>58469</v>
      </c>
      <c r="D81199" t="s">
        <v>3584</v>
      </c>
      <c r="E81199" t="s">
        <v>26</v>
      </c>
      <c r="F81199" t="s">
        <v>3677</v>
      </c>
      <c r="G81199" t="s">
        <v>4150</v>
      </c>
      <c r="H81199" t="s">
        <v>20</v>
      </c>
      <c r="I81199" t="s">
        <v>619</v>
      </c>
      <c r="J81199" t="s">
        <v>355</v>
      </c>
      <c r="K81199" t="s">
        <v>22</v>
      </c>
      <c r="L81199" s="2">
        <v>181.44</v>
      </c>
      <c r="M81199" s="3">
        <v>6322.7447363081765</v>
      </c>
    </row>
    <row r="81200" spans="1:13">
      <c r="A81200" t="s">
        <v>74523</v>
      </c>
      <c r="B81200" t="s">
        <v>71129</v>
      </c>
      <c r="C81200" t="s">
        <v>71519</v>
      </c>
      <c r="D81200" t="s">
        <v>49215</v>
      </c>
      <c r="E81200" t="s">
        <v>26</v>
      </c>
      <c r="F81200" t="s">
        <v>1773</v>
      </c>
      <c r="G81200" t="s">
        <v>71709</v>
      </c>
      <c r="H81200" t="s">
        <v>20</v>
      </c>
      <c r="I81200" t="s">
        <v>351</v>
      </c>
      <c r="J81200" t="s">
        <v>351</v>
      </c>
      <c r="K81200" t="s">
        <v>22</v>
      </c>
      <c r="L81200" s="2">
        <v>226.8</v>
      </c>
      <c r="M81200" s="3">
        <v>882.08638877815486</v>
      </c>
    </row>
    <row r="81201" spans="1:13">
      <c r="A81201" t="s">
        <v>74524</v>
      </c>
      <c r="B81201" t="s">
        <v>71129</v>
      </c>
      <c r="C81201" t="s">
        <v>71922</v>
      </c>
      <c r="D81201" t="s">
        <v>71923</v>
      </c>
      <c r="E81201" t="s">
        <v>26</v>
      </c>
      <c r="F81201" t="s">
        <v>132</v>
      </c>
      <c r="G81201" t="s">
        <v>71924</v>
      </c>
      <c r="H81201" t="s">
        <v>20</v>
      </c>
      <c r="I81201" t="s">
        <v>763</v>
      </c>
      <c r="J81201" t="s">
        <v>763</v>
      </c>
      <c r="K81201" t="s">
        <v>22</v>
      </c>
      <c r="L81201" s="2">
        <v>1451.52</v>
      </c>
      <c r="M81201" s="3">
        <v>140967.65134558108</v>
      </c>
    </row>
    <row r="81202" spans="1:13">
      <c r="A81202" t="s">
        <v>74525</v>
      </c>
      <c r="B81202" t="s">
        <v>71129</v>
      </c>
      <c r="C81202" t="s">
        <v>71453</v>
      </c>
      <c r="D81202" t="s">
        <v>49215</v>
      </c>
      <c r="E81202" t="s">
        <v>26</v>
      </c>
      <c r="F81202" t="s">
        <v>2371</v>
      </c>
      <c r="G81202" t="s">
        <v>1517</v>
      </c>
      <c r="H81202" t="s">
        <v>1375</v>
      </c>
      <c r="I81202" t="s">
        <v>387</v>
      </c>
      <c r="J81202" t="s">
        <v>387</v>
      </c>
      <c r="K81202" t="s">
        <v>22</v>
      </c>
      <c r="L81202" s="2">
        <v>226.8</v>
      </c>
      <c r="M81202" s="3">
        <v>5970.8890328242051</v>
      </c>
    </row>
    <row r="81203" spans="1:13">
      <c r="A81203" t="s">
        <v>74526</v>
      </c>
      <c r="B81203" t="s">
        <v>71129</v>
      </c>
      <c r="C81203" t="s">
        <v>71489</v>
      </c>
      <c r="D81203" t="s">
        <v>541</v>
      </c>
      <c r="E81203" t="s">
        <v>26</v>
      </c>
      <c r="F81203" t="s">
        <v>2371</v>
      </c>
      <c r="G81203" t="s">
        <v>1517</v>
      </c>
      <c r="H81203" t="s">
        <v>1375</v>
      </c>
      <c r="I81203" t="s">
        <v>650</v>
      </c>
      <c r="J81203" t="s">
        <v>650</v>
      </c>
      <c r="K81203" t="s">
        <v>22</v>
      </c>
      <c r="L81203" s="2">
        <v>136.08000000000001</v>
      </c>
      <c r="M81203" s="3">
        <v>11246.694064494344</v>
      </c>
    </row>
    <row r="81204" spans="1:13">
      <c r="A81204" t="s">
        <v>74527</v>
      </c>
      <c r="B81204" t="s">
        <v>71129</v>
      </c>
      <c r="C81204" t="s">
        <v>73168</v>
      </c>
      <c r="D81204" t="s">
        <v>2305</v>
      </c>
      <c r="E81204" t="s">
        <v>26</v>
      </c>
      <c r="F81204" t="s">
        <v>1275</v>
      </c>
      <c r="G81204" t="s">
        <v>1720</v>
      </c>
      <c r="H81204" t="s">
        <v>20</v>
      </c>
      <c r="I81204" t="s">
        <v>489</v>
      </c>
      <c r="J81204" t="s">
        <v>489</v>
      </c>
      <c r="K81204" t="s">
        <v>22</v>
      </c>
      <c r="L81204" s="2">
        <v>272.16000000000003</v>
      </c>
      <c r="M81204" s="3">
        <v>2539.9960884691423</v>
      </c>
    </row>
    <row r="81205" spans="1:13">
      <c r="A81205" t="s">
        <v>74528</v>
      </c>
      <c r="B81205" t="s">
        <v>71129</v>
      </c>
      <c r="C81205" t="s">
        <v>71554</v>
      </c>
      <c r="D81205" t="s">
        <v>71482</v>
      </c>
      <c r="E81205" t="s">
        <v>26</v>
      </c>
      <c r="F81205" t="s">
        <v>3258</v>
      </c>
      <c r="G81205" t="s">
        <v>5908</v>
      </c>
      <c r="H81205" t="s">
        <v>20</v>
      </c>
      <c r="I81205" t="s">
        <v>684</v>
      </c>
      <c r="J81205" t="s">
        <v>684</v>
      </c>
      <c r="K81205" t="s">
        <v>22</v>
      </c>
      <c r="L81205" s="2">
        <v>113.4</v>
      </c>
      <c r="M81205" s="3">
        <v>8644.1146790228322</v>
      </c>
    </row>
    <row r="81206" spans="1:13">
      <c r="A81206" t="s">
        <v>74529</v>
      </c>
      <c r="B81206" t="s">
        <v>71129</v>
      </c>
      <c r="C81206" t="s">
        <v>41616</v>
      </c>
      <c r="D81206" t="s">
        <v>41617</v>
      </c>
      <c r="E81206" t="s">
        <v>26</v>
      </c>
      <c r="F81206" t="s">
        <v>3258</v>
      </c>
      <c r="G81206" t="s">
        <v>71757</v>
      </c>
      <c r="H81206" t="s">
        <v>20</v>
      </c>
      <c r="I81206" t="s">
        <v>750</v>
      </c>
      <c r="J81206" t="s">
        <v>750</v>
      </c>
      <c r="K81206" t="s">
        <v>22</v>
      </c>
      <c r="L81206" s="2">
        <v>2268</v>
      </c>
      <c r="M81206" s="3">
        <v>143384.54507543589</v>
      </c>
    </row>
    <row r="81207" spans="1:13">
      <c r="A81207" t="s">
        <v>74530</v>
      </c>
      <c r="B81207" t="s">
        <v>71129</v>
      </c>
      <c r="C81207" t="s">
        <v>72706</v>
      </c>
      <c r="D81207" t="s">
        <v>52472</v>
      </c>
      <c r="E81207" t="s">
        <v>26</v>
      </c>
      <c r="F81207" t="s">
        <v>5347</v>
      </c>
      <c r="G81207" t="s">
        <v>1982</v>
      </c>
      <c r="H81207" t="s">
        <v>1375</v>
      </c>
      <c r="I81207" t="s">
        <v>588</v>
      </c>
      <c r="J81207" t="s">
        <v>588</v>
      </c>
      <c r="K81207" t="s">
        <v>22</v>
      </c>
      <c r="L81207" s="2">
        <v>340.2</v>
      </c>
      <c r="M81207" s="3">
        <v>29516.09094661806</v>
      </c>
    </row>
    <row r="81208" spans="1:13">
      <c r="A81208" t="s">
        <v>74530</v>
      </c>
      <c r="B81208" t="s">
        <v>71129</v>
      </c>
      <c r="C81208" t="s">
        <v>51184</v>
      </c>
      <c r="D81208" t="s">
        <v>1319</v>
      </c>
      <c r="E81208" t="s">
        <v>26</v>
      </c>
      <c r="F81208" t="s">
        <v>5347</v>
      </c>
      <c r="G81208" t="s">
        <v>1982</v>
      </c>
      <c r="H81208" t="s">
        <v>1375</v>
      </c>
      <c r="I81208" t="s">
        <v>588</v>
      </c>
      <c r="J81208" t="s">
        <v>588</v>
      </c>
      <c r="K81208" t="s">
        <v>22</v>
      </c>
      <c r="L81208" s="2">
        <v>907.2</v>
      </c>
      <c r="M81208" s="3">
        <v>56393.790941203348</v>
      </c>
    </row>
    <row r="81209" spans="1:13">
      <c r="A81209" t="s">
        <v>74531</v>
      </c>
      <c r="B81209" t="s">
        <v>71129</v>
      </c>
      <c r="C81209" t="s">
        <v>73074</v>
      </c>
      <c r="D81209" t="s">
        <v>224</v>
      </c>
      <c r="E81209" t="s">
        <v>26</v>
      </c>
      <c r="F81209" t="s">
        <v>2685</v>
      </c>
      <c r="G81209" t="s">
        <v>2686</v>
      </c>
      <c r="H81209" t="s">
        <v>20</v>
      </c>
      <c r="I81209" t="s">
        <v>737</v>
      </c>
      <c r="J81209" t="s">
        <v>737</v>
      </c>
      <c r="K81209" t="s">
        <v>22</v>
      </c>
      <c r="L81209" s="2">
        <v>2721.6</v>
      </c>
      <c r="M81209" s="3">
        <v>90544.823705005576</v>
      </c>
    </row>
    <row r="81210" spans="1:13">
      <c r="A81210" t="s">
        <v>74532</v>
      </c>
      <c r="B81210" t="s">
        <v>71129</v>
      </c>
      <c r="C81210" t="s">
        <v>50275</v>
      </c>
      <c r="D81210" t="s">
        <v>50276</v>
      </c>
      <c r="E81210" t="s">
        <v>26</v>
      </c>
      <c r="F81210" t="s">
        <v>1783</v>
      </c>
      <c r="G81210" t="s">
        <v>2880</v>
      </c>
      <c r="H81210" t="s">
        <v>20</v>
      </c>
      <c r="I81210" t="s">
        <v>674</v>
      </c>
      <c r="J81210" t="s">
        <v>674</v>
      </c>
      <c r="K81210" t="s">
        <v>22</v>
      </c>
      <c r="L81210" s="2">
        <v>294.83999999999997</v>
      </c>
      <c r="M81210" s="3">
        <v>6996.3883191405212</v>
      </c>
    </row>
    <row r="81211" spans="1:13">
      <c r="A81211" t="s">
        <v>74533</v>
      </c>
      <c r="B81211" t="s">
        <v>71129</v>
      </c>
      <c r="C81211" t="s">
        <v>71554</v>
      </c>
      <c r="D81211" t="s">
        <v>71482</v>
      </c>
      <c r="E81211" t="s">
        <v>26</v>
      </c>
      <c r="F81211" t="s">
        <v>3258</v>
      </c>
      <c r="G81211" t="s">
        <v>71757</v>
      </c>
      <c r="H81211" t="s">
        <v>20</v>
      </c>
      <c r="I81211" t="s">
        <v>387</v>
      </c>
      <c r="J81211" t="s">
        <v>387</v>
      </c>
      <c r="K81211" t="s">
        <v>22</v>
      </c>
      <c r="L81211" s="2">
        <v>158.76</v>
      </c>
      <c r="M81211" s="3">
        <v>12101.760550631963</v>
      </c>
    </row>
    <row r="81212" spans="1:13">
      <c r="A81212" t="s">
        <v>74534</v>
      </c>
      <c r="B81212" t="s">
        <v>71129</v>
      </c>
      <c r="C81212" t="s">
        <v>71656</v>
      </c>
      <c r="D81212" t="s">
        <v>71657</v>
      </c>
      <c r="E81212" t="s">
        <v>26</v>
      </c>
      <c r="F81212" t="s">
        <v>1655</v>
      </c>
      <c r="G81212" t="s">
        <v>71497</v>
      </c>
      <c r="H81212" t="s">
        <v>20</v>
      </c>
      <c r="I81212" t="s">
        <v>641</v>
      </c>
      <c r="J81212" t="s">
        <v>745</v>
      </c>
      <c r="K81212" t="s">
        <v>164</v>
      </c>
      <c r="L81212" s="2">
        <v>181.44</v>
      </c>
      <c r="M81212" s="3">
        <v>11629.931787948068</v>
      </c>
    </row>
    <row r="81213" spans="1:13">
      <c r="A81213" t="s">
        <v>74535</v>
      </c>
      <c r="B81213" t="s">
        <v>71129</v>
      </c>
      <c r="C81213" t="s">
        <v>71495</v>
      </c>
      <c r="D81213" t="s">
        <v>71496</v>
      </c>
      <c r="E81213" t="s">
        <v>26</v>
      </c>
      <c r="F81213" t="s">
        <v>1655</v>
      </c>
      <c r="G81213" t="s">
        <v>71497</v>
      </c>
      <c r="H81213" t="s">
        <v>20</v>
      </c>
      <c r="I81213" t="s">
        <v>674</v>
      </c>
      <c r="J81213" t="s">
        <v>674</v>
      </c>
      <c r="K81213" t="s">
        <v>22</v>
      </c>
      <c r="L81213" s="2">
        <v>748.44</v>
      </c>
      <c r="M81213" s="3">
        <v>65911.95100255814</v>
      </c>
    </row>
    <row r="81214" spans="1:13">
      <c r="A81214" t="s">
        <v>74536</v>
      </c>
      <c r="B81214" t="s">
        <v>71129</v>
      </c>
      <c r="C81214" t="s">
        <v>71746</v>
      </c>
      <c r="D81214" t="s">
        <v>71747</v>
      </c>
      <c r="E81214" t="s">
        <v>26</v>
      </c>
      <c r="F81214" t="s">
        <v>3258</v>
      </c>
      <c r="G81214" t="s">
        <v>65</v>
      </c>
      <c r="H81214" t="s">
        <v>20</v>
      </c>
      <c r="I81214" t="s">
        <v>588</v>
      </c>
      <c r="J81214" t="s">
        <v>588</v>
      </c>
      <c r="K81214" t="s">
        <v>22</v>
      </c>
      <c r="L81214" s="2">
        <v>453.6</v>
      </c>
      <c r="M81214" s="3">
        <v>31483.829080343821</v>
      </c>
    </row>
    <row r="81215" spans="1:13">
      <c r="A81215" t="s">
        <v>74537</v>
      </c>
      <c r="B81215" t="s">
        <v>71129</v>
      </c>
      <c r="C81215" t="s">
        <v>41616</v>
      </c>
      <c r="D81215" t="s">
        <v>41617</v>
      </c>
      <c r="E81215" t="s">
        <v>26</v>
      </c>
      <c r="F81215" t="s">
        <v>2299</v>
      </c>
      <c r="G81215" t="s">
        <v>72246</v>
      </c>
      <c r="H81215" t="s">
        <v>20</v>
      </c>
      <c r="I81215" t="s">
        <v>588</v>
      </c>
      <c r="J81215" t="s">
        <v>588</v>
      </c>
      <c r="K81215" t="s">
        <v>22</v>
      </c>
      <c r="L81215" s="2">
        <v>226.8</v>
      </c>
      <c r="M81215" s="3">
        <v>14338.454507543589</v>
      </c>
    </row>
    <row r="81216" spans="1:13">
      <c r="A81216" t="s">
        <v>74538</v>
      </c>
      <c r="B81216" t="s">
        <v>71129</v>
      </c>
      <c r="C81216" t="s">
        <v>71603</v>
      </c>
      <c r="D81216" t="s">
        <v>303</v>
      </c>
      <c r="E81216" t="s">
        <v>26</v>
      </c>
      <c r="F81216" t="s">
        <v>27</v>
      </c>
      <c r="G81216" t="s">
        <v>3769</v>
      </c>
      <c r="H81216" t="s">
        <v>20</v>
      </c>
      <c r="I81216" t="s">
        <v>563</v>
      </c>
      <c r="J81216" t="s">
        <v>563</v>
      </c>
      <c r="K81216" t="s">
        <v>22</v>
      </c>
      <c r="L81216" s="2">
        <v>113.4</v>
      </c>
      <c r="M81216" s="3">
        <v>5133.3837391778179</v>
      </c>
    </row>
    <row r="81217" spans="1:13">
      <c r="A81217" t="s">
        <v>74539</v>
      </c>
      <c r="B81217" t="s">
        <v>71129</v>
      </c>
      <c r="C81217" t="s">
        <v>72104</v>
      </c>
      <c r="D81217" t="s">
        <v>541</v>
      </c>
      <c r="E81217" t="s">
        <v>26</v>
      </c>
      <c r="F81217" t="s">
        <v>1662</v>
      </c>
      <c r="G81217" t="s">
        <v>2090</v>
      </c>
      <c r="H81217" t="s">
        <v>20</v>
      </c>
      <c r="I81217" t="s">
        <v>619</v>
      </c>
      <c r="J81217" t="s">
        <v>619</v>
      </c>
      <c r="K81217" t="s">
        <v>22</v>
      </c>
      <c r="L81217" s="2">
        <v>226.8</v>
      </c>
      <c r="M81217" s="3">
        <v>19066.249932764975</v>
      </c>
    </row>
    <row r="81218" spans="1:13">
      <c r="A81218" t="s">
        <v>74540</v>
      </c>
      <c r="B81218" t="s">
        <v>71129</v>
      </c>
      <c r="C81218" t="s">
        <v>71406</v>
      </c>
      <c r="D81218" t="s">
        <v>395</v>
      </c>
      <c r="E81218" t="s">
        <v>26</v>
      </c>
      <c r="F81218" t="s">
        <v>1495</v>
      </c>
      <c r="G81218" t="s">
        <v>3786</v>
      </c>
      <c r="H81218" t="s">
        <v>20</v>
      </c>
      <c r="I81218" t="s">
        <v>584</v>
      </c>
      <c r="J81218" t="s">
        <v>737</v>
      </c>
      <c r="K81218" t="s">
        <v>335</v>
      </c>
      <c r="L81218" s="2">
        <v>1814.4</v>
      </c>
      <c r="M81218" s="3">
        <v>94876.442343066505</v>
      </c>
    </row>
    <row r="81219" spans="1:13">
      <c r="A81219" t="s">
        <v>74541</v>
      </c>
      <c r="B81219" t="s">
        <v>71129</v>
      </c>
      <c r="C81219" t="s">
        <v>71787</v>
      </c>
      <c r="D81219" t="s">
        <v>9034</v>
      </c>
      <c r="E81219" t="s">
        <v>26</v>
      </c>
      <c r="F81219" t="s">
        <v>1981</v>
      </c>
      <c r="G81219" t="s">
        <v>1982</v>
      </c>
      <c r="H81219" t="s">
        <v>1375</v>
      </c>
      <c r="I81219" t="s">
        <v>619</v>
      </c>
      <c r="J81219" t="s">
        <v>619</v>
      </c>
      <c r="K81219" t="s">
        <v>22</v>
      </c>
      <c r="L81219" s="2">
        <v>249.48</v>
      </c>
      <c r="M81219" s="3">
        <v>22739.457246681624</v>
      </c>
    </row>
    <row r="81220" spans="1:13">
      <c r="A81220" t="s">
        <v>74542</v>
      </c>
      <c r="B81220" t="s">
        <v>71129</v>
      </c>
      <c r="C81220" t="s">
        <v>71455</v>
      </c>
      <c r="D81220" t="s">
        <v>3584</v>
      </c>
      <c r="E81220" t="s">
        <v>26</v>
      </c>
      <c r="F81220" t="s">
        <v>1981</v>
      </c>
      <c r="G81220" t="s">
        <v>1982</v>
      </c>
      <c r="H81220" t="s">
        <v>1375</v>
      </c>
      <c r="I81220" t="s">
        <v>563</v>
      </c>
      <c r="J81220" t="s">
        <v>563</v>
      </c>
      <c r="K81220" t="s">
        <v>22</v>
      </c>
      <c r="L81220" s="2">
        <v>453.6</v>
      </c>
      <c r="M81220" s="3">
        <v>5141.3495328961644</v>
      </c>
    </row>
    <row r="81221" spans="1:13">
      <c r="A81221" t="s">
        <v>74543</v>
      </c>
      <c r="B81221" t="s">
        <v>71129</v>
      </c>
      <c r="C81221" t="s">
        <v>71673</v>
      </c>
      <c r="D81221" t="s">
        <v>71674</v>
      </c>
      <c r="E81221" t="s">
        <v>26</v>
      </c>
      <c r="F81221" t="s">
        <v>1981</v>
      </c>
      <c r="G81221" t="s">
        <v>1982</v>
      </c>
      <c r="H81221" t="s">
        <v>1375</v>
      </c>
      <c r="I81221" t="s">
        <v>588</v>
      </c>
      <c r="J81221" t="s">
        <v>588</v>
      </c>
      <c r="K81221" t="s">
        <v>22</v>
      </c>
      <c r="L81221" s="2">
        <v>226.8</v>
      </c>
      <c r="M81221" s="3">
        <v>3392.1149796949949</v>
      </c>
    </row>
    <row r="81222" spans="1:13">
      <c r="A81222" t="s">
        <v>74544</v>
      </c>
      <c r="B81222" t="s">
        <v>71129</v>
      </c>
      <c r="C81222" t="s">
        <v>71130</v>
      </c>
      <c r="D81222" t="s">
        <v>1416</v>
      </c>
      <c r="E81222" t="s">
        <v>26</v>
      </c>
      <c r="F81222" t="s">
        <v>1981</v>
      </c>
      <c r="G81222" t="s">
        <v>1982</v>
      </c>
      <c r="H81222" t="s">
        <v>1375</v>
      </c>
      <c r="I81222" t="s">
        <v>588</v>
      </c>
      <c r="J81222" t="s">
        <v>588</v>
      </c>
      <c r="K81222" t="s">
        <v>22</v>
      </c>
      <c r="L81222" s="2">
        <v>90.72</v>
      </c>
      <c r="M81222" s="3">
        <v>7162.0744086620743</v>
      </c>
    </row>
    <row r="81223" spans="1:13">
      <c r="A81223" t="s">
        <v>74545</v>
      </c>
      <c r="B81223" t="s">
        <v>71129</v>
      </c>
      <c r="C81223" t="s">
        <v>71652</v>
      </c>
      <c r="D81223" t="s">
        <v>5088</v>
      </c>
      <c r="E81223" t="s">
        <v>26</v>
      </c>
      <c r="F81223" t="s">
        <v>1981</v>
      </c>
      <c r="G81223" t="s">
        <v>1982</v>
      </c>
      <c r="H81223" t="s">
        <v>1375</v>
      </c>
      <c r="I81223" t="s">
        <v>641</v>
      </c>
      <c r="J81223" t="s">
        <v>754</v>
      </c>
      <c r="K81223" t="s">
        <v>52</v>
      </c>
      <c r="L81223" s="2">
        <v>226.8</v>
      </c>
      <c r="M81223" s="3">
        <v>17579.65346987392</v>
      </c>
    </row>
    <row r="81224" spans="1:13">
      <c r="A81224" t="s">
        <v>74546</v>
      </c>
      <c r="B81224" t="s">
        <v>71129</v>
      </c>
      <c r="C81224" t="s">
        <v>72853</v>
      </c>
      <c r="D81224" t="s">
        <v>71257</v>
      </c>
      <c r="E81224" t="s">
        <v>26</v>
      </c>
      <c r="F81224" t="s">
        <v>1981</v>
      </c>
      <c r="G81224" t="s">
        <v>13914</v>
      </c>
      <c r="H81224" t="s">
        <v>1375</v>
      </c>
      <c r="I81224" t="s">
        <v>641</v>
      </c>
      <c r="J81224" t="s">
        <v>754</v>
      </c>
      <c r="K81224" t="s">
        <v>52</v>
      </c>
      <c r="L81224" s="2">
        <v>1224.72</v>
      </c>
      <c r="M81224" s="3">
        <v>51861.231217434339</v>
      </c>
    </row>
    <row r="81225" spans="1:13">
      <c r="A81225" t="s">
        <v>74547</v>
      </c>
      <c r="B81225" t="s">
        <v>71129</v>
      </c>
      <c r="C81225" t="s">
        <v>72104</v>
      </c>
      <c r="D81225" t="s">
        <v>541</v>
      </c>
      <c r="E81225" t="s">
        <v>26</v>
      </c>
      <c r="F81225" t="s">
        <v>1981</v>
      </c>
      <c r="G81225" t="s">
        <v>1982</v>
      </c>
      <c r="H81225" t="s">
        <v>1375</v>
      </c>
      <c r="I81225" t="s">
        <v>619</v>
      </c>
      <c r="J81225" t="s">
        <v>619</v>
      </c>
      <c r="K81225" t="s">
        <v>22</v>
      </c>
      <c r="L81225" s="2">
        <v>113.4</v>
      </c>
      <c r="M81225" s="3">
        <v>9533.1249663824874</v>
      </c>
    </row>
    <row r="81226" spans="1:13">
      <c r="A81226" t="s">
        <v>74548</v>
      </c>
      <c r="B81226" t="s">
        <v>71129</v>
      </c>
      <c r="C81226" t="s">
        <v>71418</v>
      </c>
      <c r="D81226" t="s">
        <v>71419</v>
      </c>
      <c r="E81226" t="s">
        <v>26</v>
      </c>
      <c r="F81226" t="s">
        <v>1981</v>
      </c>
      <c r="G81226" t="s">
        <v>1982</v>
      </c>
      <c r="H81226" t="s">
        <v>1375</v>
      </c>
      <c r="I81226" t="s">
        <v>619</v>
      </c>
      <c r="J81226" t="s">
        <v>619</v>
      </c>
      <c r="K81226" t="s">
        <v>22</v>
      </c>
      <c r="L81226" s="2">
        <v>90.72</v>
      </c>
      <c r="M81226" s="3">
        <v>7404.208578486845</v>
      </c>
    </row>
    <row r="81227" spans="1:13">
      <c r="A81227" t="s">
        <v>74549</v>
      </c>
      <c r="B81227" t="s">
        <v>71129</v>
      </c>
      <c r="C81227" t="s">
        <v>71970</v>
      </c>
      <c r="D81227" t="s">
        <v>49215</v>
      </c>
      <c r="E81227" t="s">
        <v>26</v>
      </c>
      <c r="F81227" t="s">
        <v>2105</v>
      </c>
      <c r="G81227" t="s">
        <v>65</v>
      </c>
      <c r="H81227" t="s">
        <v>20</v>
      </c>
      <c r="I81227" t="s">
        <v>588</v>
      </c>
      <c r="J81227" t="s">
        <v>588</v>
      </c>
      <c r="K81227" t="s">
        <v>22</v>
      </c>
      <c r="L81227" s="2">
        <v>1020.6</v>
      </c>
      <c r="M81227" s="3">
        <v>91335.987275168693</v>
      </c>
    </row>
    <row r="81228" spans="1:13">
      <c r="A81228" t="s">
        <v>74550</v>
      </c>
      <c r="B81228" t="s">
        <v>71129</v>
      </c>
      <c r="C81228" t="s">
        <v>71554</v>
      </c>
      <c r="D81228" t="s">
        <v>71482</v>
      </c>
      <c r="E81228" t="s">
        <v>26</v>
      </c>
      <c r="F81228" t="s">
        <v>1275</v>
      </c>
      <c r="G81228" t="s">
        <v>2455</v>
      </c>
      <c r="H81228" t="s">
        <v>20</v>
      </c>
      <c r="I81228" t="s">
        <v>616</v>
      </c>
      <c r="J81228" t="s">
        <v>616</v>
      </c>
      <c r="K81228" t="s">
        <v>22</v>
      </c>
      <c r="L81228" s="2">
        <v>453.6</v>
      </c>
      <c r="M81228" s="3">
        <v>34576.458716091329</v>
      </c>
    </row>
    <row r="81229" spans="1:13">
      <c r="A81229" t="s">
        <v>74551</v>
      </c>
      <c r="B81229" t="s">
        <v>71129</v>
      </c>
      <c r="C81229" t="s">
        <v>71774</v>
      </c>
      <c r="D81229" t="s">
        <v>174</v>
      </c>
      <c r="E81229" t="s">
        <v>26</v>
      </c>
      <c r="F81229" t="s">
        <v>1624</v>
      </c>
      <c r="G81229" t="s">
        <v>71775</v>
      </c>
      <c r="H81229" t="s">
        <v>20</v>
      </c>
      <c r="I81229" t="s">
        <v>701</v>
      </c>
      <c r="J81229" t="s">
        <v>701</v>
      </c>
      <c r="K81229" t="s">
        <v>22</v>
      </c>
      <c r="L81229" s="2">
        <v>226.8</v>
      </c>
      <c r="M81229" s="3">
        <v>379.00405531928789</v>
      </c>
    </row>
    <row r="81230" spans="1:13">
      <c r="A81230" t="s">
        <v>74552</v>
      </c>
      <c r="B81230" t="s">
        <v>71129</v>
      </c>
      <c r="C81230" t="s">
        <v>73904</v>
      </c>
      <c r="D81230" t="s">
        <v>3584</v>
      </c>
      <c r="E81230" t="s">
        <v>26</v>
      </c>
      <c r="F81230" t="s">
        <v>3168</v>
      </c>
      <c r="G81230" t="s">
        <v>2897</v>
      </c>
      <c r="H81230" t="s">
        <v>20</v>
      </c>
      <c r="I81230" t="s">
        <v>861</v>
      </c>
      <c r="J81230" t="s">
        <v>861</v>
      </c>
      <c r="K81230" t="s">
        <v>22</v>
      </c>
      <c r="L81230" s="2">
        <v>1406.16</v>
      </c>
      <c r="M81230" s="3">
        <v>101949.45063371923</v>
      </c>
    </row>
    <row r="81231" spans="1:13">
      <c r="A81231" t="s">
        <v>74553</v>
      </c>
      <c r="B81231" t="s">
        <v>71129</v>
      </c>
      <c r="C81231" t="s">
        <v>52037</v>
      </c>
      <c r="D81231" t="s">
        <v>1582</v>
      </c>
      <c r="E81231" t="s">
        <v>26</v>
      </c>
      <c r="F81231" t="s">
        <v>1690</v>
      </c>
      <c r="G81231" t="s">
        <v>9573</v>
      </c>
      <c r="H81231" t="s">
        <v>9574</v>
      </c>
      <c r="I81231" t="s">
        <v>352</v>
      </c>
      <c r="J81231" t="s">
        <v>352</v>
      </c>
      <c r="K81231" t="s">
        <v>22</v>
      </c>
      <c r="L81231" s="2">
        <v>521.64</v>
      </c>
      <c r="M81231" s="3">
        <v>35286.034239607689</v>
      </c>
    </row>
    <row r="81232" spans="1:13">
      <c r="A81232" t="s">
        <v>74554</v>
      </c>
      <c r="B81232" t="s">
        <v>71129</v>
      </c>
      <c r="C81232" t="s">
        <v>72433</v>
      </c>
      <c r="D81232" t="s">
        <v>72434</v>
      </c>
      <c r="E81232" t="s">
        <v>26</v>
      </c>
      <c r="F81232" t="s">
        <v>4593</v>
      </c>
      <c r="G81232" t="s">
        <v>4997</v>
      </c>
      <c r="H81232" t="s">
        <v>20</v>
      </c>
      <c r="I81232" t="s">
        <v>769</v>
      </c>
      <c r="J81232" t="s">
        <v>769</v>
      </c>
      <c r="K81232" t="s">
        <v>22</v>
      </c>
      <c r="L81232" s="2">
        <v>1700</v>
      </c>
      <c r="M81232" s="3">
        <v>36965.928649676331</v>
      </c>
    </row>
    <row r="81233" spans="1:13">
      <c r="A81233" t="s">
        <v>74555</v>
      </c>
      <c r="B81233" t="s">
        <v>71129</v>
      </c>
      <c r="C81233" t="s">
        <v>71481</v>
      </c>
      <c r="D81233" t="s">
        <v>71482</v>
      </c>
      <c r="E81233" t="s">
        <v>26</v>
      </c>
      <c r="F81233" t="s">
        <v>4056</v>
      </c>
      <c r="G81233" t="s">
        <v>71631</v>
      </c>
      <c r="H81233" t="s">
        <v>20</v>
      </c>
      <c r="I81233" t="s">
        <v>883</v>
      </c>
      <c r="J81233" t="s">
        <v>883</v>
      </c>
      <c r="K81233" t="s">
        <v>22</v>
      </c>
      <c r="L81233" s="2">
        <v>793.8</v>
      </c>
      <c r="M81233" s="3">
        <v>68599.558668344718</v>
      </c>
    </row>
    <row r="81234" spans="1:13">
      <c r="A81234" t="s">
        <v>74556</v>
      </c>
      <c r="B81234" t="s">
        <v>71129</v>
      </c>
      <c r="C81234" t="s">
        <v>71799</v>
      </c>
      <c r="D81234" t="s">
        <v>1980</v>
      </c>
      <c r="E81234" t="s">
        <v>26</v>
      </c>
      <c r="F81234" t="s">
        <v>1662</v>
      </c>
      <c r="G81234" t="s">
        <v>2756</v>
      </c>
      <c r="H81234" t="s">
        <v>20</v>
      </c>
      <c r="I81234" t="s">
        <v>563</v>
      </c>
      <c r="J81234" t="s">
        <v>563</v>
      </c>
      <c r="K81234" t="s">
        <v>22</v>
      </c>
      <c r="L81234" s="2">
        <v>8400</v>
      </c>
      <c r="M81234" s="3">
        <v>665530.14050745801</v>
      </c>
    </row>
    <row r="81235" spans="1:13">
      <c r="A81235" t="s">
        <v>74557</v>
      </c>
      <c r="B81235" t="s">
        <v>71129</v>
      </c>
      <c r="C81235" t="s">
        <v>72981</v>
      </c>
      <c r="D81235" t="s">
        <v>1866</v>
      </c>
      <c r="E81235" t="s">
        <v>26</v>
      </c>
      <c r="F81235" t="s">
        <v>3677</v>
      </c>
      <c r="G81235" t="s">
        <v>4797</v>
      </c>
      <c r="H81235" t="s">
        <v>20</v>
      </c>
      <c r="I81235" t="s">
        <v>641</v>
      </c>
      <c r="J81235" t="s">
        <v>641</v>
      </c>
      <c r="K81235" t="s">
        <v>22</v>
      </c>
      <c r="L81235" s="2">
        <v>362.88</v>
      </c>
      <c r="M81235" s="3">
        <v>29403.542060175765</v>
      </c>
    </row>
    <row r="81236" spans="1:13">
      <c r="A81236" t="s">
        <v>74558</v>
      </c>
      <c r="B81236" t="s">
        <v>71129</v>
      </c>
      <c r="C81236" t="s">
        <v>49107</v>
      </c>
      <c r="D81236" t="s">
        <v>3584</v>
      </c>
      <c r="E81236" t="s">
        <v>26</v>
      </c>
      <c r="F81236" t="s">
        <v>3677</v>
      </c>
      <c r="G81236" t="s">
        <v>4150</v>
      </c>
      <c r="H81236" t="s">
        <v>20</v>
      </c>
      <c r="I81236" t="s">
        <v>781</v>
      </c>
      <c r="J81236" t="s">
        <v>781</v>
      </c>
      <c r="K81236" t="s">
        <v>22</v>
      </c>
      <c r="L81236" s="2">
        <v>1292.76</v>
      </c>
      <c r="M81236" s="3">
        <v>58502.944924885975</v>
      </c>
    </row>
    <row r="81237" spans="1:13">
      <c r="A81237" t="s">
        <v>74559</v>
      </c>
      <c r="B81237" t="s">
        <v>71129</v>
      </c>
      <c r="C81237" t="s">
        <v>49107</v>
      </c>
      <c r="D81237" t="s">
        <v>3584</v>
      </c>
      <c r="E81237" t="s">
        <v>26</v>
      </c>
      <c r="F81237" t="s">
        <v>3677</v>
      </c>
      <c r="G81237" t="s">
        <v>4150</v>
      </c>
      <c r="H81237" t="s">
        <v>20</v>
      </c>
      <c r="I81237" t="s">
        <v>750</v>
      </c>
      <c r="J81237" t="s">
        <v>750</v>
      </c>
      <c r="K81237" t="s">
        <v>22</v>
      </c>
      <c r="L81237" s="2">
        <v>1247.4000000000001</v>
      </c>
      <c r="M81237" s="3">
        <v>56450.21001524086</v>
      </c>
    </row>
    <row r="81238" spans="1:13">
      <c r="A81238" t="s">
        <v>74560</v>
      </c>
      <c r="B81238" t="s">
        <v>71129</v>
      </c>
      <c r="C81238" t="s">
        <v>71517</v>
      </c>
      <c r="D81238" t="s">
        <v>3584</v>
      </c>
      <c r="E81238" t="s">
        <v>26</v>
      </c>
      <c r="F81238" t="s">
        <v>2343</v>
      </c>
      <c r="G81238" t="s">
        <v>1496</v>
      </c>
      <c r="H81238" t="s">
        <v>20</v>
      </c>
      <c r="I81238" t="s">
        <v>754</v>
      </c>
      <c r="J81238" t="s">
        <v>769</v>
      </c>
      <c r="K81238" t="s">
        <v>52</v>
      </c>
      <c r="L81238" s="2">
        <v>1814.4</v>
      </c>
      <c r="M81238" s="3">
        <v>4280.5618969473189</v>
      </c>
    </row>
    <row r="81239" spans="1:13">
      <c r="A81239" t="s">
        <v>74561</v>
      </c>
      <c r="B81239" t="s">
        <v>71129</v>
      </c>
      <c r="C81239" t="s">
        <v>74188</v>
      </c>
      <c r="D81239" t="s">
        <v>50013</v>
      </c>
      <c r="E81239" t="s">
        <v>26</v>
      </c>
      <c r="F81239" t="s">
        <v>2343</v>
      </c>
      <c r="G81239" t="s">
        <v>1496</v>
      </c>
      <c r="H81239" t="s">
        <v>20</v>
      </c>
      <c r="I81239" t="s">
        <v>619</v>
      </c>
      <c r="J81239" t="s">
        <v>619</v>
      </c>
      <c r="K81239" t="s">
        <v>22</v>
      </c>
      <c r="L81239" s="2">
        <v>408.24</v>
      </c>
      <c r="M81239" s="3">
        <v>36399.387801561876</v>
      </c>
    </row>
    <row r="81240" spans="1:13">
      <c r="A81240" t="s">
        <v>74562</v>
      </c>
      <c r="B81240" t="s">
        <v>71129</v>
      </c>
      <c r="C81240" t="s">
        <v>71233</v>
      </c>
      <c r="D81240" t="s">
        <v>49215</v>
      </c>
      <c r="E81240" t="s">
        <v>26</v>
      </c>
      <c r="F81240" t="s">
        <v>1727</v>
      </c>
      <c r="G81240" t="s">
        <v>69432</v>
      </c>
      <c r="H81240" t="s">
        <v>20</v>
      </c>
      <c r="I81240" t="s">
        <v>683</v>
      </c>
      <c r="J81240" t="s">
        <v>683</v>
      </c>
      <c r="K81240" t="s">
        <v>22</v>
      </c>
      <c r="L81240" s="2">
        <v>115</v>
      </c>
      <c r="M81240" s="3">
        <v>3970.3981902891273</v>
      </c>
    </row>
    <row r="81241" spans="1:13">
      <c r="A81241" t="s">
        <v>74563</v>
      </c>
      <c r="B81241" t="s">
        <v>71129</v>
      </c>
      <c r="C81241" t="s">
        <v>72906</v>
      </c>
      <c r="D81241" t="s">
        <v>72907</v>
      </c>
      <c r="E81241" t="s">
        <v>26</v>
      </c>
      <c r="F81241" t="s">
        <v>2252</v>
      </c>
      <c r="G81241" t="s">
        <v>5540</v>
      </c>
      <c r="H81241" t="s">
        <v>1375</v>
      </c>
      <c r="I81241" t="s">
        <v>563</v>
      </c>
      <c r="J81241" t="s">
        <v>563</v>
      </c>
      <c r="K81241" t="s">
        <v>22</v>
      </c>
      <c r="L81241" s="2">
        <v>294.83999999999997</v>
      </c>
      <c r="M81241" s="3">
        <v>9295.1037147403731</v>
      </c>
    </row>
    <row r="81242" spans="1:13">
      <c r="A81242" t="s">
        <v>74564</v>
      </c>
      <c r="B81242" t="s">
        <v>71129</v>
      </c>
      <c r="C81242" t="s">
        <v>72433</v>
      </c>
      <c r="D81242" t="s">
        <v>72434</v>
      </c>
      <c r="E81242" t="s">
        <v>26</v>
      </c>
      <c r="F81242" t="s">
        <v>4593</v>
      </c>
      <c r="G81242" t="s">
        <v>4997</v>
      </c>
      <c r="H81242" t="s">
        <v>20</v>
      </c>
      <c r="I81242" t="s">
        <v>825</v>
      </c>
      <c r="J81242" t="s">
        <v>825</v>
      </c>
      <c r="K81242" t="s">
        <v>22</v>
      </c>
      <c r="L81242" s="2">
        <v>1700</v>
      </c>
      <c r="M81242" s="3">
        <v>36965.928649676331</v>
      </c>
    </row>
    <row r="81243" spans="1:13">
      <c r="A81243" t="s">
        <v>74564</v>
      </c>
      <c r="B81243" t="s">
        <v>71129</v>
      </c>
      <c r="C81243" t="s">
        <v>72436</v>
      </c>
      <c r="D81243" t="s">
        <v>72437</v>
      </c>
      <c r="E81243" t="s">
        <v>26</v>
      </c>
      <c r="F81243" t="s">
        <v>4593</v>
      </c>
      <c r="G81243" t="s">
        <v>4997</v>
      </c>
      <c r="H81243" t="s">
        <v>20</v>
      </c>
      <c r="I81243" t="s">
        <v>825</v>
      </c>
      <c r="J81243" t="s">
        <v>825</v>
      </c>
      <c r="K81243" t="s">
        <v>22</v>
      </c>
      <c r="L81243" s="2">
        <v>2268</v>
      </c>
      <c r="M81243" s="3">
        <v>170926.69730532615</v>
      </c>
    </row>
    <row r="81244" spans="1:13">
      <c r="A81244" t="s">
        <v>74565</v>
      </c>
      <c r="B81244" t="s">
        <v>71129</v>
      </c>
      <c r="C81244" t="s">
        <v>72436</v>
      </c>
      <c r="D81244" t="s">
        <v>72437</v>
      </c>
      <c r="E81244" t="s">
        <v>26</v>
      </c>
      <c r="F81244" t="s">
        <v>4593</v>
      </c>
      <c r="G81244" t="s">
        <v>4997</v>
      </c>
      <c r="H81244" t="s">
        <v>20</v>
      </c>
      <c r="I81244" t="s">
        <v>641</v>
      </c>
      <c r="J81244" t="s">
        <v>641</v>
      </c>
      <c r="K81244" t="s">
        <v>22</v>
      </c>
      <c r="L81244" s="2">
        <v>2268</v>
      </c>
      <c r="M81244" s="3">
        <v>170926.69730532615</v>
      </c>
    </row>
    <row r="81245" spans="1:13">
      <c r="A81245" t="s">
        <v>74565</v>
      </c>
      <c r="B81245" t="s">
        <v>71129</v>
      </c>
      <c r="C81245" t="s">
        <v>72433</v>
      </c>
      <c r="D81245" t="s">
        <v>72434</v>
      </c>
      <c r="E81245" t="s">
        <v>26</v>
      </c>
      <c r="F81245" t="s">
        <v>4593</v>
      </c>
      <c r="G81245" t="s">
        <v>4997</v>
      </c>
      <c r="H81245" t="s">
        <v>20</v>
      </c>
      <c r="I81245" t="s">
        <v>641</v>
      </c>
      <c r="J81245" t="s">
        <v>641</v>
      </c>
      <c r="K81245" t="s">
        <v>22</v>
      </c>
      <c r="L81245" s="2">
        <v>1700</v>
      </c>
      <c r="M81245" s="3">
        <v>36965.928649676331</v>
      </c>
    </row>
    <row r="81246" spans="1:13">
      <c r="A81246" t="s">
        <v>74566</v>
      </c>
      <c r="B81246" t="s">
        <v>71129</v>
      </c>
      <c r="C81246" t="s">
        <v>72433</v>
      </c>
      <c r="D81246" t="s">
        <v>72434</v>
      </c>
      <c r="E81246" t="s">
        <v>26</v>
      </c>
      <c r="F81246" t="s">
        <v>4593</v>
      </c>
      <c r="G81246" t="s">
        <v>4997</v>
      </c>
      <c r="H81246" t="s">
        <v>20</v>
      </c>
      <c r="I81246" t="s">
        <v>701</v>
      </c>
      <c r="J81246" t="s">
        <v>701</v>
      </c>
      <c r="K81246" t="s">
        <v>22</v>
      </c>
      <c r="L81246" s="2">
        <v>1700</v>
      </c>
      <c r="M81246" s="3">
        <v>36965.928649676331</v>
      </c>
    </row>
    <row r="81247" spans="1:13">
      <c r="A81247" t="s">
        <v>74567</v>
      </c>
      <c r="B81247" t="s">
        <v>71129</v>
      </c>
      <c r="C81247" t="s">
        <v>71288</v>
      </c>
      <c r="D81247" t="s">
        <v>33468</v>
      </c>
      <c r="E81247" t="s">
        <v>26</v>
      </c>
      <c r="F81247" t="s">
        <v>3309</v>
      </c>
      <c r="G81247" t="s">
        <v>3085</v>
      </c>
      <c r="H81247" t="s">
        <v>1375</v>
      </c>
      <c r="I81247" t="s">
        <v>754</v>
      </c>
      <c r="J81247" t="s">
        <v>754</v>
      </c>
      <c r="K81247" t="s">
        <v>22</v>
      </c>
      <c r="L81247" s="2">
        <v>907.2</v>
      </c>
      <c r="M81247" s="3">
        <v>32577.850575722161</v>
      </c>
    </row>
    <row r="81248" spans="1:13">
      <c r="A81248" t="s">
        <v>74568</v>
      </c>
      <c r="B81248" t="s">
        <v>71129</v>
      </c>
      <c r="C81248" t="s">
        <v>73508</v>
      </c>
      <c r="D81248" t="s">
        <v>72979</v>
      </c>
      <c r="E81248" t="s">
        <v>26</v>
      </c>
      <c r="F81248" t="s">
        <v>2081</v>
      </c>
      <c r="G81248" t="s">
        <v>72987</v>
      </c>
      <c r="H81248" t="s">
        <v>20</v>
      </c>
      <c r="I81248" t="s">
        <v>356</v>
      </c>
      <c r="J81248" t="s">
        <v>356</v>
      </c>
      <c r="K81248" t="s">
        <v>22</v>
      </c>
      <c r="L81248" s="2">
        <v>340.2</v>
      </c>
      <c r="M81248" s="3">
        <v>15093.563569838883</v>
      </c>
    </row>
    <row r="81249" spans="1:13">
      <c r="A81249" t="s">
        <v>74569</v>
      </c>
      <c r="B81249" t="s">
        <v>71129</v>
      </c>
      <c r="C81249" t="s">
        <v>72103</v>
      </c>
      <c r="D81249" t="s">
        <v>2305</v>
      </c>
      <c r="E81249" t="s">
        <v>26</v>
      </c>
      <c r="F81249" t="s">
        <v>1662</v>
      </c>
      <c r="G81249" t="s">
        <v>2090</v>
      </c>
      <c r="H81249" t="s">
        <v>20</v>
      </c>
      <c r="I81249" t="s">
        <v>791</v>
      </c>
      <c r="J81249" t="s">
        <v>791</v>
      </c>
      <c r="K81249" t="s">
        <v>22</v>
      </c>
      <c r="L81249" s="2">
        <v>362.88</v>
      </c>
      <c r="M81249" s="3">
        <v>10568.762606507187</v>
      </c>
    </row>
    <row r="81250" spans="1:13">
      <c r="A81250" t="s">
        <v>74570</v>
      </c>
      <c r="B81250" t="s">
        <v>71129</v>
      </c>
      <c r="C81250" t="s">
        <v>72171</v>
      </c>
      <c r="D81250" t="s">
        <v>37810</v>
      </c>
      <c r="E81250" t="s">
        <v>26</v>
      </c>
      <c r="F81250" t="s">
        <v>5191</v>
      </c>
      <c r="G81250" t="s">
        <v>1496</v>
      </c>
      <c r="H81250" t="s">
        <v>20</v>
      </c>
      <c r="I81250" t="s">
        <v>754</v>
      </c>
      <c r="J81250" t="s">
        <v>754</v>
      </c>
      <c r="K81250" t="s">
        <v>22</v>
      </c>
      <c r="L81250" s="2">
        <v>1451.52</v>
      </c>
      <c r="M81250" s="3">
        <v>103575.72236863604</v>
      </c>
    </row>
    <row r="81251" spans="1:13">
      <c r="A81251" t="s">
        <v>74571</v>
      </c>
      <c r="B81251" t="s">
        <v>71129</v>
      </c>
      <c r="C81251" t="s">
        <v>48783</v>
      </c>
      <c r="D81251" t="s">
        <v>2305</v>
      </c>
      <c r="E81251" t="s">
        <v>26</v>
      </c>
      <c r="F81251" t="s">
        <v>1773</v>
      </c>
      <c r="G81251" t="s">
        <v>2737</v>
      </c>
      <c r="H81251" t="s">
        <v>2738</v>
      </c>
      <c r="I81251" t="s">
        <v>475</v>
      </c>
      <c r="J81251" t="s">
        <v>475</v>
      </c>
      <c r="K81251" t="s">
        <v>22</v>
      </c>
      <c r="L81251" s="2">
        <v>113.4</v>
      </c>
      <c r="M81251" s="3">
        <v>3035.0592439318102</v>
      </c>
    </row>
    <row r="81252" spans="1:13">
      <c r="A81252" t="s">
        <v>74572</v>
      </c>
      <c r="B81252" t="s">
        <v>71129</v>
      </c>
      <c r="C81252" t="s">
        <v>71233</v>
      </c>
      <c r="D81252" t="s">
        <v>49215</v>
      </c>
      <c r="E81252" t="s">
        <v>26</v>
      </c>
      <c r="F81252" t="s">
        <v>3677</v>
      </c>
      <c r="G81252" t="s">
        <v>70414</v>
      </c>
      <c r="H81252" t="s">
        <v>20</v>
      </c>
      <c r="I81252" t="s">
        <v>353</v>
      </c>
      <c r="J81252" t="s">
        <v>353</v>
      </c>
      <c r="K81252" t="s">
        <v>22</v>
      </c>
      <c r="L81252" s="2">
        <v>230</v>
      </c>
      <c r="M81252" s="3">
        <v>7940.7963805782547</v>
      </c>
    </row>
    <row r="81253" spans="1:13">
      <c r="A81253" t="s">
        <v>74573</v>
      </c>
      <c r="B81253" t="s">
        <v>71129</v>
      </c>
      <c r="C81253" t="s">
        <v>65102</v>
      </c>
      <c r="D81253" t="s">
        <v>35470</v>
      </c>
      <c r="E81253" t="s">
        <v>26</v>
      </c>
      <c r="F81253" t="s">
        <v>1714</v>
      </c>
      <c r="G81253" t="s">
        <v>71688</v>
      </c>
      <c r="H81253" t="s">
        <v>29522</v>
      </c>
      <c r="I81253" t="s">
        <v>578</v>
      </c>
      <c r="J81253" t="s">
        <v>578</v>
      </c>
      <c r="K81253" t="s">
        <v>22</v>
      </c>
      <c r="L81253" s="2">
        <v>249.48</v>
      </c>
      <c r="M81253" s="3">
        <v>11878.008330589506</v>
      </c>
    </row>
    <row r="81254" spans="1:13">
      <c r="A81254" t="s">
        <v>74574</v>
      </c>
      <c r="B81254" t="s">
        <v>71129</v>
      </c>
      <c r="C81254" t="s">
        <v>71408</v>
      </c>
      <c r="D81254" t="s">
        <v>71409</v>
      </c>
      <c r="E81254" t="s">
        <v>26</v>
      </c>
      <c r="F81254" t="s">
        <v>1439</v>
      </c>
      <c r="G81254" t="s">
        <v>1460</v>
      </c>
      <c r="H81254" t="s">
        <v>1461</v>
      </c>
      <c r="I81254" t="s">
        <v>750</v>
      </c>
      <c r="J81254" t="s">
        <v>750</v>
      </c>
      <c r="K81254" t="s">
        <v>22</v>
      </c>
      <c r="L81254" s="2">
        <v>226.8</v>
      </c>
      <c r="M81254" s="3">
        <v>16717.918105522727</v>
      </c>
    </row>
    <row r="81255" spans="1:13">
      <c r="A81255" t="s">
        <v>74575</v>
      </c>
      <c r="B81255" t="s">
        <v>71129</v>
      </c>
      <c r="C81255" t="s">
        <v>71408</v>
      </c>
      <c r="D81255" t="s">
        <v>71409</v>
      </c>
      <c r="E81255" t="s">
        <v>26</v>
      </c>
      <c r="F81255" t="s">
        <v>1439</v>
      </c>
      <c r="G81255" t="s">
        <v>1460</v>
      </c>
      <c r="H81255" t="s">
        <v>1461</v>
      </c>
      <c r="I81255" t="s">
        <v>353</v>
      </c>
      <c r="J81255" t="s">
        <v>353</v>
      </c>
      <c r="K81255" t="s">
        <v>22</v>
      </c>
      <c r="L81255" s="2">
        <v>226.8</v>
      </c>
      <c r="M81255" s="3">
        <v>16717.918105522727</v>
      </c>
    </row>
    <row r="81256" spans="1:13">
      <c r="A81256" t="s">
        <v>74576</v>
      </c>
      <c r="B81256" t="s">
        <v>71129</v>
      </c>
      <c r="C81256" t="s">
        <v>72352</v>
      </c>
      <c r="D81256" t="s">
        <v>14305</v>
      </c>
      <c r="E81256" t="s">
        <v>26</v>
      </c>
      <c r="F81256" t="s">
        <v>1588</v>
      </c>
      <c r="G81256" t="s">
        <v>72353</v>
      </c>
      <c r="H81256" t="s">
        <v>20</v>
      </c>
      <c r="I81256" t="s">
        <v>737</v>
      </c>
      <c r="J81256" t="s">
        <v>737</v>
      </c>
      <c r="K81256" t="s">
        <v>22</v>
      </c>
      <c r="L81256" s="2">
        <v>510.3</v>
      </c>
      <c r="M81256" s="3">
        <v>47420.380292576381</v>
      </c>
    </row>
    <row r="81257" spans="1:13">
      <c r="A81257" t="s">
        <v>74577</v>
      </c>
      <c r="B81257" t="s">
        <v>71129</v>
      </c>
      <c r="C81257" t="s">
        <v>71878</v>
      </c>
      <c r="D81257" t="s">
        <v>2305</v>
      </c>
      <c r="E81257" t="s">
        <v>26</v>
      </c>
      <c r="F81257" t="s">
        <v>6135</v>
      </c>
      <c r="G81257" t="s">
        <v>5023</v>
      </c>
      <c r="H81257" t="s">
        <v>20</v>
      </c>
      <c r="I81257" t="s">
        <v>763</v>
      </c>
      <c r="J81257" t="s">
        <v>763</v>
      </c>
      <c r="K81257" t="s">
        <v>22</v>
      </c>
      <c r="L81257" s="2">
        <v>181.44</v>
      </c>
      <c r="M81257" s="3">
        <v>14972.834110105721</v>
      </c>
    </row>
    <row r="81258" spans="1:13">
      <c r="A81258" t="s">
        <v>74578</v>
      </c>
      <c r="B81258" t="s">
        <v>71129</v>
      </c>
      <c r="C81258" t="s">
        <v>68924</v>
      </c>
      <c r="D81258" t="s">
        <v>42603</v>
      </c>
      <c r="E81258" t="s">
        <v>26</v>
      </c>
      <c r="F81258" t="s">
        <v>1390</v>
      </c>
      <c r="G81258" t="s">
        <v>2150</v>
      </c>
      <c r="H81258" t="s">
        <v>20</v>
      </c>
      <c r="I81258" t="s">
        <v>737</v>
      </c>
      <c r="J81258" t="s">
        <v>737</v>
      </c>
      <c r="K81258" t="s">
        <v>22</v>
      </c>
      <c r="L81258" s="2">
        <v>181.44</v>
      </c>
      <c r="M81258" s="3">
        <v>17103.630020002012</v>
      </c>
    </row>
    <row r="81259" spans="1:13">
      <c r="A81259" t="s">
        <v>74579</v>
      </c>
      <c r="B81259" t="s">
        <v>71129</v>
      </c>
      <c r="C81259" t="s">
        <v>71421</v>
      </c>
      <c r="D81259" t="s">
        <v>3584</v>
      </c>
      <c r="E81259" t="s">
        <v>26</v>
      </c>
      <c r="F81259" t="s">
        <v>3236</v>
      </c>
      <c r="G81259" t="s">
        <v>69632</v>
      </c>
      <c r="H81259" t="s">
        <v>20</v>
      </c>
      <c r="I81259" t="s">
        <v>1018</v>
      </c>
      <c r="J81259" t="s">
        <v>1018</v>
      </c>
      <c r="K81259" t="s">
        <v>22</v>
      </c>
      <c r="L81259" s="2">
        <v>589.67999999999995</v>
      </c>
      <c r="M81259" s="3">
        <v>47734.543778899446</v>
      </c>
    </row>
    <row r="81260" spans="1:13">
      <c r="A81260" t="s">
        <v>74580</v>
      </c>
      <c r="B81260" t="s">
        <v>71129</v>
      </c>
      <c r="C81260" t="s">
        <v>71333</v>
      </c>
      <c r="D81260" t="s">
        <v>35193</v>
      </c>
      <c r="E81260" t="s">
        <v>26</v>
      </c>
      <c r="F81260" t="s">
        <v>1475</v>
      </c>
      <c r="G81260" t="s">
        <v>1752</v>
      </c>
      <c r="H81260" t="s">
        <v>1375</v>
      </c>
      <c r="I81260" t="s">
        <v>737</v>
      </c>
      <c r="J81260" t="s">
        <v>737</v>
      </c>
      <c r="K81260" t="s">
        <v>22</v>
      </c>
      <c r="L81260" s="2">
        <v>5239.08</v>
      </c>
      <c r="M81260" s="3">
        <v>266571.15919413732</v>
      </c>
    </row>
    <row r="81261" spans="1:13">
      <c r="A81261" t="s">
        <v>74581</v>
      </c>
      <c r="B81261" t="s">
        <v>71129</v>
      </c>
      <c r="C81261" t="s">
        <v>74582</v>
      </c>
      <c r="D81261" t="s">
        <v>74583</v>
      </c>
      <c r="E81261" t="s">
        <v>26</v>
      </c>
      <c r="F81261" t="s">
        <v>1165</v>
      </c>
      <c r="G81261" t="s">
        <v>3174</v>
      </c>
      <c r="H81261" t="s">
        <v>20</v>
      </c>
      <c r="I81261" t="s">
        <v>737</v>
      </c>
      <c r="J81261" t="s">
        <v>769</v>
      </c>
      <c r="K81261" t="s">
        <v>60</v>
      </c>
      <c r="L81261" s="2">
        <v>136.08000000000001</v>
      </c>
      <c r="M81261" s="3">
        <v>2746.891692281592</v>
      </c>
    </row>
    <row r="81262" spans="1:13">
      <c r="A81262" t="s">
        <v>74584</v>
      </c>
      <c r="B81262" t="s">
        <v>71129</v>
      </c>
      <c r="C81262" t="s">
        <v>71358</v>
      </c>
      <c r="D81262" t="s">
        <v>3584</v>
      </c>
      <c r="E81262" t="s">
        <v>26</v>
      </c>
      <c r="F81262" t="s">
        <v>3236</v>
      </c>
      <c r="G81262" t="s">
        <v>3875</v>
      </c>
      <c r="H81262" t="s">
        <v>20</v>
      </c>
      <c r="I81262" t="s">
        <v>355</v>
      </c>
      <c r="J81262" t="s">
        <v>355</v>
      </c>
      <c r="K81262" t="s">
        <v>22</v>
      </c>
      <c r="L81262" s="2">
        <v>113.4</v>
      </c>
      <c r="M81262" s="3">
        <v>234.40879676791528</v>
      </c>
    </row>
    <row r="81263" spans="1:13">
      <c r="A81263" t="s">
        <v>74585</v>
      </c>
      <c r="B81263" t="s">
        <v>71129</v>
      </c>
      <c r="C81263" t="s">
        <v>71746</v>
      </c>
      <c r="D81263" t="s">
        <v>71747</v>
      </c>
      <c r="E81263" t="s">
        <v>26</v>
      </c>
      <c r="F81263" t="s">
        <v>1995</v>
      </c>
      <c r="G81263" t="s">
        <v>2285</v>
      </c>
      <c r="H81263" t="s">
        <v>20</v>
      </c>
      <c r="I81263" t="s">
        <v>913</v>
      </c>
      <c r="J81263" t="s">
        <v>913</v>
      </c>
      <c r="K81263" t="s">
        <v>22</v>
      </c>
      <c r="L81263" s="2">
        <v>612.36</v>
      </c>
      <c r="M81263" s="3">
        <v>42503.169258464157</v>
      </c>
    </row>
    <row r="81264" spans="1:13">
      <c r="A81264" t="s">
        <v>74586</v>
      </c>
      <c r="B81264" t="s">
        <v>71129</v>
      </c>
      <c r="C81264" t="s">
        <v>71663</v>
      </c>
      <c r="D81264" t="s">
        <v>13903</v>
      </c>
      <c r="E81264" t="s">
        <v>26</v>
      </c>
      <c r="F81264" t="s">
        <v>4056</v>
      </c>
      <c r="G81264" t="s">
        <v>71631</v>
      </c>
      <c r="H81264" t="s">
        <v>20</v>
      </c>
      <c r="I81264" t="s">
        <v>754</v>
      </c>
      <c r="J81264" t="s">
        <v>754</v>
      </c>
      <c r="K81264" t="s">
        <v>22</v>
      </c>
      <c r="L81264" s="2">
        <v>249.48</v>
      </c>
      <c r="M81264" s="3">
        <v>18597.931273594157</v>
      </c>
    </row>
    <row r="81265" spans="1:13">
      <c r="A81265" t="s">
        <v>74587</v>
      </c>
      <c r="B81265" t="s">
        <v>71129</v>
      </c>
      <c r="C81265" t="s">
        <v>71288</v>
      </c>
      <c r="D81265" t="s">
        <v>33468</v>
      </c>
      <c r="E81265" t="s">
        <v>26</v>
      </c>
      <c r="F81265" t="s">
        <v>1727</v>
      </c>
      <c r="G81265" t="s">
        <v>72926</v>
      </c>
      <c r="H81265" t="s">
        <v>20</v>
      </c>
      <c r="I81265" t="s">
        <v>674</v>
      </c>
      <c r="J81265" t="s">
        <v>674</v>
      </c>
      <c r="K81265" t="s">
        <v>22</v>
      </c>
      <c r="L81265" s="2">
        <v>6350.4</v>
      </c>
      <c r="M81265" s="3">
        <v>228044.95403005509</v>
      </c>
    </row>
    <row r="81266" spans="1:13">
      <c r="A81266" t="s">
        <v>74588</v>
      </c>
      <c r="B81266" t="s">
        <v>71129</v>
      </c>
      <c r="C81266" t="s">
        <v>71288</v>
      </c>
      <c r="D81266" t="s">
        <v>33468</v>
      </c>
      <c r="E81266" t="s">
        <v>26</v>
      </c>
      <c r="F81266" t="s">
        <v>2145</v>
      </c>
      <c r="G81266" t="s">
        <v>4930</v>
      </c>
      <c r="H81266" t="s">
        <v>20</v>
      </c>
      <c r="I81266" t="s">
        <v>778</v>
      </c>
      <c r="J81266" t="s">
        <v>778</v>
      </c>
      <c r="K81266" t="s">
        <v>22</v>
      </c>
      <c r="L81266" s="2">
        <v>9072</v>
      </c>
      <c r="M81266" s="3">
        <v>325778.5057572216</v>
      </c>
    </row>
    <row r="81267" spans="1:13">
      <c r="A81267" t="s">
        <v>74589</v>
      </c>
      <c r="B81267" t="s">
        <v>71129</v>
      </c>
      <c r="C81267" t="s">
        <v>71288</v>
      </c>
      <c r="D81267" t="s">
        <v>33468</v>
      </c>
      <c r="E81267" t="s">
        <v>26</v>
      </c>
      <c r="F81267" t="s">
        <v>2145</v>
      </c>
      <c r="G81267" t="s">
        <v>4930</v>
      </c>
      <c r="H81267" t="s">
        <v>20</v>
      </c>
      <c r="I81267" t="s">
        <v>588</v>
      </c>
      <c r="J81267" t="s">
        <v>588</v>
      </c>
      <c r="K81267" t="s">
        <v>22</v>
      </c>
      <c r="L81267" s="2">
        <v>9072</v>
      </c>
      <c r="M81267" s="3">
        <v>325778.5057572216</v>
      </c>
    </row>
    <row r="81268" spans="1:13">
      <c r="A81268" t="s">
        <v>74590</v>
      </c>
      <c r="B81268" t="s">
        <v>71129</v>
      </c>
      <c r="C81268" t="s">
        <v>74024</v>
      </c>
      <c r="D81268" t="s">
        <v>37810</v>
      </c>
      <c r="E81268" t="s">
        <v>26</v>
      </c>
      <c r="F81268" t="s">
        <v>3236</v>
      </c>
      <c r="G81268" t="s">
        <v>69632</v>
      </c>
      <c r="H81268" t="s">
        <v>20</v>
      </c>
      <c r="I81268" t="s">
        <v>727</v>
      </c>
      <c r="J81268" t="s">
        <v>752</v>
      </c>
      <c r="K81268" t="s">
        <v>22</v>
      </c>
      <c r="L81268" s="2">
        <v>317.52</v>
      </c>
      <c r="M81268" s="3">
        <v>8113.6290636180984</v>
      </c>
    </row>
    <row r="81269" spans="1:13">
      <c r="A81269" t="s">
        <v>74591</v>
      </c>
      <c r="B81269" t="s">
        <v>71129</v>
      </c>
      <c r="C81269" t="s">
        <v>36102</v>
      </c>
      <c r="D81269" t="s">
        <v>36103</v>
      </c>
      <c r="E81269" t="s">
        <v>26</v>
      </c>
      <c r="F81269" t="s">
        <v>1439</v>
      </c>
      <c r="G81269" t="s">
        <v>2805</v>
      </c>
      <c r="H81269" t="s">
        <v>20</v>
      </c>
      <c r="I81269" t="s">
        <v>650</v>
      </c>
      <c r="J81269" t="s">
        <v>752</v>
      </c>
      <c r="K81269" t="s">
        <v>335</v>
      </c>
      <c r="L81269" s="2">
        <v>453.6</v>
      </c>
      <c r="M81269" s="3">
        <v>16015.062496839348</v>
      </c>
    </row>
    <row r="81270" spans="1:13">
      <c r="A81270" t="s">
        <v>74592</v>
      </c>
      <c r="B81270" t="s">
        <v>71129</v>
      </c>
      <c r="C81270" t="s">
        <v>36102</v>
      </c>
      <c r="D81270" t="s">
        <v>36103</v>
      </c>
      <c r="E81270" t="s">
        <v>26</v>
      </c>
      <c r="F81270" t="s">
        <v>1390</v>
      </c>
      <c r="G81270" t="s">
        <v>2133</v>
      </c>
      <c r="H81270" t="s">
        <v>20</v>
      </c>
      <c r="I81270" t="s">
        <v>791</v>
      </c>
      <c r="J81270" t="s">
        <v>791</v>
      </c>
      <c r="K81270" t="s">
        <v>22</v>
      </c>
      <c r="L81270" s="2">
        <v>113.4</v>
      </c>
      <c r="M81270" s="3">
        <v>4003.7656242098369</v>
      </c>
    </row>
    <row r="81271" spans="1:13">
      <c r="A81271" t="s">
        <v>74593</v>
      </c>
      <c r="B81271" t="s">
        <v>71129</v>
      </c>
      <c r="C81271" t="s">
        <v>71544</v>
      </c>
      <c r="D81271" t="s">
        <v>71545</v>
      </c>
      <c r="E81271" t="s">
        <v>26</v>
      </c>
      <c r="F81271" t="s">
        <v>3677</v>
      </c>
      <c r="G81271" t="s">
        <v>70414</v>
      </c>
      <c r="H81271" t="s">
        <v>20</v>
      </c>
      <c r="I81271" t="s">
        <v>355</v>
      </c>
      <c r="J81271" t="s">
        <v>355</v>
      </c>
      <c r="K81271" t="s">
        <v>22</v>
      </c>
      <c r="L81271" s="2">
        <v>408.24</v>
      </c>
      <c r="M81271" s="3">
        <v>19562.962950169713</v>
      </c>
    </row>
    <row r="81272" spans="1:13">
      <c r="A81272" t="s">
        <v>74594</v>
      </c>
      <c r="B81272" t="s">
        <v>71129</v>
      </c>
      <c r="C81272" t="s">
        <v>73327</v>
      </c>
      <c r="D81272" t="s">
        <v>49215</v>
      </c>
      <c r="E81272" t="s">
        <v>26</v>
      </c>
      <c r="F81272" t="s">
        <v>3489</v>
      </c>
      <c r="G81272" t="s">
        <v>56692</v>
      </c>
      <c r="H81272" t="s">
        <v>2107</v>
      </c>
      <c r="I81272" t="s">
        <v>475</v>
      </c>
      <c r="J81272" t="s">
        <v>475</v>
      </c>
      <c r="K81272" t="s">
        <v>22</v>
      </c>
      <c r="L81272" s="2">
        <v>294.83999999999997</v>
      </c>
      <c r="M81272" s="3">
        <v>18543.323930860115</v>
      </c>
    </row>
    <row r="81273" spans="1:13">
      <c r="A81273" t="s">
        <v>74595</v>
      </c>
      <c r="B81273" t="s">
        <v>71129</v>
      </c>
      <c r="C81273" t="s">
        <v>72064</v>
      </c>
      <c r="D81273" t="s">
        <v>3584</v>
      </c>
      <c r="E81273" t="s">
        <v>26</v>
      </c>
      <c r="F81273" t="s">
        <v>3023</v>
      </c>
      <c r="G81273" t="s">
        <v>3264</v>
      </c>
      <c r="H81273" t="s">
        <v>20</v>
      </c>
      <c r="I81273" t="s">
        <v>774</v>
      </c>
      <c r="J81273" t="s">
        <v>774</v>
      </c>
      <c r="K81273" t="s">
        <v>22</v>
      </c>
      <c r="L81273" s="2">
        <v>181.44</v>
      </c>
      <c r="M81273" s="3">
        <v>8439.3131981856222</v>
      </c>
    </row>
    <row r="81274" spans="1:13">
      <c r="A81274" t="s">
        <v>74596</v>
      </c>
      <c r="B81274" t="s">
        <v>71129</v>
      </c>
      <c r="C81274" t="s">
        <v>71203</v>
      </c>
      <c r="D81274" t="s">
        <v>23241</v>
      </c>
      <c r="E81274" t="s">
        <v>26</v>
      </c>
      <c r="F81274" t="s">
        <v>3644</v>
      </c>
      <c r="G81274" t="s">
        <v>72290</v>
      </c>
      <c r="H81274" t="s">
        <v>20</v>
      </c>
      <c r="I81274" t="s">
        <v>687</v>
      </c>
      <c r="J81274" t="s">
        <v>687</v>
      </c>
      <c r="K81274" t="s">
        <v>22</v>
      </c>
      <c r="L81274" s="2">
        <v>1995.84</v>
      </c>
      <c r="M81274" s="3">
        <v>106269.99029174339</v>
      </c>
    </row>
    <row r="81275" spans="1:13">
      <c r="A81275" t="s">
        <v>74597</v>
      </c>
      <c r="B81275" t="s">
        <v>71129</v>
      </c>
      <c r="C81275" t="s">
        <v>71203</v>
      </c>
      <c r="D81275" t="s">
        <v>23241</v>
      </c>
      <c r="E81275" t="s">
        <v>26</v>
      </c>
      <c r="F81275" t="s">
        <v>1573</v>
      </c>
      <c r="G81275" t="s">
        <v>71556</v>
      </c>
      <c r="H81275" t="s">
        <v>20</v>
      </c>
      <c r="I81275" t="s">
        <v>737</v>
      </c>
      <c r="J81275" t="s">
        <v>737</v>
      </c>
      <c r="K81275" t="s">
        <v>22</v>
      </c>
      <c r="L81275" s="2">
        <v>1995.84</v>
      </c>
      <c r="M81275" s="3">
        <v>106269.99029174339</v>
      </c>
    </row>
    <row r="81276" spans="1:13">
      <c r="A81276" t="s">
        <v>74598</v>
      </c>
      <c r="B81276" t="s">
        <v>71129</v>
      </c>
      <c r="C81276" t="s">
        <v>74599</v>
      </c>
      <c r="D81276" t="s">
        <v>2195</v>
      </c>
      <c r="E81276" t="s">
        <v>26</v>
      </c>
      <c r="F81276" t="s">
        <v>43</v>
      </c>
      <c r="G81276" t="s">
        <v>1848</v>
      </c>
      <c r="H81276" t="s">
        <v>1375</v>
      </c>
      <c r="I81276" t="s">
        <v>664</v>
      </c>
      <c r="J81276" t="s">
        <v>664</v>
      </c>
      <c r="K81276" t="s">
        <v>22</v>
      </c>
      <c r="L81276" s="2">
        <v>362.88</v>
      </c>
      <c r="M81276" s="3">
        <v>32593.923394662539</v>
      </c>
    </row>
    <row r="81277" spans="1:13">
      <c r="A81277" t="s">
        <v>74600</v>
      </c>
      <c r="B81277" t="s">
        <v>71129</v>
      </c>
      <c r="C81277" t="s">
        <v>74601</v>
      </c>
      <c r="D81277" t="s">
        <v>5088</v>
      </c>
      <c r="E81277" t="s">
        <v>26</v>
      </c>
      <c r="F81277" t="s">
        <v>2299</v>
      </c>
      <c r="G81277" t="s">
        <v>13060</v>
      </c>
      <c r="H81277" t="s">
        <v>20</v>
      </c>
      <c r="I81277" t="s">
        <v>754</v>
      </c>
      <c r="J81277" t="s">
        <v>754</v>
      </c>
      <c r="K81277" t="s">
        <v>22</v>
      </c>
      <c r="L81277" s="2">
        <v>181.44</v>
      </c>
      <c r="M81277" s="3">
        <v>10458.717586796865</v>
      </c>
    </row>
    <row r="81278" spans="1:13">
      <c r="A81278" t="s">
        <v>74602</v>
      </c>
      <c r="B81278" t="s">
        <v>71129</v>
      </c>
      <c r="C81278" t="s">
        <v>72081</v>
      </c>
      <c r="D81278" t="s">
        <v>66272</v>
      </c>
      <c r="E81278" t="s">
        <v>26</v>
      </c>
      <c r="F81278" t="s">
        <v>2299</v>
      </c>
      <c r="G81278" t="s">
        <v>13060</v>
      </c>
      <c r="H81278" t="s">
        <v>20</v>
      </c>
      <c r="I81278" t="s">
        <v>754</v>
      </c>
      <c r="J81278" t="s">
        <v>754</v>
      </c>
      <c r="K81278" t="s">
        <v>22</v>
      </c>
      <c r="L81278" s="2">
        <v>725.76</v>
      </c>
      <c r="M81278" s="3">
        <v>66498.256109232214</v>
      </c>
    </row>
    <row r="81279" spans="1:13">
      <c r="A81279" t="s">
        <v>74603</v>
      </c>
      <c r="B81279" t="s">
        <v>71129</v>
      </c>
      <c r="C81279" t="s">
        <v>63896</v>
      </c>
      <c r="D81279" t="s">
        <v>2939</v>
      </c>
      <c r="E81279" t="s">
        <v>26</v>
      </c>
      <c r="F81279" t="s">
        <v>3720</v>
      </c>
      <c r="G81279" t="s">
        <v>75</v>
      </c>
      <c r="H81279" t="s">
        <v>20</v>
      </c>
      <c r="I81279" t="s">
        <v>584</v>
      </c>
      <c r="J81279" t="s">
        <v>745</v>
      </c>
      <c r="K81279" t="s">
        <v>335</v>
      </c>
      <c r="L81279" s="2">
        <v>1134</v>
      </c>
      <c r="M81279" s="3">
        <v>96751.368928992277</v>
      </c>
    </row>
    <row r="81280" spans="1:13">
      <c r="A81280" t="s">
        <v>74604</v>
      </c>
      <c r="B81280" t="s">
        <v>71129</v>
      </c>
      <c r="C81280" t="s">
        <v>71292</v>
      </c>
      <c r="D81280" t="s">
        <v>23241</v>
      </c>
      <c r="E81280" t="s">
        <v>26</v>
      </c>
      <c r="F81280" t="s">
        <v>1573</v>
      </c>
      <c r="G81280" t="s">
        <v>71556</v>
      </c>
      <c r="H81280" t="s">
        <v>20</v>
      </c>
      <c r="I81280" t="s">
        <v>785</v>
      </c>
      <c r="J81280" t="s">
        <v>785</v>
      </c>
      <c r="K81280" t="s">
        <v>22</v>
      </c>
      <c r="L81280" s="2">
        <v>4989.6000000000004</v>
      </c>
      <c r="M81280" s="3">
        <v>126139.16564754478</v>
      </c>
    </row>
    <row r="81281" spans="1:13">
      <c r="A81281" t="s">
        <v>74605</v>
      </c>
      <c r="B81281" t="s">
        <v>71129</v>
      </c>
      <c r="C81281" t="s">
        <v>71292</v>
      </c>
      <c r="D81281" t="s">
        <v>23241</v>
      </c>
      <c r="E81281" t="s">
        <v>26</v>
      </c>
      <c r="F81281" t="s">
        <v>2320</v>
      </c>
      <c r="G81281" t="s">
        <v>1354</v>
      </c>
      <c r="H81281" t="s">
        <v>20</v>
      </c>
      <c r="I81281" t="s">
        <v>861</v>
      </c>
      <c r="J81281" t="s">
        <v>352</v>
      </c>
      <c r="K81281" t="s">
        <v>22</v>
      </c>
      <c r="L81281" s="2">
        <v>4241.16</v>
      </c>
      <c r="M81281" s="3">
        <v>107218.29080041304</v>
      </c>
    </row>
    <row r="81282" spans="1:13">
      <c r="A81282" t="s">
        <v>74606</v>
      </c>
      <c r="B81282" t="s">
        <v>71129</v>
      </c>
      <c r="C81282" t="s">
        <v>71292</v>
      </c>
      <c r="D81282" t="s">
        <v>23241</v>
      </c>
      <c r="E81282" t="s">
        <v>26</v>
      </c>
      <c r="F81282" t="s">
        <v>1573</v>
      </c>
      <c r="G81282" t="s">
        <v>71556</v>
      </c>
      <c r="H81282" t="s">
        <v>20</v>
      </c>
      <c r="I81282" t="s">
        <v>785</v>
      </c>
      <c r="J81282" t="s">
        <v>785</v>
      </c>
      <c r="K81282" t="s">
        <v>22</v>
      </c>
      <c r="L81282" s="2">
        <v>4989.6000000000004</v>
      </c>
      <c r="M81282" s="3">
        <v>126139.16564754478</v>
      </c>
    </row>
    <row r="81283" spans="1:13">
      <c r="A81283" t="s">
        <v>74607</v>
      </c>
      <c r="B81283" t="s">
        <v>71129</v>
      </c>
      <c r="C81283" t="s">
        <v>71292</v>
      </c>
      <c r="D81283" t="s">
        <v>23241</v>
      </c>
      <c r="E81283" t="s">
        <v>26</v>
      </c>
      <c r="F81283" t="s">
        <v>2320</v>
      </c>
      <c r="G81283" t="s">
        <v>1354</v>
      </c>
      <c r="H81283" t="s">
        <v>20</v>
      </c>
      <c r="I81283" t="s">
        <v>861</v>
      </c>
      <c r="J81283" t="s">
        <v>352</v>
      </c>
      <c r="K81283" t="s">
        <v>22</v>
      </c>
      <c r="L81283" s="2">
        <v>4241.16</v>
      </c>
      <c r="M81283" s="3">
        <v>107218.29080041304</v>
      </c>
    </row>
    <row r="81284" spans="1:13">
      <c r="A81284" t="s">
        <v>74608</v>
      </c>
      <c r="B81284" t="s">
        <v>71129</v>
      </c>
      <c r="C81284" t="s">
        <v>71292</v>
      </c>
      <c r="D81284" t="s">
        <v>23241</v>
      </c>
      <c r="E81284" t="s">
        <v>26</v>
      </c>
      <c r="F81284" t="s">
        <v>2320</v>
      </c>
      <c r="G81284" t="s">
        <v>1354</v>
      </c>
      <c r="H81284" t="s">
        <v>20</v>
      </c>
      <c r="I81284" t="s">
        <v>861</v>
      </c>
      <c r="J81284" t="s">
        <v>352</v>
      </c>
      <c r="K81284" t="s">
        <v>22</v>
      </c>
      <c r="L81284" s="2">
        <v>3991.68</v>
      </c>
      <c r="M81284" s="3">
        <v>100911.33251803581</v>
      </c>
    </row>
    <row r="81285" spans="1:13">
      <c r="A81285" t="s">
        <v>74608</v>
      </c>
      <c r="B81285" t="s">
        <v>71129</v>
      </c>
      <c r="C81285" t="s">
        <v>71292</v>
      </c>
      <c r="D81285" t="s">
        <v>23241</v>
      </c>
      <c r="E81285" t="s">
        <v>26</v>
      </c>
      <c r="F81285" t="s">
        <v>2320</v>
      </c>
      <c r="G81285" t="s">
        <v>1354</v>
      </c>
      <c r="H81285" t="s">
        <v>20</v>
      </c>
      <c r="I81285" t="s">
        <v>861</v>
      </c>
      <c r="J81285" t="s">
        <v>352</v>
      </c>
      <c r="K81285" t="s">
        <v>22</v>
      </c>
      <c r="L81285" s="2">
        <v>1995.84</v>
      </c>
      <c r="M81285" s="3">
        <v>50455.666259017904</v>
      </c>
    </row>
    <row r="81286" spans="1:13">
      <c r="A81286" t="s">
        <v>74609</v>
      </c>
      <c r="B81286" t="s">
        <v>71129</v>
      </c>
      <c r="C81286" t="s">
        <v>49107</v>
      </c>
      <c r="D81286" t="s">
        <v>3584</v>
      </c>
      <c r="E81286" t="s">
        <v>26</v>
      </c>
      <c r="F81286" t="s">
        <v>3677</v>
      </c>
      <c r="G81286" t="s">
        <v>4150</v>
      </c>
      <c r="H81286" t="s">
        <v>20</v>
      </c>
      <c r="I81286" t="s">
        <v>848</v>
      </c>
      <c r="J81286" t="s">
        <v>848</v>
      </c>
      <c r="K81286" t="s">
        <v>22</v>
      </c>
      <c r="L81286" s="2">
        <v>1043.28</v>
      </c>
      <c r="M81286" s="3">
        <v>47212.902921837805</v>
      </c>
    </row>
    <row r="81287" spans="1:13">
      <c r="A81287" t="s">
        <v>74610</v>
      </c>
      <c r="B81287" t="s">
        <v>71129</v>
      </c>
      <c r="C81287" t="s">
        <v>72519</v>
      </c>
      <c r="D81287" t="s">
        <v>2939</v>
      </c>
      <c r="E81287" t="s">
        <v>26</v>
      </c>
      <c r="F81287" t="s">
        <v>1831</v>
      </c>
      <c r="G81287" t="s">
        <v>73849</v>
      </c>
      <c r="H81287" t="s">
        <v>20</v>
      </c>
      <c r="I81287" t="s">
        <v>754</v>
      </c>
      <c r="J81287" t="s">
        <v>754</v>
      </c>
      <c r="K81287" t="s">
        <v>22</v>
      </c>
      <c r="L81287" s="2">
        <v>2721.6</v>
      </c>
      <c r="M81287" s="3">
        <v>256947.89600196015</v>
      </c>
    </row>
    <row r="81288" spans="1:13">
      <c r="A81288" t="s">
        <v>74611</v>
      </c>
      <c r="B81288" t="s">
        <v>71129</v>
      </c>
      <c r="C81288" t="s">
        <v>71205</v>
      </c>
      <c r="D81288" t="s">
        <v>3584</v>
      </c>
      <c r="E81288" t="s">
        <v>26</v>
      </c>
      <c r="F81288" t="s">
        <v>3677</v>
      </c>
      <c r="G81288" t="s">
        <v>16943</v>
      </c>
      <c r="H81288" t="s">
        <v>20</v>
      </c>
      <c r="I81288" t="s">
        <v>727</v>
      </c>
      <c r="J81288" t="s">
        <v>752</v>
      </c>
      <c r="K81288" t="s">
        <v>22</v>
      </c>
      <c r="L81288" s="2">
        <v>362.88</v>
      </c>
      <c r="M81288" s="3">
        <v>10425.099446915516</v>
      </c>
    </row>
    <row r="81289" spans="1:13">
      <c r="A81289" t="s">
        <v>74612</v>
      </c>
      <c r="B81289" t="s">
        <v>71129</v>
      </c>
      <c r="C81289" t="s">
        <v>66678</v>
      </c>
      <c r="D81289" t="s">
        <v>33864</v>
      </c>
      <c r="E81289" t="s">
        <v>26</v>
      </c>
      <c r="F81289" t="s">
        <v>1727</v>
      </c>
      <c r="G81289" t="s">
        <v>69432</v>
      </c>
      <c r="H81289" t="s">
        <v>20</v>
      </c>
      <c r="I81289" t="s">
        <v>674</v>
      </c>
      <c r="J81289" t="s">
        <v>674</v>
      </c>
      <c r="K81289" t="s">
        <v>22</v>
      </c>
      <c r="L81289" s="2">
        <v>113.4</v>
      </c>
      <c r="M81289" s="3">
        <v>9611.6334604294716</v>
      </c>
    </row>
    <row r="81290" spans="1:13">
      <c r="A81290" t="s">
        <v>74613</v>
      </c>
      <c r="B81290" t="s">
        <v>71129</v>
      </c>
      <c r="C81290" t="s">
        <v>71137</v>
      </c>
      <c r="D81290" t="s">
        <v>71138</v>
      </c>
      <c r="E81290" t="s">
        <v>26</v>
      </c>
      <c r="F81290" t="s">
        <v>2669</v>
      </c>
      <c r="G81290" t="s">
        <v>10268</v>
      </c>
      <c r="H81290" t="s">
        <v>20</v>
      </c>
      <c r="I81290" t="s">
        <v>769</v>
      </c>
      <c r="J81290" t="s">
        <v>769</v>
      </c>
      <c r="K81290" t="s">
        <v>22</v>
      </c>
      <c r="L81290" s="2">
        <v>907.2</v>
      </c>
      <c r="M81290" s="3">
        <v>35550.047007743393</v>
      </c>
    </row>
    <row r="81291" spans="1:13">
      <c r="A81291" t="s">
        <v>74614</v>
      </c>
      <c r="B81291" t="s">
        <v>71129</v>
      </c>
      <c r="C81291" t="s">
        <v>72874</v>
      </c>
      <c r="D81291" t="s">
        <v>72325</v>
      </c>
      <c r="E81291" t="s">
        <v>26</v>
      </c>
      <c r="F81291" t="s">
        <v>1640</v>
      </c>
      <c r="G81291" t="s">
        <v>19</v>
      </c>
      <c r="H81291" t="s">
        <v>20</v>
      </c>
      <c r="I81291" t="s">
        <v>754</v>
      </c>
      <c r="J81291" t="s">
        <v>763</v>
      </c>
      <c r="K81291" t="s">
        <v>22</v>
      </c>
      <c r="L81291" s="2">
        <v>181.44</v>
      </c>
      <c r="M81291" s="3">
        <v>13257.849742168804</v>
      </c>
    </row>
    <row r="81292" spans="1:13">
      <c r="A81292" t="s">
        <v>74615</v>
      </c>
      <c r="B81292" t="s">
        <v>71129</v>
      </c>
      <c r="C81292" t="s">
        <v>36200</v>
      </c>
      <c r="D81292" t="s">
        <v>36201</v>
      </c>
      <c r="E81292" t="s">
        <v>26</v>
      </c>
      <c r="F81292" t="s">
        <v>1981</v>
      </c>
      <c r="G81292" t="s">
        <v>1982</v>
      </c>
      <c r="H81292" t="s">
        <v>1375</v>
      </c>
      <c r="I81292" t="s">
        <v>588</v>
      </c>
      <c r="J81292" t="s">
        <v>588</v>
      </c>
      <c r="K81292" t="s">
        <v>22</v>
      </c>
      <c r="L81292" s="2">
        <v>450</v>
      </c>
      <c r="M81292" s="3">
        <v>41582.82667014996</v>
      </c>
    </row>
    <row r="81293" spans="1:13">
      <c r="A81293" t="s">
        <v>74616</v>
      </c>
      <c r="B81293" t="s">
        <v>71129</v>
      </c>
      <c r="C81293" t="s">
        <v>33242</v>
      </c>
      <c r="D81293" t="s">
        <v>33082</v>
      </c>
      <c r="E81293" t="s">
        <v>26</v>
      </c>
      <c r="F81293" t="s">
        <v>1787</v>
      </c>
      <c r="G81293" t="s">
        <v>72380</v>
      </c>
      <c r="H81293" t="s">
        <v>20</v>
      </c>
      <c r="I81293" t="s">
        <v>785</v>
      </c>
      <c r="J81293" t="s">
        <v>785</v>
      </c>
      <c r="K81293" t="s">
        <v>22</v>
      </c>
      <c r="L81293" s="2">
        <v>544.32000000000005</v>
      </c>
      <c r="M81293" s="3">
        <v>21606.687045448711</v>
      </c>
    </row>
    <row r="81294" spans="1:13">
      <c r="A81294" t="s">
        <v>74617</v>
      </c>
      <c r="B81294" t="s">
        <v>71129</v>
      </c>
      <c r="C81294" t="s">
        <v>72007</v>
      </c>
      <c r="D81294" t="s">
        <v>72008</v>
      </c>
      <c r="E81294" t="s">
        <v>26</v>
      </c>
      <c r="F81294" t="s">
        <v>1570</v>
      </c>
      <c r="G81294" t="s">
        <v>72009</v>
      </c>
      <c r="H81294" t="s">
        <v>20</v>
      </c>
      <c r="I81294" t="s">
        <v>353</v>
      </c>
      <c r="J81294" t="s">
        <v>353</v>
      </c>
      <c r="K81294" t="s">
        <v>22</v>
      </c>
      <c r="L81294" s="2">
        <v>4536</v>
      </c>
      <c r="M81294" s="3">
        <v>127163.4971996567</v>
      </c>
    </row>
    <row r="81295" spans="1:13">
      <c r="A81295" t="s">
        <v>74618</v>
      </c>
      <c r="B81295" t="s">
        <v>71129</v>
      </c>
      <c r="C81295" t="s">
        <v>72013</v>
      </c>
      <c r="D81295" t="s">
        <v>38294</v>
      </c>
      <c r="E81295" t="s">
        <v>26</v>
      </c>
      <c r="F81295" t="s">
        <v>1570</v>
      </c>
      <c r="G81295" t="s">
        <v>72009</v>
      </c>
      <c r="H81295" t="s">
        <v>20</v>
      </c>
      <c r="I81295" t="s">
        <v>356</v>
      </c>
      <c r="J81295" t="s">
        <v>356</v>
      </c>
      <c r="K81295" t="s">
        <v>22</v>
      </c>
      <c r="L81295" s="2">
        <v>3628.8</v>
      </c>
      <c r="M81295" s="3">
        <v>212349.45286487881</v>
      </c>
    </row>
    <row r="81296" spans="1:13">
      <c r="A81296" t="s">
        <v>74619</v>
      </c>
      <c r="B81296" t="s">
        <v>71129</v>
      </c>
      <c r="C81296" t="s">
        <v>71281</v>
      </c>
      <c r="D81296" t="s">
        <v>6709</v>
      </c>
      <c r="E81296" t="s">
        <v>26</v>
      </c>
      <c r="F81296" t="s">
        <v>2669</v>
      </c>
      <c r="G81296" t="s">
        <v>10268</v>
      </c>
      <c r="H81296" t="s">
        <v>20</v>
      </c>
      <c r="I81296" t="s">
        <v>909</v>
      </c>
      <c r="J81296" t="s">
        <v>909</v>
      </c>
      <c r="K81296" t="s">
        <v>22</v>
      </c>
      <c r="L81296" s="2">
        <v>204.12</v>
      </c>
      <c r="M81296" s="3">
        <v>5311.0811542078518</v>
      </c>
    </row>
    <row r="81297" spans="1:13">
      <c r="A81297" t="s">
        <v>74620</v>
      </c>
      <c r="B81297" t="s">
        <v>71129</v>
      </c>
      <c r="C81297" t="s">
        <v>71702</v>
      </c>
      <c r="D81297" t="s">
        <v>161</v>
      </c>
      <c r="E81297" t="s">
        <v>26</v>
      </c>
      <c r="F81297" t="s">
        <v>5780</v>
      </c>
      <c r="G81297" t="s">
        <v>69716</v>
      </c>
      <c r="H81297" t="s">
        <v>1375</v>
      </c>
      <c r="I81297" t="s">
        <v>624</v>
      </c>
      <c r="J81297" t="s">
        <v>624</v>
      </c>
      <c r="K81297" t="s">
        <v>22</v>
      </c>
      <c r="L81297" s="2">
        <v>589.67999999999995</v>
      </c>
      <c r="M81297" s="3">
        <v>5925.4916427827211</v>
      </c>
    </row>
    <row r="81298" spans="1:13">
      <c r="A81298" t="s">
        <v>74621</v>
      </c>
      <c r="B81298" t="s">
        <v>71129</v>
      </c>
      <c r="C81298" t="s">
        <v>71326</v>
      </c>
      <c r="D81298" t="s">
        <v>71327</v>
      </c>
      <c r="E81298" t="s">
        <v>26</v>
      </c>
      <c r="F81298" t="s">
        <v>2119</v>
      </c>
      <c r="G81298" t="s">
        <v>2897</v>
      </c>
      <c r="H81298" t="s">
        <v>20</v>
      </c>
      <c r="I81298" t="s">
        <v>754</v>
      </c>
      <c r="J81298" t="s">
        <v>650</v>
      </c>
      <c r="K81298" t="s">
        <v>22</v>
      </c>
      <c r="L81298" s="2">
        <v>2268</v>
      </c>
      <c r="M81298" s="3">
        <v>35077.876364590396</v>
      </c>
    </row>
    <row r="81299" spans="1:13">
      <c r="A81299" t="s">
        <v>74622</v>
      </c>
      <c r="B81299" t="s">
        <v>71129</v>
      </c>
      <c r="C81299" t="s">
        <v>71416</v>
      </c>
      <c r="D81299" t="s">
        <v>170</v>
      </c>
      <c r="E81299" t="s">
        <v>26</v>
      </c>
      <c r="F81299" t="s">
        <v>1714</v>
      </c>
      <c r="G81299" t="s">
        <v>22429</v>
      </c>
      <c r="H81299" t="s">
        <v>20</v>
      </c>
      <c r="I81299" t="s">
        <v>861</v>
      </c>
      <c r="J81299" t="s">
        <v>799</v>
      </c>
      <c r="K81299" t="s">
        <v>691</v>
      </c>
      <c r="L81299" s="2">
        <v>498.96</v>
      </c>
      <c r="M81299" s="3">
        <v>6920.9429904946255</v>
      </c>
    </row>
    <row r="81300" spans="1:13">
      <c r="A81300" t="s">
        <v>74623</v>
      </c>
      <c r="B81300" t="s">
        <v>71129</v>
      </c>
      <c r="C81300" t="s">
        <v>71326</v>
      </c>
      <c r="D81300" t="s">
        <v>71327</v>
      </c>
      <c r="E81300" t="s">
        <v>26</v>
      </c>
      <c r="F81300" t="s">
        <v>2119</v>
      </c>
      <c r="G81300" t="s">
        <v>2897</v>
      </c>
      <c r="H81300" t="s">
        <v>20</v>
      </c>
      <c r="I81300" t="s">
        <v>861</v>
      </c>
      <c r="J81300" t="s">
        <v>861</v>
      </c>
      <c r="K81300" t="s">
        <v>22</v>
      </c>
      <c r="L81300" s="2">
        <v>6804</v>
      </c>
      <c r="M81300" s="3">
        <v>105233.62909377119</v>
      </c>
    </row>
    <row r="81301" spans="1:13">
      <c r="A81301" t="s">
        <v>74624</v>
      </c>
      <c r="B81301" t="s">
        <v>71129</v>
      </c>
      <c r="C81301" t="s">
        <v>71393</v>
      </c>
      <c r="D81301" t="s">
        <v>71394</v>
      </c>
      <c r="E81301" t="s">
        <v>26</v>
      </c>
      <c r="F81301" t="s">
        <v>5780</v>
      </c>
      <c r="G81301" t="s">
        <v>6245</v>
      </c>
      <c r="H81301" t="s">
        <v>20</v>
      </c>
      <c r="I81301" t="s">
        <v>15942</v>
      </c>
      <c r="J81301" t="s">
        <v>701</v>
      </c>
      <c r="K81301" t="s">
        <v>22</v>
      </c>
      <c r="L81301" s="2">
        <v>317.52</v>
      </c>
      <c r="M81301" s="3">
        <v>28865.928607609996</v>
      </c>
    </row>
    <row r="81302" spans="1:13">
      <c r="A81302" t="s">
        <v>74625</v>
      </c>
      <c r="B81302" t="s">
        <v>71129</v>
      </c>
      <c r="C81302" t="s">
        <v>71326</v>
      </c>
      <c r="D81302" t="s">
        <v>71327</v>
      </c>
      <c r="E81302" t="s">
        <v>26</v>
      </c>
      <c r="F81302" t="s">
        <v>2119</v>
      </c>
      <c r="G81302" t="s">
        <v>2897</v>
      </c>
      <c r="H81302" t="s">
        <v>20</v>
      </c>
      <c r="I81302" t="s">
        <v>754</v>
      </c>
      <c r="J81302" t="s">
        <v>861</v>
      </c>
      <c r="K81302" t="s">
        <v>52</v>
      </c>
      <c r="L81302" s="2">
        <v>6804</v>
      </c>
      <c r="M81302" s="3">
        <v>105233.62909377119</v>
      </c>
    </row>
    <row r="81303" spans="1:13">
      <c r="A81303" t="s">
        <v>74626</v>
      </c>
      <c r="B81303" t="s">
        <v>71129</v>
      </c>
      <c r="C81303" t="s">
        <v>71326</v>
      </c>
      <c r="D81303" t="s">
        <v>71327</v>
      </c>
      <c r="E81303" t="s">
        <v>26</v>
      </c>
      <c r="F81303" t="s">
        <v>2119</v>
      </c>
      <c r="G81303" t="s">
        <v>2897</v>
      </c>
      <c r="H81303" t="s">
        <v>20</v>
      </c>
      <c r="I81303" t="s">
        <v>754</v>
      </c>
      <c r="J81303" t="s">
        <v>687</v>
      </c>
      <c r="K81303" t="s">
        <v>52</v>
      </c>
      <c r="L81303" s="2">
        <v>4536</v>
      </c>
      <c r="M81303" s="3">
        <v>70155.752729180793</v>
      </c>
    </row>
    <row r="81304" spans="1:13">
      <c r="A81304" t="s">
        <v>74627</v>
      </c>
      <c r="B81304" t="s">
        <v>71129</v>
      </c>
      <c r="C81304" t="s">
        <v>71183</v>
      </c>
      <c r="D81304" t="s">
        <v>71184</v>
      </c>
      <c r="E81304" t="s">
        <v>26</v>
      </c>
      <c r="F81304" t="s">
        <v>3677</v>
      </c>
      <c r="G81304" t="s">
        <v>70414</v>
      </c>
      <c r="H81304" t="s">
        <v>20</v>
      </c>
      <c r="I81304" t="s">
        <v>902</v>
      </c>
      <c r="J81304" t="s">
        <v>902</v>
      </c>
      <c r="K81304" t="s">
        <v>22</v>
      </c>
      <c r="L81304" s="2">
        <v>907.2</v>
      </c>
      <c r="M81304" s="3">
        <v>61963.843926972375</v>
      </c>
    </row>
    <row r="81305" spans="1:13">
      <c r="A81305" t="s">
        <v>74628</v>
      </c>
      <c r="B81305" t="s">
        <v>71129</v>
      </c>
      <c r="C81305" t="s">
        <v>71183</v>
      </c>
      <c r="D81305" t="s">
        <v>71184</v>
      </c>
      <c r="E81305" t="s">
        <v>26</v>
      </c>
      <c r="F81305" t="s">
        <v>3677</v>
      </c>
      <c r="G81305" t="s">
        <v>70414</v>
      </c>
      <c r="H81305" t="s">
        <v>20</v>
      </c>
      <c r="I81305" t="s">
        <v>791</v>
      </c>
      <c r="J81305" t="s">
        <v>791</v>
      </c>
      <c r="K81305" t="s">
        <v>22</v>
      </c>
      <c r="L81305" s="2">
        <v>2313.36</v>
      </c>
      <c r="M81305" s="3">
        <v>158007.80201377955</v>
      </c>
    </row>
    <row r="81306" spans="1:13">
      <c r="A81306" t="s">
        <v>74629</v>
      </c>
      <c r="B81306" t="s">
        <v>71129</v>
      </c>
      <c r="C81306" t="s">
        <v>71901</v>
      </c>
      <c r="D81306" t="s">
        <v>71902</v>
      </c>
      <c r="E81306" t="s">
        <v>26</v>
      </c>
      <c r="F81306" t="s">
        <v>1570</v>
      </c>
      <c r="G81306" t="s">
        <v>71903</v>
      </c>
      <c r="H81306" t="s">
        <v>20</v>
      </c>
      <c r="I81306" t="s">
        <v>351</v>
      </c>
      <c r="J81306" t="s">
        <v>701</v>
      </c>
      <c r="K81306" t="s">
        <v>52</v>
      </c>
      <c r="L81306" s="2">
        <v>907.2</v>
      </c>
      <c r="M81306" s="3">
        <v>41783.522593157904</v>
      </c>
    </row>
    <row r="81307" spans="1:13">
      <c r="A81307" t="s">
        <v>74630</v>
      </c>
      <c r="B81307" t="s">
        <v>71129</v>
      </c>
      <c r="C81307" t="s">
        <v>74631</v>
      </c>
      <c r="D81307" t="s">
        <v>74632</v>
      </c>
      <c r="E81307" t="s">
        <v>26</v>
      </c>
      <c r="F81307" t="s">
        <v>290</v>
      </c>
      <c r="G81307" t="s">
        <v>13334</v>
      </c>
      <c r="H81307" t="s">
        <v>20</v>
      </c>
      <c r="I81307" t="s">
        <v>641</v>
      </c>
      <c r="J81307" t="s">
        <v>641</v>
      </c>
      <c r="K81307" t="s">
        <v>22</v>
      </c>
      <c r="L81307" s="2">
        <v>362.88</v>
      </c>
      <c r="M81307" s="3">
        <v>20953.450499628845</v>
      </c>
    </row>
    <row r="81308" spans="1:13">
      <c r="A81308" t="s">
        <v>74633</v>
      </c>
      <c r="B81308" t="s">
        <v>71129</v>
      </c>
      <c r="C81308" t="s">
        <v>71344</v>
      </c>
      <c r="D81308" t="s">
        <v>71188</v>
      </c>
      <c r="E81308" t="s">
        <v>26</v>
      </c>
      <c r="F81308" t="s">
        <v>3677</v>
      </c>
      <c r="G81308" t="s">
        <v>3730</v>
      </c>
      <c r="H81308" t="s">
        <v>20</v>
      </c>
      <c r="I81308" t="s">
        <v>626</v>
      </c>
      <c r="J81308" t="s">
        <v>626</v>
      </c>
      <c r="K81308" t="s">
        <v>22</v>
      </c>
      <c r="L81308" s="2">
        <v>249.48</v>
      </c>
      <c r="M81308" s="3">
        <v>2044.6420816378436</v>
      </c>
    </row>
    <row r="81309" spans="1:13">
      <c r="A81309" t="s">
        <v>74634</v>
      </c>
      <c r="B81309" t="s">
        <v>71129</v>
      </c>
      <c r="C81309" t="s">
        <v>71344</v>
      </c>
      <c r="D81309" t="s">
        <v>71188</v>
      </c>
      <c r="E81309" t="s">
        <v>26</v>
      </c>
      <c r="F81309" t="s">
        <v>3677</v>
      </c>
      <c r="G81309" t="s">
        <v>73361</v>
      </c>
      <c r="H81309" t="s">
        <v>20</v>
      </c>
      <c r="I81309" t="s">
        <v>626</v>
      </c>
      <c r="J81309" t="s">
        <v>626</v>
      </c>
      <c r="K81309" t="s">
        <v>22</v>
      </c>
      <c r="L81309" s="2">
        <v>181.44</v>
      </c>
      <c r="M81309" s="3">
        <v>1487.0124230093406</v>
      </c>
    </row>
    <row r="81310" spans="1:13">
      <c r="A81310" t="s">
        <v>74635</v>
      </c>
      <c r="B81310" t="s">
        <v>71129</v>
      </c>
      <c r="C81310" t="s">
        <v>71447</v>
      </c>
      <c r="D81310" t="s">
        <v>3584</v>
      </c>
      <c r="E81310" t="s">
        <v>26</v>
      </c>
      <c r="F81310" t="s">
        <v>3236</v>
      </c>
      <c r="G81310" t="s">
        <v>69632</v>
      </c>
      <c r="H81310" t="s">
        <v>20</v>
      </c>
      <c r="I81310" t="s">
        <v>956</v>
      </c>
      <c r="J81310" t="s">
        <v>956</v>
      </c>
      <c r="K81310" t="s">
        <v>22</v>
      </c>
      <c r="L81310" s="2">
        <v>113.4</v>
      </c>
      <c r="M81310" s="3">
        <v>7141.0011964979112</v>
      </c>
    </row>
    <row r="81311" spans="1:13">
      <c r="A81311" t="s">
        <v>74636</v>
      </c>
      <c r="B81311" t="s">
        <v>71129</v>
      </c>
      <c r="C81311" t="s">
        <v>73966</v>
      </c>
      <c r="D81311" t="s">
        <v>48083</v>
      </c>
      <c r="E81311" t="s">
        <v>26</v>
      </c>
      <c r="F81311" t="s">
        <v>2594</v>
      </c>
      <c r="G81311" t="s">
        <v>4533</v>
      </c>
      <c r="H81311" t="s">
        <v>20</v>
      </c>
      <c r="I81311" t="s">
        <v>809</v>
      </c>
      <c r="J81311" t="s">
        <v>809</v>
      </c>
      <c r="K81311" t="s">
        <v>22</v>
      </c>
      <c r="L81311" s="2">
        <v>1134</v>
      </c>
      <c r="M81311" s="3">
        <v>67734.675965896124</v>
      </c>
    </row>
    <row r="81312" spans="1:13">
      <c r="A81312" t="s">
        <v>74636</v>
      </c>
      <c r="B81312" t="s">
        <v>71129</v>
      </c>
      <c r="C81312" t="s">
        <v>73966</v>
      </c>
      <c r="D81312" t="s">
        <v>48083</v>
      </c>
      <c r="E81312" t="s">
        <v>26</v>
      </c>
      <c r="F81312" t="s">
        <v>2594</v>
      </c>
      <c r="G81312" t="s">
        <v>4533</v>
      </c>
      <c r="H81312" t="s">
        <v>20</v>
      </c>
      <c r="I81312" t="s">
        <v>624</v>
      </c>
      <c r="J81312" t="s">
        <v>624</v>
      </c>
      <c r="K81312" t="s">
        <v>22</v>
      </c>
      <c r="L81312" s="2">
        <v>317.52</v>
      </c>
      <c r="M81312" s="3">
        <v>18965.709270450912</v>
      </c>
    </row>
    <row r="81313" spans="1:13">
      <c r="A81313" t="s">
        <v>74636</v>
      </c>
      <c r="B81313" t="s">
        <v>71129</v>
      </c>
      <c r="C81313" t="s">
        <v>71795</v>
      </c>
      <c r="D81313" t="s">
        <v>3584</v>
      </c>
      <c r="E81313" t="s">
        <v>26</v>
      </c>
      <c r="F81313" t="s">
        <v>2594</v>
      </c>
      <c r="G81313" t="s">
        <v>4533</v>
      </c>
      <c r="H81313" t="s">
        <v>20</v>
      </c>
      <c r="I81313" t="s">
        <v>737</v>
      </c>
      <c r="J81313" t="s">
        <v>737</v>
      </c>
      <c r="K81313" t="s">
        <v>22</v>
      </c>
      <c r="L81313" s="2">
        <v>362.88</v>
      </c>
      <c r="M81313" s="3">
        <v>8123.6924617562963</v>
      </c>
    </row>
    <row r="81314" spans="1:13">
      <c r="A81314" t="s">
        <v>74637</v>
      </c>
      <c r="B81314" t="s">
        <v>71129</v>
      </c>
      <c r="C81314" t="s">
        <v>72261</v>
      </c>
      <c r="D81314" t="s">
        <v>36518</v>
      </c>
      <c r="E81314" t="s">
        <v>26</v>
      </c>
      <c r="F81314" t="s">
        <v>7739</v>
      </c>
      <c r="G81314" t="s">
        <v>7533</v>
      </c>
      <c r="H81314" t="s">
        <v>20</v>
      </c>
      <c r="I81314" t="s">
        <v>737</v>
      </c>
      <c r="J81314" t="s">
        <v>752</v>
      </c>
      <c r="K81314" t="s">
        <v>52</v>
      </c>
      <c r="L81314" s="2">
        <v>181.44</v>
      </c>
      <c r="M81314" s="3">
        <v>17179.368939851887</v>
      </c>
    </row>
    <row r="81315" spans="1:13">
      <c r="A81315" t="s">
        <v>74638</v>
      </c>
      <c r="B81315" t="s">
        <v>71129</v>
      </c>
      <c r="C81315" t="s">
        <v>50164</v>
      </c>
      <c r="D81315" t="s">
        <v>4315</v>
      </c>
      <c r="E81315" t="s">
        <v>26</v>
      </c>
      <c r="F81315" t="s">
        <v>2669</v>
      </c>
      <c r="G81315" t="s">
        <v>11335</v>
      </c>
      <c r="H81315" t="s">
        <v>4480</v>
      </c>
      <c r="I81315" t="s">
        <v>563</v>
      </c>
      <c r="J81315" t="s">
        <v>563</v>
      </c>
      <c r="K81315" t="s">
        <v>22</v>
      </c>
      <c r="L81315" s="2">
        <v>113.4</v>
      </c>
      <c r="M81315" s="3">
        <v>9458.443438960252</v>
      </c>
    </row>
    <row r="81316" spans="1:13">
      <c r="A81316" t="s">
        <v>74639</v>
      </c>
      <c r="B81316" t="s">
        <v>71129</v>
      </c>
      <c r="C81316" t="s">
        <v>71481</v>
      </c>
      <c r="D81316" t="s">
        <v>71482</v>
      </c>
      <c r="E81316" t="s">
        <v>26</v>
      </c>
      <c r="F81316" t="s">
        <v>5081</v>
      </c>
      <c r="G81316" t="s">
        <v>9616</v>
      </c>
      <c r="H81316" t="s">
        <v>20</v>
      </c>
      <c r="I81316" t="s">
        <v>848</v>
      </c>
      <c r="J81316" t="s">
        <v>848</v>
      </c>
      <c r="K81316" t="s">
        <v>22</v>
      </c>
      <c r="L81316" s="2">
        <v>4830.84</v>
      </c>
      <c r="M81316" s="3">
        <v>417477.3141816408</v>
      </c>
    </row>
    <row r="81317" spans="1:13">
      <c r="A81317" t="s">
        <v>74640</v>
      </c>
      <c r="B81317" t="s">
        <v>71129</v>
      </c>
      <c r="C81317" t="s">
        <v>71168</v>
      </c>
      <c r="D81317" t="s">
        <v>71169</v>
      </c>
      <c r="E81317" t="s">
        <v>26</v>
      </c>
      <c r="F81317" t="s">
        <v>3105</v>
      </c>
      <c r="G81317" t="s">
        <v>72827</v>
      </c>
      <c r="H81317" t="s">
        <v>20</v>
      </c>
      <c r="I81317" t="s">
        <v>606</v>
      </c>
      <c r="J81317" t="s">
        <v>606</v>
      </c>
      <c r="K81317" t="s">
        <v>22</v>
      </c>
      <c r="L81317" s="2">
        <v>25</v>
      </c>
      <c r="M81317" s="3">
        <v>1943.6148369443702</v>
      </c>
    </row>
    <row r="81318" spans="1:13">
      <c r="A81318" t="s">
        <v>74641</v>
      </c>
      <c r="B81318" t="s">
        <v>71129</v>
      </c>
      <c r="C81318" t="s">
        <v>71165</v>
      </c>
      <c r="D81318" t="s">
        <v>71166</v>
      </c>
      <c r="E81318" t="s">
        <v>26</v>
      </c>
      <c r="F81318" t="s">
        <v>1439</v>
      </c>
      <c r="G81318" t="s">
        <v>23580</v>
      </c>
      <c r="H81318" t="s">
        <v>20</v>
      </c>
      <c r="I81318" t="s">
        <v>924</v>
      </c>
      <c r="J81318" t="s">
        <v>711</v>
      </c>
      <c r="K81318" t="s">
        <v>22</v>
      </c>
      <c r="L81318" s="2">
        <v>181.44</v>
      </c>
      <c r="M81318" s="3">
        <v>10946.979004824114</v>
      </c>
    </row>
    <row r="81319" spans="1:13">
      <c r="A81319" t="s">
        <v>74642</v>
      </c>
      <c r="B81319" t="s">
        <v>71129</v>
      </c>
      <c r="C81319" t="s">
        <v>71491</v>
      </c>
      <c r="D81319" t="s">
        <v>71492</v>
      </c>
      <c r="E81319" t="s">
        <v>26</v>
      </c>
      <c r="F81319" t="s">
        <v>5081</v>
      </c>
      <c r="G81319" t="s">
        <v>9616</v>
      </c>
      <c r="H81319" t="s">
        <v>20</v>
      </c>
      <c r="I81319" t="s">
        <v>742</v>
      </c>
      <c r="J81319" t="s">
        <v>742</v>
      </c>
      <c r="K81319" t="s">
        <v>22</v>
      </c>
      <c r="L81319" s="2">
        <v>408.24</v>
      </c>
      <c r="M81319" s="3">
        <v>26364.291951713385</v>
      </c>
    </row>
    <row r="81320" spans="1:13">
      <c r="A81320" t="s">
        <v>74643</v>
      </c>
      <c r="B81320" t="s">
        <v>71129</v>
      </c>
      <c r="C81320" t="s">
        <v>71453</v>
      </c>
      <c r="D81320" t="s">
        <v>49215</v>
      </c>
      <c r="E81320" t="s">
        <v>26</v>
      </c>
      <c r="F81320" t="s">
        <v>4056</v>
      </c>
      <c r="G81320" t="s">
        <v>71631</v>
      </c>
      <c r="H81320" t="s">
        <v>20</v>
      </c>
      <c r="I81320" t="s">
        <v>754</v>
      </c>
      <c r="J81320" t="s">
        <v>754</v>
      </c>
      <c r="K81320" t="s">
        <v>22</v>
      </c>
      <c r="L81320" s="2">
        <v>1020.6</v>
      </c>
      <c r="M81320" s="3">
        <v>26869.000647708919</v>
      </c>
    </row>
    <row r="81321" spans="1:13">
      <c r="A81321" t="s">
        <v>74644</v>
      </c>
      <c r="B81321" t="s">
        <v>71129</v>
      </c>
      <c r="C81321" t="s">
        <v>71263</v>
      </c>
      <c r="D81321" t="s">
        <v>1980</v>
      </c>
      <c r="E81321" t="s">
        <v>26</v>
      </c>
      <c r="F81321" t="s">
        <v>1727</v>
      </c>
      <c r="G81321" t="s">
        <v>3280</v>
      </c>
      <c r="H81321" t="s">
        <v>20</v>
      </c>
      <c r="I81321" t="s">
        <v>475</v>
      </c>
      <c r="J81321" t="s">
        <v>475</v>
      </c>
      <c r="K81321" t="s">
        <v>22</v>
      </c>
      <c r="L81321" s="2">
        <v>680.4</v>
      </c>
      <c r="M81321" s="3">
        <v>51008.140736390298</v>
      </c>
    </row>
    <row r="81322" spans="1:13">
      <c r="A81322" t="s">
        <v>74644</v>
      </c>
      <c r="B81322" t="s">
        <v>71129</v>
      </c>
      <c r="C81322" t="s">
        <v>71453</v>
      </c>
      <c r="D81322" t="s">
        <v>49215</v>
      </c>
      <c r="E81322" t="s">
        <v>26</v>
      </c>
      <c r="F81322" t="s">
        <v>1727</v>
      </c>
      <c r="G81322" t="s">
        <v>3280</v>
      </c>
      <c r="H81322" t="s">
        <v>20</v>
      </c>
      <c r="I81322" t="s">
        <v>475</v>
      </c>
      <c r="J81322" t="s">
        <v>475</v>
      </c>
      <c r="K81322" t="s">
        <v>22</v>
      </c>
      <c r="L81322" s="2">
        <v>1814.4</v>
      </c>
      <c r="M81322" s="3">
        <v>47767.11226259364</v>
      </c>
    </row>
    <row r="81323" spans="1:13">
      <c r="A81323" t="s">
        <v>74644</v>
      </c>
      <c r="B81323" t="s">
        <v>71129</v>
      </c>
      <c r="C81323" t="s">
        <v>71481</v>
      </c>
      <c r="D81323" t="s">
        <v>71482</v>
      </c>
      <c r="E81323" t="s">
        <v>26</v>
      </c>
      <c r="F81323" t="s">
        <v>1727</v>
      </c>
      <c r="G81323" t="s">
        <v>3280</v>
      </c>
      <c r="H81323" t="s">
        <v>20</v>
      </c>
      <c r="I81323" t="s">
        <v>475</v>
      </c>
      <c r="J81323" t="s">
        <v>475</v>
      </c>
      <c r="K81323" t="s">
        <v>22</v>
      </c>
      <c r="L81323" s="2">
        <v>1814.4</v>
      </c>
      <c r="M81323" s="3">
        <v>156798.99124193081</v>
      </c>
    </row>
    <row r="81324" spans="1:13">
      <c r="A81324" t="s">
        <v>74645</v>
      </c>
      <c r="B81324" t="s">
        <v>71129</v>
      </c>
      <c r="C81324" t="s">
        <v>71766</v>
      </c>
      <c r="D81324" t="s">
        <v>4212</v>
      </c>
      <c r="E81324" t="s">
        <v>26</v>
      </c>
      <c r="F81324" t="s">
        <v>2299</v>
      </c>
      <c r="G81324" t="s">
        <v>6731</v>
      </c>
      <c r="H81324" t="s">
        <v>20</v>
      </c>
      <c r="I81324" t="s">
        <v>752</v>
      </c>
      <c r="J81324" t="s">
        <v>752</v>
      </c>
      <c r="K81324" t="s">
        <v>22</v>
      </c>
      <c r="L81324" s="2">
        <v>226.8</v>
      </c>
      <c r="M81324" s="3">
        <v>13769.339335643654</v>
      </c>
    </row>
    <row r="81325" spans="1:13">
      <c r="A81325" t="s">
        <v>74646</v>
      </c>
      <c r="B81325" t="s">
        <v>71129</v>
      </c>
      <c r="C81325" t="s">
        <v>33467</v>
      </c>
      <c r="D81325" t="s">
        <v>33468</v>
      </c>
      <c r="E81325" t="s">
        <v>26</v>
      </c>
      <c r="F81325" t="s">
        <v>4466</v>
      </c>
      <c r="G81325" t="s">
        <v>64304</v>
      </c>
      <c r="H81325" t="s">
        <v>9574</v>
      </c>
      <c r="I81325" t="s">
        <v>920</v>
      </c>
      <c r="J81325" t="s">
        <v>920</v>
      </c>
      <c r="K81325" t="s">
        <v>22</v>
      </c>
      <c r="L81325" s="2">
        <v>500</v>
      </c>
      <c r="M81325" s="3">
        <v>31828.02393101672</v>
      </c>
    </row>
    <row r="81326" spans="1:13">
      <c r="A81326" t="s">
        <v>74646</v>
      </c>
      <c r="B81326" t="s">
        <v>71129</v>
      </c>
      <c r="C81326" t="s">
        <v>33467</v>
      </c>
      <c r="D81326" t="s">
        <v>33468</v>
      </c>
      <c r="E81326" t="s">
        <v>26</v>
      </c>
      <c r="F81326" t="s">
        <v>4466</v>
      </c>
      <c r="G81326" t="s">
        <v>64304</v>
      </c>
      <c r="H81326" t="s">
        <v>9574</v>
      </c>
      <c r="I81326" t="s">
        <v>488</v>
      </c>
      <c r="J81326" t="s">
        <v>488</v>
      </c>
      <c r="K81326" t="s">
        <v>22</v>
      </c>
      <c r="L81326" s="2">
        <v>500</v>
      </c>
      <c r="M81326" s="3">
        <v>31828.02393101672</v>
      </c>
    </row>
    <row r="81327" spans="1:13">
      <c r="A81327" t="s">
        <v>74646</v>
      </c>
      <c r="B81327" t="s">
        <v>71129</v>
      </c>
      <c r="C81327" t="s">
        <v>33467</v>
      </c>
      <c r="D81327" t="s">
        <v>33468</v>
      </c>
      <c r="E81327" t="s">
        <v>26</v>
      </c>
      <c r="F81327" t="s">
        <v>4466</v>
      </c>
      <c r="G81327" t="s">
        <v>64304</v>
      </c>
      <c r="H81327" t="s">
        <v>9574</v>
      </c>
      <c r="I81327" t="s">
        <v>578</v>
      </c>
      <c r="J81327" t="s">
        <v>353</v>
      </c>
      <c r="K81327" t="s">
        <v>22</v>
      </c>
      <c r="L81327" s="2">
        <v>500</v>
      </c>
      <c r="M81327" s="3">
        <v>31828.02393101672</v>
      </c>
    </row>
    <row r="81328" spans="1:13">
      <c r="A81328" t="s">
        <v>74647</v>
      </c>
      <c r="B81328" t="s">
        <v>71129</v>
      </c>
      <c r="C81328" t="s">
        <v>71338</v>
      </c>
      <c r="D81328" t="s">
        <v>1980</v>
      </c>
      <c r="E81328" t="s">
        <v>26</v>
      </c>
      <c r="F81328" t="s">
        <v>3073</v>
      </c>
      <c r="G81328" t="s">
        <v>6616</v>
      </c>
      <c r="H81328" t="s">
        <v>20</v>
      </c>
      <c r="I81328" t="s">
        <v>701</v>
      </c>
      <c r="J81328" t="s">
        <v>701</v>
      </c>
      <c r="K81328" t="s">
        <v>22</v>
      </c>
      <c r="L81328" s="2">
        <v>362.88</v>
      </c>
      <c r="M81328" s="3">
        <v>20438.643044262637</v>
      </c>
    </row>
    <row r="81329" spans="1:13">
      <c r="A81329" t="s">
        <v>74648</v>
      </c>
      <c r="B81329" t="s">
        <v>71129</v>
      </c>
      <c r="C81329" t="s">
        <v>71381</v>
      </c>
      <c r="D81329" t="s">
        <v>1980</v>
      </c>
      <c r="E81329" t="s">
        <v>26</v>
      </c>
      <c r="F81329" t="s">
        <v>3073</v>
      </c>
      <c r="G81329" t="s">
        <v>6616</v>
      </c>
      <c r="H81329" t="s">
        <v>20</v>
      </c>
      <c r="I81329" t="s">
        <v>750</v>
      </c>
      <c r="J81329" t="s">
        <v>750</v>
      </c>
      <c r="K81329" t="s">
        <v>22</v>
      </c>
      <c r="L81329" s="2">
        <v>226.8</v>
      </c>
      <c r="M81329" s="3">
        <v>16327.573492007912</v>
      </c>
    </row>
    <row r="81330" spans="1:13">
      <c r="A81330" t="s">
        <v>74649</v>
      </c>
      <c r="B81330" t="s">
        <v>71129</v>
      </c>
      <c r="C81330" t="s">
        <v>72119</v>
      </c>
      <c r="D81330" t="s">
        <v>72120</v>
      </c>
      <c r="E81330" t="s">
        <v>26</v>
      </c>
      <c r="F81330" t="s">
        <v>3644</v>
      </c>
      <c r="G81330" t="s">
        <v>74650</v>
      </c>
      <c r="H81330" t="s">
        <v>20</v>
      </c>
      <c r="I81330" t="s">
        <v>737</v>
      </c>
      <c r="J81330" t="s">
        <v>737</v>
      </c>
      <c r="K81330" t="s">
        <v>22</v>
      </c>
      <c r="L81330" s="2">
        <v>181.44</v>
      </c>
      <c r="M81330" s="3">
        <v>17897.446948951736</v>
      </c>
    </row>
    <row r="81331" spans="1:13">
      <c r="A81331" t="s">
        <v>74649</v>
      </c>
      <c r="B81331" t="s">
        <v>71129</v>
      </c>
      <c r="C81331" t="s">
        <v>71951</v>
      </c>
      <c r="D81331" t="s">
        <v>71952</v>
      </c>
      <c r="E81331" t="s">
        <v>26</v>
      </c>
      <c r="F81331" t="s">
        <v>3644</v>
      </c>
      <c r="G81331" t="s">
        <v>74650</v>
      </c>
      <c r="H81331" t="s">
        <v>20</v>
      </c>
      <c r="I81331" t="s">
        <v>674</v>
      </c>
      <c r="J81331" t="s">
        <v>674</v>
      </c>
      <c r="K81331" t="s">
        <v>22</v>
      </c>
      <c r="L81331" s="2">
        <v>181.44</v>
      </c>
      <c r="M81331" s="3">
        <v>576.33621232395126</v>
      </c>
    </row>
    <row r="81332" spans="1:13">
      <c r="A81332" t="s">
        <v>74649</v>
      </c>
      <c r="B81332" t="s">
        <v>71129</v>
      </c>
      <c r="C81332" t="s">
        <v>74651</v>
      </c>
      <c r="D81332" t="s">
        <v>66272</v>
      </c>
      <c r="E81332" t="s">
        <v>26</v>
      </c>
      <c r="F81332" t="s">
        <v>3644</v>
      </c>
      <c r="G81332" t="s">
        <v>74650</v>
      </c>
      <c r="H81332" t="s">
        <v>20</v>
      </c>
      <c r="I81332" t="s">
        <v>674</v>
      </c>
      <c r="J81332" t="s">
        <v>674</v>
      </c>
      <c r="K81332" t="s">
        <v>22</v>
      </c>
      <c r="L81332" s="2">
        <v>181.44</v>
      </c>
      <c r="M81332" s="3">
        <v>9807.562307961769</v>
      </c>
    </row>
    <row r="81333" spans="1:13">
      <c r="A81333" t="s">
        <v>74652</v>
      </c>
      <c r="B81333" t="s">
        <v>71129</v>
      </c>
      <c r="C81333" t="s">
        <v>53325</v>
      </c>
      <c r="D81333" t="s">
        <v>51571</v>
      </c>
      <c r="E81333" t="s">
        <v>26</v>
      </c>
      <c r="F81333" t="s">
        <v>7739</v>
      </c>
      <c r="G81333" t="s">
        <v>7533</v>
      </c>
      <c r="H81333" t="s">
        <v>20</v>
      </c>
      <c r="I81333" t="s">
        <v>706</v>
      </c>
      <c r="J81333" t="s">
        <v>706</v>
      </c>
      <c r="K81333" t="s">
        <v>22</v>
      </c>
      <c r="L81333" s="2">
        <v>181.44</v>
      </c>
      <c r="M81333" s="3">
        <v>18069.385244602701</v>
      </c>
    </row>
    <row r="81334" spans="1:13">
      <c r="A81334" t="s">
        <v>74653</v>
      </c>
      <c r="B81334" t="s">
        <v>71129</v>
      </c>
      <c r="C81334" t="s">
        <v>71970</v>
      </c>
      <c r="D81334" t="s">
        <v>49215</v>
      </c>
      <c r="E81334" t="s">
        <v>26</v>
      </c>
      <c r="F81334" t="s">
        <v>2439</v>
      </c>
      <c r="G81334" t="s">
        <v>17197</v>
      </c>
      <c r="H81334" t="s">
        <v>20</v>
      </c>
      <c r="I81334" t="s">
        <v>848</v>
      </c>
      <c r="J81334" t="s">
        <v>848</v>
      </c>
      <c r="K81334" t="s">
        <v>22</v>
      </c>
      <c r="L81334" s="2">
        <v>884.52</v>
      </c>
      <c r="M81334" s="3">
        <v>79157.855638479537</v>
      </c>
    </row>
    <row r="81335" spans="1:13">
      <c r="A81335" t="s">
        <v>74654</v>
      </c>
      <c r="B81335" t="s">
        <v>71129</v>
      </c>
      <c r="C81335" t="s">
        <v>71955</v>
      </c>
      <c r="D81335" t="s">
        <v>71956</v>
      </c>
      <c r="E81335" t="s">
        <v>26</v>
      </c>
      <c r="F81335" t="s">
        <v>3258</v>
      </c>
      <c r="G81335" t="s">
        <v>71957</v>
      </c>
      <c r="H81335" t="s">
        <v>20</v>
      </c>
      <c r="I81335" t="s">
        <v>674</v>
      </c>
      <c r="J81335" t="s">
        <v>750</v>
      </c>
      <c r="K81335" t="s">
        <v>22</v>
      </c>
      <c r="L81335" s="2">
        <v>907.2</v>
      </c>
      <c r="M81335" s="3">
        <v>81205.749837967873</v>
      </c>
    </row>
    <row r="81336" spans="1:13">
      <c r="A81336" t="s">
        <v>74655</v>
      </c>
      <c r="B81336" t="s">
        <v>71129</v>
      </c>
      <c r="C81336" t="s">
        <v>72106</v>
      </c>
      <c r="D81336" t="s">
        <v>72107</v>
      </c>
      <c r="E81336" t="s">
        <v>26</v>
      </c>
      <c r="F81336" t="s">
        <v>2768</v>
      </c>
      <c r="G81336" t="s">
        <v>4776</v>
      </c>
      <c r="H81336" t="s">
        <v>20</v>
      </c>
      <c r="I81336" t="s">
        <v>674</v>
      </c>
      <c r="J81336" t="s">
        <v>674</v>
      </c>
      <c r="K81336" t="s">
        <v>22</v>
      </c>
      <c r="L81336" s="2">
        <v>907.2</v>
      </c>
      <c r="M81336" s="3">
        <v>52456.802043645221</v>
      </c>
    </row>
    <row r="81337" spans="1:13">
      <c r="A81337" t="s">
        <v>74655</v>
      </c>
      <c r="B81337" t="s">
        <v>71129</v>
      </c>
      <c r="C81337" t="s">
        <v>73080</v>
      </c>
      <c r="D81337" t="s">
        <v>2939</v>
      </c>
      <c r="E81337" t="s">
        <v>26</v>
      </c>
      <c r="F81337" t="s">
        <v>2768</v>
      </c>
      <c r="G81337" t="s">
        <v>4776</v>
      </c>
      <c r="H81337" t="s">
        <v>20</v>
      </c>
      <c r="I81337" t="s">
        <v>674</v>
      </c>
      <c r="J81337" t="s">
        <v>674</v>
      </c>
      <c r="K81337" t="s">
        <v>22</v>
      </c>
      <c r="L81337" s="2">
        <v>113.4</v>
      </c>
      <c r="M81337" s="3">
        <v>5813.082827470922</v>
      </c>
    </row>
    <row r="81338" spans="1:13">
      <c r="A81338" t="s">
        <v>74655</v>
      </c>
      <c r="B81338" t="s">
        <v>71129</v>
      </c>
      <c r="C81338" t="s">
        <v>72758</v>
      </c>
      <c r="D81338" t="s">
        <v>253</v>
      </c>
      <c r="E81338" t="s">
        <v>26</v>
      </c>
      <c r="F81338" t="s">
        <v>2768</v>
      </c>
      <c r="G81338" t="s">
        <v>4776</v>
      </c>
      <c r="H81338" t="s">
        <v>20</v>
      </c>
      <c r="I81338" t="s">
        <v>563</v>
      </c>
      <c r="J81338" t="s">
        <v>563</v>
      </c>
      <c r="K81338" t="s">
        <v>22</v>
      </c>
      <c r="L81338" s="2">
        <v>113.4</v>
      </c>
      <c r="M81338" s="3">
        <v>9864.8647933642424</v>
      </c>
    </row>
    <row r="81339" spans="1:13">
      <c r="A81339" t="s">
        <v>74656</v>
      </c>
      <c r="B81339" t="s">
        <v>71129</v>
      </c>
      <c r="C81339" t="s">
        <v>33242</v>
      </c>
      <c r="D81339" t="s">
        <v>33082</v>
      </c>
      <c r="E81339" t="s">
        <v>26</v>
      </c>
      <c r="F81339" t="s">
        <v>5347</v>
      </c>
      <c r="G81339" t="s">
        <v>19744</v>
      </c>
      <c r="H81339" t="s">
        <v>19745</v>
      </c>
      <c r="I81339" t="s">
        <v>750</v>
      </c>
      <c r="J81339" t="s">
        <v>750</v>
      </c>
      <c r="K81339" t="s">
        <v>22</v>
      </c>
      <c r="L81339" s="2">
        <v>453.6</v>
      </c>
      <c r="M81339" s="3">
        <v>18005.572537873923</v>
      </c>
    </row>
    <row r="81340" spans="1:13">
      <c r="A81340" t="s">
        <v>74657</v>
      </c>
      <c r="B81340" t="s">
        <v>71129</v>
      </c>
      <c r="C81340" t="s">
        <v>71491</v>
      </c>
      <c r="D81340" t="s">
        <v>71492</v>
      </c>
      <c r="E81340" t="s">
        <v>26</v>
      </c>
      <c r="F81340" t="s">
        <v>3258</v>
      </c>
      <c r="G81340" t="s">
        <v>65</v>
      </c>
      <c r="H81340" t="s">
        <v>20</v>
      </c>
      <c r="I81340" t="s">
        <v>563</v>
      </c>
      <c r="J81340" t="s">
        <v>563</v>
      </c>
      <c r="K81340" t="s">
        <v>22</v>
      </c>
      <c r="L81340" s="2">
        <v>449.13</v>
      </c>
      <c r="M81340" s="3">
        <v>29004.983451580028</v>
      </c>
    </row>
    <row r="81341" spans="1:13">
      <c r="A81341" t="s">
        <v>74658</v>
      </c>
      <c r="B81341" t="s">
        <v>71129</v>
      </c>
      <c r="C81341" t="s">
        <v>33242</v>
      </c>
      <c r="D81341" t="s">
        <v>33082</v>
      </c>
      <c r="E81341" t="s">
        <v>26</v>
      </c>
      <c r="F81341" t="s">
        <v>1792</v>
      </c>
      <c r="G81341" t="s">
        <v>2106</v>
      </c>
      <c r="H81341" t="s">
        <v>2107</v>
      </c>
      <c r="I81341" t="s">
        <v>351</v>
      </c>
      <c r="J81341" t="s">
        <v>351</v>
      </c>
      <c r="K81341" t="s">
        <v>22</v>
      </c>
      <c r="L81341" s="2">
        <v>362.88</v>
      </c>
      <c r="M81341" s="3">
        <v>14404.458030299138</v>
      </c>
    </row>
    <row r="81342" spans="1:13">
      <c r="A81342" t="s">
        <v>74659</v>
      </c>
      <c r="B81342" t="s">
        <v>71129</v>
      </c>
      <c r="C81342" t="s">
        <v>71554</v>
      </c>
      <c r="D81342" t="s">
        <v>71482</v>
      </c>
      <c r="E81342" t="s">
        <v>26</v>
      </c>
      <c r="F81342" t="s">
        <v>3258</v>
      </c>
      <c r="G81342" t="s">
        <v>65</v>
      </c>
      <c r="H81342" t="s">
        <v>20</v>
      </c>
      <c r="I81342" t="s">
        <v>750</v>
      </c>
      <c r="J81342" t="s">
        <v>750</v>
      </c>
      <c r="K81342" t="s">
        <v>22</v>
      </c>
      <c r="L81342" s="2">
        <v>113.4</v>
      </c>
      <c r="M81342" s="3">
        <v>8644.1146790228322</v>
      </c>
    </row>
    <row r="81343" spans="1:13">
      <c r="A81343" t="s">
        <v>74659</v>
      </c>
      <c r="B81343" t="s">
        <v>71129</v>
      </c>
      <c r="C81343" t="s">
        <v>71675</v>
      </c>
      <c r="D81343" t="s">
        <v>71184</v>
      </c>
      <c r="E81343" t="s">
        <v>26</v>
      </c>
      <c r="F81343" t="s">
        <v>3258</v>
      </c>
      <c r="G81343" t="s">
        <v>65</v>
      </c>
      <c r="H81343" t="s">
        <v>20</v>
      </c>
      <c r="I81343" t="s">
        <v>750</v>
      </c>
      <c r="J81343" t="s">
        <v>750</v>
      </c>
      <c r="K81343" t="s">
        <v>22</v>
      </c>
      <c r="L81343" s="2">
        <v>113.4</v>
      </c>
      <c r="M81343" s="3">
        <v>7345.5940518166653</v>
      </c>
    </row>
    <row r="81344" spans="1:13">
      <c r="A81344" t="s">
        <v>74659</v>
      </c>
      <c r="B81344" t="s">
        <v>71129</v>
      </c>
      <c r="C81344" t="s">
        <v>71564</v>
      </c>
      <c r="D81344" t="s">
        <v>49215</v>
      </c>
      <c r="E81344" t="s">
        <v>26</v>
      </c>
      <c r="F81344" t="s">
        <v>3258</v>
      </c>
      <c r="G81344" t="s">
        <v>65</v>
      </c>
      <c r="H81344" t="s">
        <v>20</v>
      </c>
      <c r="I81344" t="s">
        <v>750</v>
      </c>
      <c r="J81344" t="s">
        <v>750</v>
      </c>
      <c r="K81344" t="s">
        <v>22</v>
      </c>
      <c r="L81344" s="2">
        <v>113.4</v>
      </c>
      <c r="M81344" s="3">
        <v>5142.1115430067639</v>
      </c>
    </row>
    <row r="81345" spans="1:13">
      <c r="A81345" t="s">
        <v>74660</v>
      </c>
      <c r="B81345" t="s">
        <v>71129</v>
      </c>
      <c r="C81345" t="s">
        <v>71663</v>
      </c>
      <c r="D81345" t="s">
        <v>13903</v>
      </c>
      <c r="E81345" t="s">
        <v>26</v>
      </c>
      <c r="F81345" t="s">
        <v>3258</v>
      </c>
      <c r="G81345" t="s">
        <v>5908</v>
      </c>
      <c r="H81345" t="s">
        <v>20</v>
      </c>
      <c r="I81345" t="s">
        <v>489</v>
      </c>
      <c r="J81345" t="s">
        <v>489</v>
      </c>
      <c r="K81345" t="s">
        <v>22</v>
      </c>
      <c r="L81345" s="2">
        <v>113.4</v>
      </c>
      <c r="M81345" s="3">
        <v>8453.60512436098</v>
      </c>
    </row>
    <row r="81346" spans="1:13">
      <c r="A81346" t="s">
        <v>74661</v>
      </c>
      <c r="B81346" t="s">
        <v>71129</v>
      </c>
      <c r="C81346" t="s">
        <v>71523</v>
      </c>
      <c r="D81346" t="s">
        <v>12734</v>
      </c>
      <c r="E81346" t="s">
        <v>26</v>
      </c>
      <c r="F81346" t="s">
        <v>3258</v>
      </c>
      <c r="G81346" t="s">
        <v>7562</v>
      </c>
      <c r="H81346" t="s">
        <v>20</v>
      </c>
      <c r="I81346" t="s">
        <v>489</v>
      </c>
      <c r="J81346" t="s">
        <v>489</v>
      </c>
      <c r="K81346" t="s">
        <v>22</v>
      </c>
      <c r="L81346" s="2">
        <v>544.32000000000005</v>
      </c>
      <c r="M81346" s="3">
        <v>50985.835139436458</v>
      </c>
    </row>
    <row r="81347" spans="1:13">
      <c r="A81347" t="s">
        <v>74661</v>
      </c>
      <c r="B81347" t="s">
        <v>71129</v>
      </c>
      <c r="C81347" t="s">
        <v>71522</v>
      </c>
      <c r="D81347" t="s">
        <v>2457</v>
      </c>
      <c r="E81347" t="s">
        <v>26</v>
      </c>
      <c r="F81347" t="s">
        <v>3258</v>
      </c>
      <c r="G81347" t="s">
        <v>7562</v>
      </c>
      <c r="H81347" t="s">
        <v>20</v>
      </c>
      <c r="I81347" t="s">
        <v>489</v>
      </c>
      <c r="J81347" t="s">
        <v>489</v>
      </c>
      <c r="K81347" t="s">
        <v>22</v>
      </c>
      <c r="L81347" s="2">
        <v>181.44</v>
      </c>
      <c r="M81347" s="3">
        <v>17293.468851882899</v>
      </c>
    </row>
    <row r="81348" spans="1:13">
      <c r="A81348" t="s">
        <v>74662</v>
      </c>
      <c r="B81348" t="s">
        <v>71129</v>
      </c>
      <c r="C81348" t="s">
        <v>71379</v>
      </c>
      <c r="D81348" t="s">
        <v>33694</v>
      </c>
      <c r="E81348" t="s">
        <v>26</v>
      </c>
      <c r="F81348" t="s">
        <v>1503</v>
      </c>
      <c r="G81348" t="s">
        <v>3034</v>
      </c>
      <c r="H81348" t="s">
        <v>20</v>
      </c>
      <c r="I81348" t="s">
        <v>750</v>
      </c>
      <c r="J81348" t="s">
        <v>750</v>
      </c>
      <c r="K81348" t="s">
        <v>22</v>
      </c>
      <c r="L81348" s="2">
        <v>2268</v>
      </c>
      <c r="M81348" s="3">
        <v>59966.261196757514</v>
      </c>
    </row>
    <row r="81349" spans="1:13">
      <c r="A81349" t="s">
        <v>74663</v>
      </c>
      <c r="B81349" t="s">
        <v>71129</v>
      </c>
      <c r="C81349" t="s">
        <v>71194</v>
      </c>
      <c r="D81349" t="s">
        <v>71195</v>
      </c>
      <c r="E81349" t="s">
        <v>26</v>
      </c>
      <c r="F81349" t="s">
        <v>5347</v>
      </c>
      <c r="G81349" t="s">
        <v>19744</v>
      </c>
      <c r="H81349" t="s">
        <v>19745</v>
      </c>
      <c r="I81349" t="s">
        <v>619</v>
      </c>
      <c r="J81349" t="s">
        <v>619</v>
      </c>
      <c r="K81349" t="s">
        <v>22</v>
      </c>
      <c r="L81349" s="2">
        <v>430.92</v>
      </c>
      <c r="M81349" s="3">
        <v>4154.0109982305121</v>
      </c>
    </row>
    <row r="81350" spans="1:13">
      <c r="A81350" t="s">
        <v>74664</v>
      </c>
      <c r="B81350" t="s">
        <v>71129</v>
      </c>
      <c r="C81350" t="s">
        <v>73690</v>
      </c>
      <c r="D81350" t="s">
        <v>14563</v>
      </c>
      <c r="E81350" t="s">
        <v>26</v>
      </c>
      <c r="F81350" t="s">
        <v>5081</v>
      </c>
      <c r="G81350" t="s">
        <v>14661</v>
      </c>
      <c r="H81350" t="s">
        <v>1692</v>
      </c>
      <c r="I81350" t="s">
        <v>641</v>
      </c>
      <c r="J81350" t="s">
        <v>641</v>
      </c>
      <c r="K81350" t="s">
        <v>22</v>
      </c>
      <c r="L81350" s="2">
        <v>340.2</v>
      </c>
      <c r="M81350" s="3">
        <v>18583.331664608817</v>
      </c>
    </row>
    <row r="81351" spans="1:13">
      <c r="A81351" t="s">
        <v>74665</v>
      </c>
      <c r="B81351" t="s">
        <v>71129</v>
      </c>
      <c r="C81351" t="s">
        <v>73895</v>
      </c>
      <c r="D81351" t="s">
        <v>73896</v>
      </c>
      <c r="E81351" t="s">
        <v>26</v>
      </c>
      <c r="F81351" t="s">
        <v>1275</v>
      </c>
      <c r="G81351" t="s">
        <v>1663</v>
      </c>
      <c r="H81351" t="s">
        <v>20</v>
      </c>
      <c r="I81351" t="s">
        <v>686</v>
      </c>
      <c r="J81351" t="s">
        <v>686</v>
      </c>
      <c r="K81351" t="s">
        <v>22</v>
      </c>
      <c r="L81351" s="2">
        <v>272.16000000000003</v>
      </c>
      <c r="M81351" s="3">
        <v>25544.522195419635</v>
      </c>
    </row>
    <row r="81352" spans="1:13">
      <c r="A81352" t="s">
        <v>74666</v>
      </c>
      <c r="B81352" t="s">
        <v>71129</v>
      </c>
      <c r="C81352" t="s">
        <v>73895</v>
      </c>
      <c r="D81352" t="s">
        <v>73896</v>
      </c>
      <c r="E81352" t="s">
        <v>26</v>
      </c>
      <c r="F81352" t="s">
        <v>1275</v>
      </c>
      <c r="G81352" t="s">
        <v>1663</v>
      </c>
      <c r="H81352" t="s">
        <v>20</v>
      </c>
      <c r="I81352" t="s">
        <v>781</v>
      </c>
      <c r="J81352" t="s">
        <v>781</v>
      </c>
      <c r="K81352" t="s">
        <v>22</v>
      </c>
      <c r="L81352" s="2">
        <v>249.48</v>
      </c>
      <c r="M81352" s="3">
        <v>23415.812012467995</v>
      </c>
    </row>
    <row r="81353" spans="1:13">
      <c r="A81353" t="s">
        <v>74667</v>
      </c>
      <c r="B81353" t="s">
        <v>71129</v>
      </c>
      <c r="C81353" t="s">
        <v>72270</v>
      </c>
      <c r="D81353" t="s">
        <v>1319</v>
      </c>
      <c r="E81353" t="s">
        <v>26</v>
      </c>
      <c r="F81353" t="s">
        <v>1495</v>
      </c>
      <c r="G81353" t="s">
        <v>12384</v>
      </c>
      <c r="H81353" t="s">
        <v>20</v>
      </c>
      <c r="I81353" t="s">
        <v>769</v>
      </c>
      <c r="J81353" t="s">
        <v>706</v>
      </c>
      <c r="K81353" t="s">
        <v>22</v>
      </c>
      <c r="L81353" s="2">
        <v>45.36</v>
      </c>
      <c r="M81353" s="3">
        <v>1598.996996095198</v>
      </c>
    </row>
    <row r="81354" spans="1:13">
      <c r="A81354" t="s">
        <v>74667</v>
      </c>
      <c r="B81354" t="s">
        <v>71129</v>
      </c>
      <c r="C81354" t="s">
        <v>73044</v>
      </c>
      <c r="D81354" t="s">
        <v>1319</v>
      </c>
      <c r="E81354" t="s">
        <v>26</v>
      </c>
      <c r="F81354" t="s">
        <v>1495</v>
      </c>
      <c r="G81354" t="s">
        <v>12384</v>
      </c>
      <c r="H81354" t="s">
        <v>20</v>
      </c>
      <c r="I81354" t="s">
        <v>475</v>
      </c>
      <c r="J81354" t="s">
        <v>351</v>
      </c>
      <c r="K81354" t="s">
        <v>22</v>
      </c>
      <c r="L81354" s="2">
        <v>226.8</v>
      </c>
      <c r="M81354" s="3">
        <v>20308.402880504429</v>
      </c>
    </row>
    <row r="81355" spans="1:13">
      <c r="A81355" t="s">
        <v>74668</v>
      </c>
      <c r="B81355" t="s">
        <v>71129</v>
      </c>
      <c r="C81355" t="s">
        <v>71647</v>
      </c>
      <c r="D81355" t="s">
        <v>3584</v>
      </c>
      <c r="E81355" t="s">
        <v>26</v>
      </c>
      <c r="F81355" t="s">
        <v>3149</v>
      </c>
      <c r="G81355" t="s">
        <v>71648</v>
      </c>
      <c r="H81355" t="s">
        <v>20</v>
      </c>
      <c r="I81355" t="s">
        <v>641</v>
      </c>
      <c r="J81355" t="s">
        <v>706</v>
      </c>
      <c r="K81355" t="s">
        <v>52</v>
      </c>
      <c r="L81355" s="2">
        <v>680.4</v>
      </c>
      <c r="M81355" s="3">
        <v>40417.145408767698</v>
      </c>
    </row>
    <row r="81356" spans="1:13">
      <c r="A81356" t="s">
        <v>74669</v>
      </c>
      <c r="B81356" t="s">
        <v>71129</v>
      </c>
      <c r="C81356" t="s">
        <v>71130</v>
      </c>
      <c r="D81356" t="s">
        <v>1416</v>
      </c>
      <c r="E81356" t="s">
        <v>26</v>
      </c>
      <c r="F81356" t="s">
        <v>1280</v>
      </c>
      <c r="G81356" t="s">
        <v>1281</v>
      </c>
      <c r="H81356" t="s">
        <v>20</v>
      </c>
      <c r="I81356" t="s">
        <v>827</v>
      </c>
      <c r="J81356" t="s">
        <v>827</v>
      </c>
      <c r="K81356" t="s">
        <v>22</v>
      </c>
      <c r="L81356" s="2">
        <v>1360.8</v>
      </c>
      <c r="M81356" s="3">
        <v>107431.11612993111</v>
      </c>
    </row>
    <row r="81357" spans="1:13">
      <c r="A81357" t="s">
        <v>74670</v>
      </c>
      <c r="B81357" t="s">
        <v>71129</v>
      </c>
      <c r="C81357" t="s">
        <v>73369</v>
      </c>
      <c r="D81357" t="s">
        <v>73370</v>
      </c>
      <c r="E81357" t="s">
        <v>26</v>
      </c>
      <c r="F81357" t="s">
        <v>1475</v>
      </c>
      <c r="G81357" t="s">
        <v>1752</v>
      </c>
      <c r="H81357" t="s">
        <v>1375</v>
      </c>
      <c r="I81357" t="s">
        <v>650</v>
      </c>
      <c r="J81357" t="s">
        <v>641</v>
      </c>
      <c r="K81357" t="s">
        <v>52</v>
      </c>
      <c r="L81357" s="2">
        <v>2268</v>
      </c>
      <c r="M81357" s="3">
        <v>144497.04228443367</v>
      </c>
    </row>
    <row r="81358" spans="1:13">
      <c r="A81358" t="s">
        <v>74671</v>
      </c>
      <c r="B81358" t="s">
        <v>71129</v>
      </c>
      <c r="C81358" t="s">
        <v>72753</v>
      </c>
      <c r="D81358" t="s">
        <v>66272</v>
      </c>
      <c r="E81358" t="s">
        <v>26</v>
      </c>
      <c r="F81358" t="s">
        <v>2299</v>
      </c>
      <c r="G81358" t="s">
        <v>72246</v>
      </c>
      <c r="H81358" t="s">
        <v>20</v>
      </c>
      <c r="I81358" t="s">
        <v>674</v>
      </c>
      <c r="J81358" t="s">
        <v>750</v>
      </c>
      <c r="K81358" t="s">
        <v>22</v>
      </c>
      <c r="L81358" s="2">
        <v>181.44</v>
      </c>
      <c r="M81358" s="3">
        <v>3013.3849567170932</v>
      </c>
    </row>
    <row r="81359" spans="1:13">
      <c r="A81359" t="s">
        <v>74672</v>
      </c>
      <c r="B81359" t="s">
        <v>71129</v>
      </c>
      <c r="C81359" t="s">
        <v>72111</v>
      </c>
      <c r="D81359" t="s">
        <v>52976</v>
      </c>
      <c r="E81359" t="s">
        <v>26</v>
      </c>
      <c r="F81359" t="s">
        <v>5191</v>
      </c>
      <c r="G81359" t="s">
        <v>3875</v>
      </c>
      <c r="H81359" t="s">
        <v>20</v>
      </c>
      <c r="I81359" t="s">
        <v>624</v>
      </c>
      <c r="J81359" t="s">
        <v>624</v>
      </c>
      <c r="K81359" t="s">
        <v>22</v>
      </c>
      <c r="L81359" s="2">
        <v>226.8</v>
      </c>
      <c r="M81359" s="3">
        <v>11894.076270973244</v>
      </c>
    </row>
    <row r="81360" spans="1:13">
      <c r="A81360" t="s">
        <v>74673</v>
      </c>
      <c r="B81360" t="s">
        <v>71129</v>
      </c>
      <c r="C81360" t="s">
        <v>71583</v>
      </c>
      <c r="D81360" t="s">
        <v>71584</v>
      </c>
      <c r="E81360" t="s">
        <v>26</v>
      </c>
      <c r="F81360" t="s">
        <v>1684</v>
      </c>
      <c r="G81360" t="s">
        <v>1685</v>
      </c>
      <c r="H81360" t="s">
        <v>20</v>
      </c>
      <c r="I81360" t="s">
        <v>750</v>
      </c>
      <c r="J81360" t="s">
        <v>750</v>
      </c>
      <c r="K81360" t="s">
        <v>22</v>
      </c>
      <c r="L81360" s="2">
        <v>158.76</v>
      </c>
      <c r="M81360" s="3">
        <v>10510.739363306435</v>
      </c>
    </row>
    <row r="81361" spans="1:13">
      <c r="A81361" t="s">
        <v>74674</v>
      </c>
      <c r="B81361" t="s">
        <v>71129</v>
      </c>
      <c r="C81361" t="s">
        <v>71311</v>
      </c>
      <c r="D81361" t="s">
        <v>2305</v>
      </c>
      <c r="E81361" t="s">
        <v>26</v>
      </c>
      <c r="F81361" t="s">
        <v>18</v>
      </c>
      <c r="G81361" t="s">
        <v>74131</v>
      </c>
      <c r="H81361" t="s">
        <v>20</v>
      </c>
      <c r="I81361" t="s">
        <v>584</v>
      </c>
      <c r="J81361" t="s">
        <v>563</v>
      </c>
      <c r="K81361" t="s">
        <v>22</v>
      </c>
      <c r="L81361" s="2">
        <v>22.68</v>
      </c>
      <c r="M81361" s="3">
        <v>2244.2383485684454</v>
      </c>
    </row>
    <row r="81362" spans="1:13">
      <c r="A81362" t="s">
        <v>74675</v>
      </c>
      <c r="B81362" t="s">
        <v>71129</v>
      </c>
      <c r="C81362" t="s">
        <v>71865</v>
      </c>
      <c r="D81362" t="s">
        <v>71866</v>
      </c>
      <c r="E81362" t="s">
        <v>26</v>
      </c>
      <c r="F81362" t="s">
        <v>1787</v>
      </c>
      <c r="G81362" t="s">
        <v>1359</v>
      </c>
      <c r="H81362" t="s">
        <v>20</v>
      </c>
      <c r="I81362" t="s">
        <v>754</v>
      </c>
      <c r="J81362" t="s">
        <v>754</v>
      </c>
      <c r="K81362" t="s">
        <v>22</v>
      </c>
      <c r="L81362" s="2">
        <v>226.8</v>
      </c>
      <c r="M81362" s="3">
        <v>12241.190911296648</v>
      </c>
    </row>
    <row r="81363" spans="1:13">
      <c r="A81363" t="s">
        <v>74676</v>
      </c>
      <c r="B81363" t="s">
        <v>71129</v>
      </c>
      <c r="C81363" t="s">
        <v>71214</v>
      </c>
      <c r="D81363" t="s">
        <v>2328</v>
      </c>
      <c r="E81363" t="s">
        <v>26</v>
      </c>
      <c r="F81363" t="s">
        <v>1705</v>
      </c>
      <c r="G81363" t="s">
        <v>2781</v>
      </c>
      <c r="H81363" t="s">
        <v>20</v>
      </c>
      <c r="I81363" t="s">
        <v>825</v>
      </c>
      <c r="J81363" t="s">
        <v>825</v>
      </c>
      <c r="K81363" t="s">
        <v>22</v>
      </c>
      <c r="L81363" s="2">
        <v>226.8</v>
      </c>
      <c r="M81363" s="3">
        <v>20825.040063121272</v>
      </c>
    </row>
    <row r="81364" spans="1:13">
      <c r="A81364" t="s">
        <v>74677</v>
      </c>
      <c r="B81364" t="s">
        <v>71129</v>
      </c>
      <c r="C81364" t="s">
        <v>72675</v>
      </c>
      <c r="D81364" t="s">
        <v>2305</v>
      </c>
      <c r="E81364" t="s">
        <v>26</v>
      </c>
      <c r="F81364" t="s">
        <v>5191</v>
      </c>
      <c r="G81364" t="s">
        <v>5192</v>
      </c>
      <c r="H81364" t="s">
        <v>2107</v>
      </c>
      <c r="I81364" t="s">
        <v>488</v>
      </c>
      <c r="J81364" t="s">
        <v>488</v>
      </c>
      <c r="K81364" t="s">
        <v>22</v>
      </c>
      <c r="L81364" s="2">
        <v>2993.76</v>
      </c>
      <c r="M81364" s="3">
        <v>135088.81443937955</v>
      </c>
    </row>
    <row r="81365" spans="1:13">
      <c r="A81365" t="s">
        <v>74678</v>
      </c>
      <c r="B81365" t="s">
        <v>71129</v>
      </c>
      <c r="C81365" t="s">
        <v>71481</v>
      </c>
      <c r="D81365" t="s">
        <v>71482</v>
      </c>
      <c r="E81365" t="s">
        <v>26</v>
      </c>
      <c r="F81365" t="s">
        <v>5081</v>
      </c>
      <c r="G81365" t="s">
        <v>9616</v>
      </c>
      <c r="H81365" t="s">
        <v>20</v>
      </c>
      <c r="I81365" t="s">
        <v>791</v>
      </c>
      <c r="J81365" t="s">
        <v>924</v>
      </c>
      <c r="K81365" t="s">
        <v>335</v>
      </c>
      <c r="L81365" s="2">
        <v>6804</v>
      </c>
      <c r="M81365" s="3">
        <v>587996.21715724049</v>
      </c>
    </row>
    <row r="81366" spans="1:13">
      <c r="A81366" t="s">
        <v>74679</v>
      </c>
      <c r="B81366" t="s">
        <v>71129</v>
      </c>
      <c r="C81366" t="s">
        <v>41616</v>
      </c>
      <c r="D81366" t="s">
        <v>41617</v>
      </c>
      <c r="E81366" t="s">
        <v>26</v>
      </c>
      <c r="F81366" t="s">
        <v>2299</v>
      </c>
      <c r="G81366" t="s">
        <v>72246</v>
      </c>
      <c r="H81366" t="s">
        <v>20</v>
      </c>
      <c r="I81366" t="s">
        <v>626</v>
      </c>
      <c r="J81366" t="s">
        <v>745</v>
      </c>
      <c r="K81366" t="s">
        <v>22</v>
      </c>
      <c r="L81366" s="2">
        <v>226.8</v>
      </c>
      <c r="M81366" s="3">
        <v>14338.454507543589</v>
      </c>
    </row>
    <row r="81367" spans="1:13">
      <c r="A81367" t="s">
        <v>74680</v>
      </c>
      <c r="B81367" t="s">
        <v>71129</v>
      </c>
      <c r="C81367" t="s">
        <v>71194</v>
      </c>
      <c r="D81367" t="s">
        <v>71195</v>
      </c>
      <c r="E81367" t="s">
        <v>26</v>
      </c>
      <c r="F81367" t="s">
        <v>1612</v>
      </c>
      <c r="G81367" t="s">
        <v>71043</v>
      </c>
      <c r="H81367" t="s">
        <v>1692</v>
      </c>
      <c r="I81367" t="s">
        <v>1114</v>
      </c>
      <c r="J81367" t="s">
        <v>1114</v>
      </c>
      <c r="K81367" t="s">
        <v>22</v>
      </c>
      <c r="L81367" s="2">
        <v>113.4</v>
      </c>
      <c r="M81367" s="3">
        <v>1093.1607890080295</v>
      </c>
    </row>
    <row r="81368" spans="1:13">
      <c r="A81368" t="s">
        <v>74681</v>
      </c>
      <c r="B81368" t="s">
        <v>71129</v>
      </c>
      <c r="C81368" t="s">
        <v>72864</v>
      </c>
      <c r="D81368" t="s">
        <v>37810</v>
      </c>
      <c r="E81368" t="s">
        <v>26</v>
      </c>
      <c r="F81368" t="s">
        <v>1727</v>
      </c>
      <c r="G81368" t="s">
        <v>2013</v>
      </c>
      <c r="H81368" t="s">
        <v>1375</v>
      </c>
      <c r="I81368" t="s">
        <v>475</v>
      </c>
      <c r="J81368" t="s">
        <v>475</v>
      </c>
      <c r="K81368" t="s">
        <v>22</v>
      </c>
      <c r="L81368" s="2">
        <v>113.4</v>
      </c>
      <c r="M81368" s="3">
        <v>3348.0634909493792</v>
      </c>
    </row>
    <row r="81369" spans="1:13">
      <c r="A81369" t="s">
        <v>74682</v>
      </c>
      <c r="B81369" t="s">
        <v>71129</v>
      </c>
      <c r="C81369" t="s">
        <v>71453</v>
      </c>
      <c r="D81369" t="s">
        <v>49215</v>
      </c>
      <c r="E81369" t="s">
        <v>26</v>
      </c>
      <c r="F81369" t="s">
        <v>1808</v>
      </c>
      <c r="G81369" t="s">
        <v>3769</v>
      </c>
      <c r="H81369" t="s">
        <v>20</v>
      </c>
      <c r="I81369" t="s">
        <v>475</v>
      </c>
      <c r="J81369" t="s">
        <v>475</v>
      </c>
      <c r="K81369" t="s">
        <v>22</v>
      </c>
      <c r="L81369" s="2">
        <v>1360.8</v>
      </c>
      <c r="M81369" s="3">
        <v>35825.33419694523</v>
      </c>
    </row>
    <row r="81370" spans="1:13">
      <c r="A81370" t="s">
        <v>74683</v>
      </c>
      <c r="B81370" t="s">
        <v>71129</v>
      </c>
      <c r="C81370" t="s">
        <v>71214</v>
      </c>
      <c r="D81370" t="s">
        <v>2328</v>
      </c>
      <c r="E81370" t="s">
        <v>26</v>
      </c>
      <c r="F81370" t="s">
        <v>2145</v>
      </c>
      <c r="G81370" t="s">
        <v>9351</v>
      </c>
      <c r="H81370" t="s">
        <v>20</v>
      </c>
      <c r="I81370" t="s">
        <v>664</v>
      </c>
      <c r="J81370" t="s">
        <v>664</v>
      </c>
      <c r="K81370" t="s">
        <v>22</v>
      </c>
      <c r="L81370" s="2">
        <v>680.4</v>
      </c>
      <c r="M81370" s="3">
        <v>62475.120189363814</v>
      </c>
    </row>
    <row r="81371" spans="1:13">
      <c r="A81371" t="s">
        <v>74683</v>
      </c>
      <c r="B81371" t="s">
        <v>71129</v>
      </c>
      <c r="C81371" t="s">
        <v>71288</v>
      </c>
      <c r="D81371" t="s">
        <v>33468</v>
      </c>
      <c r="E81371" t="s">
        <v>26</v>
      </c>
      <c r="F81371" t="s">
        <v>2145</v>
      </c>
      <c r="G81371" t="s">
        <v>9351</v>
      </c>
      <c r="H81371" t="s">
        <v>20</v>
      </c>
      <c r="I81371" t="s">
        <v>664</v>
      </c>
      <c r="J81371" t="s">
        <v>664</v>
      </c>
      <c r="K81371" t="s">
        <v>22</v>
      </c>
      <c r="L81371" s="2">
        <v>907.2</v>
      </c>
      <c r="M81371" s="3">
        <v>32577.850575722161</v>
      </c>
    </row>
    <row r="81372" spans="1:13">
      <c r="A81372" t="s">
        <v>74684</v>
      </c>
      <c r="B81372" t="s">
        <v>71129</v>
      </c>
      <c r="C81372" t="s">
        <v>63896</v>
      </c>
      <c r="D81372" t="s">
        <v>2939</v>
      </c>
      <c r="E81372" t="s">
        <v>26</v>
      </c>
      <c r="F81372" t="s">
        <v>1808</v>
      </c>
      <c r="G81372" t="s">
        <v>72468</v>
      </c>
      <c r="H81372" t="s">
        <v>20</v>
      </c>
      <c r="I81372" t="s">
        <v>488</v>
      </c>
      <c r="J81372" t="s">
        <v>626</v>
      </c>
      <c r="K81372" t="s">
        <v>335</v>
      </c>
      <c r="L81372" s="2">
        <v>907.2</v>
      </c>
      <c r="M81372" s="3">
        <v>77401.09514319383</v>
      </c>
    </row>
    <row r="81373" spans="1:13">
      <c r="A81373" t="s">
        <v>74685</v>
      </c>
      <c r="B81373" t="s">
        <v>71129</v>
      </c>
      <c r="C81373" t="s">
        <v>63896</v>
      </c>
      <c r="D81373" t="s">
        <v>2939</v>
      </c>
      <c r="E81373" t="s">
        <v>26</v>
      </c>
      <c r="F81373" t="s">
        <v>1808</v>
      </c>
      <c r="G81373" t="s">
        <v>72468</v>
      </c>
      <c r="H81373" t="s">
        <v>20</v>
      </c>
      <c r="I81373" t="s">
        <v>745</v>
      </c>
      <c r="J81373" t="s">
        <v>745</v>
      </c>
      <c r="K81373" t="s">
        <v>22</v>
      </c>
      <c r="L81373" s="2">
        <v>907.2</v>
      </c>
      <c r="M81373" s="3">
        <v>77401.09514319383</v>
      </c>
    </row>
    <row r="81374" spans="1:13">
      <c r="A81374" t="s">
        <v>74686</v>
      </c>
      <c r="B81374" t="s">
        <v>71129</v>
      </c>
      <c r="C81374" t="s">
        <v>71970</v>
      </c>
      <c r="D81374" t="s">
        <v>49215</v>
      </c>
      <c r="E81374" t="s">
        <v>26</v>
      </c>
      <c r="F81374" t="s">
        <v>3258</v>
      </c>
      <c r="G81374" t="s">
        <v>71757</v>
      </c>
      <c r="H81374" t="s">
        <v>20</v>
      </c>
      <c r="I81374" t="s">
        <v>624</v>
      </c>
      <c r="J81374" t="s">
        <v>624</v>
      </c>
      <c r="K81374" t="s">
        <v>22</v>
      </c>
      <c r="L81374" s="2">
        <v>113.4</v>
      </c>
      <c r="M81374" s="3">
        <v>10148.443030574299</v>
      </c>
    </row>
    <row r="81375" spans="1:13">
      <c r="A81375" t="s">
        <v>74687</v>
      </c>
      <c r="B81375" t="s">
        <v>71129</v>
      </c>
      <c r="C81375" t="s">
        <v>71329</v>
      </c>
      <c r="D81375" t="s">
        <v>3692</v>
      </c>
      <c r="E81375" t="s">
        <v>26</v>
      </c>
      <c r="F81375" t="s">
        <v>3258</v>
      </c>
      <c r="G81375" t="s">
        <v>5908</v>
      </c>
      <c r="H81375" t="s">
        <v>20</v>
      </c>
      <c r="I81375" t="s">
        <v>664</v>
      </c>
      <c r="J81375" t="s">
        <v>664</v>
      </c>
      <c r="K81375" t="s">
        <v>22</v>
      </c>
      <c r="L81375" s="2">
        <v>226.8</v>
      </c>
      <c r="M81375" s="3">
        <v>7477.9783660668036</v>
      </c>
    </row>
    <row r="81376" spans="1:13">
      <c r="A81376" t="s">
        <v>74688</v>
      </c>
      <c r="B81376" t="s">
        <v>71129</v>
      </c>
      <c r="C81376" t="s">
        <v>48783</v>
      </c>
      <c r="D81376" t="s">
        <v>2305</v>
      </c>
      <c r="E81376" t="s">
        <v>26</v>
      </c>
      <c r="F81376" t="s">
        <v>64</v>
      </c>
      <c r="G81376" t="s">
        <v>2528</v>
      </c>
      <c r="H81376" t="s">
        <v>20</v>
      </c>
      <c r="I81376" t="s">
        <v>615</v>
      </c>
      <c r="J81376" t="s">
        <v>615</v>
      </c>
      <c r="K81376" t="s">
        <v>22</v>
      </c>
      <c r="L81376" s="2">
        <v>226.8</v>
      </c>
      <c r="M81376" s="3">
        <v>6070.1184878636204</v>
      </c>
    </row>
    <row r="81377" spans="1:13">
      <c r="A81377" t="s">
        <v>74689</v>
      </c>
      <c r="B81377" t="s">
        <v>71129</v>
      </c>
      <c r="C81377" t="s">
        <v>33467</v>
      </c>
      <c r="D81377" t="s">
        <v>33468</v>
      </c>
      <c r="E81377" t="s">
        <v>26</v>
      </c>
      <c r="F81377" t="s">
        <v>1486</v>
      </c>
      <c r="G81377" t="s">
        <v>2880</v>
      </c>
      <c r="H81377" t="s">
        <v>20</v>
      </c>
      <c r="I81377" t="s">
        <v>619</v>
      </c>
      <c r="J81377" t="s">
        <v>619</v>
      </c>
      <c r="K81377" t="s">
        <v>22</v>
      </c>
      <c r="L81377" s="2">
        <v>280</v>
      </c>
      <c r="M81377" s="3">
        <v>17823.693401369361</v>
      </c>
    </row>
    <row r="81378" spans="1:13">
      <c r="A81378" t="s">
        <v>74690</v>
      </c>
      <c r="B81378" t="s">
        <v>71129</v>
      </c>
      <c r="C81378" t="s">
        <v>71288</v>
      </c>
      <c r="D81378" t="s">
        <v>33468</v>
      </c>
      <c r="E81378" t="s">
        <v>26</v>
      </c>
      <c r="F81378" t="s">
        <v>1588</v>
      </c>
      <c r="G81378" t="s">
        <v>14831</v>
      </c>
      <c r="H81378" t="s">
        <v>20</v>
      </c>
      <c r="I81378" t="s">
        <v>588</v>
      </c>
      <c r="J81378" t="s">
        <v>588</v>
      </c>
      <c r="K81378" t="s">
        <v>22</v>
      </c>
      <c r="L81378" s="2">
        <v>907.2</v>
      </c>
      <c r="M81378" s="3">
        <v>32577.850575722161</v>
      </c>
    </row>
    <row r="81379" spans="1:13">
      <c r="A81379" t="s">
        <v>74691</v>
      </c>
      <c r="B81379" t="s">
        <v>71129</v>
      </c>
      <c r="C81379" t="s">
        <v>71898</v>
      </c>
      <c r="D81379" t="s">
        <v>2939</v>
      </c>
      <c r="E81379" t="s">
        <v>26</v>
      </c>
      <c r="F81379" t="s">
        <v>1530</v>
      </c>
      <c r="G81379" t="s">
        <v>2133</v>
      </c>
      <c r="H81379" t="s">
        <v>20</v>
      </c>
      <c r="I81379" t="s">
        <v>475</v>
      </c>
      <c r="J81379" t="s">
        <v>475</v>
      </c>
      <c r="K81379" t="s">
        <v>22</v>
      </c>
      <c r="L81379" s="2">
        <v>653.18399999999997</v>
      </c>
      <c r="M81379" s="3">
        <v>8959.342428995833</v>
      </c>
    </row>
    <row r="81380" spans="1:13">
      <c r="A81380" t="s">
        <v>74692</v>
      </c>
      <c r="B81380" t="s">
        <v>71129</v>
      </c>
      <c r="C81380" t="s">
        <v>71898</v>
      </c>
      <c r="D81380" t="s">
        <v>2939</v>
      </c>
      <c r="E81380" t="s">
        <v>26</v>
      </c>
      <c r="F81380" t="s">
        <v>1530</v>
      </c>
      <c r="G81380" t="s">
        <v>2133</v>
      </c>
      <c r="H81380" t="s">
        <v>20</v>
      </c>
      <c r="I81380" t="s">
        <v>352</v>
      </c>
      <c r="J81380" t="s">
        <v>352</v>
      </c>
      <c r="K81380" t="s">
        <v>22</v>
      </c>
      <c r="L81380" s="2">
        <v>653.18399999999997</v>
      </c>
      <c r="M81380" s="3">
        <v>8959.342428995833</v>
      </c>
    </row>
    <row r="81381" spans="1:13">
      <c r="A81381" t="s">
        <v>74693</v>
      </c>
      <c r="B81381" t="s">
        <v>71129</v>
      </c>
      <c r="C81381" t="s">
        <v>71283</v>
      </c>
      <c r="D81381" t="s">
        <v>3584</v>
      </c>
      <c r="E81381" t="s">
        <v>26</v>
      </c>
      <c r="F81381" t="s">
        <v>1275</v>
      </c>
      <c r="G81381" t="s">
        <v>1720</v>
      </c>
      <c r="H81381" t="s">
        <v>20</v>
      </c>
      <c r="I81381" t="s">
        <v>1004</v>
      </c>
      <c r="J81381" t="s">
        <v>1004</v>
      </c>
      <c r="K81381" t="s">
        <v>22</v>
      </c>
      <c r="L81381" s="2">
        <v>453.6</v>
      </c>
      <c r="M81381" s="3">
        <v>21379.304940272199</v>
      </c>
    </row>
    <row r="81382" spans="1:13">
      <c r="A81382" t="s">
        <v>74694</v>
      </c>
      <c r="B81382" t="s">
        <v>71129</v>
      </c>
      <c r="C81382" t="s">
        <v>36102</v>
      </c>
      <c r="D81382" t="s">
        <v>36103</v>
      </c>
      <c r="E81382" t="s">
        <v>26</v>
      </c>
      <c r="F81382" t="s">
        <v>1646</v>
      </c>
      <c r="G81382" t="s">
        <v>72561</v>
      </c>
      <c r="H81382" t="s">
        <v>28273</v>
      </c>
      <c r="I81382" t="s">
        <v>920</v>
      </c>
      <c r="J81382" t="s">
        <v>920</v>
      </c>
      <c r="K81382" t="s">
        <v>22</v>
      </c>
      <c r="L81382" s="2">
        <v>90.72</v>
      </c>
      <c r="M81382" s="3">
        <v>3203.0124993678692</v>
      </c>
    </row>
    <row r="81383" spans="1:13">
      <c r="A81383" t="s">
        <v>74695</v>
      </c>
      <c r="B81383" t="s">
        <v>71129</v>
      </c>
      <c r="C81383" t="s">
        <v>71214</v>
      </c>
      <c r="D81383" t="s">
        <v>2328</v>
      </c>
      <c r="E81383" t="s">
        <v>26</v>
      </c>
      <c r="F81383" t="s">
        <v>1773</v>
      </c>
      <c r="G81383" t="s">
        <v>2737</v>
      </c>
      <c r="H81383" t="s">
        <v>2738</v>
      </c>
      <c r="I81383" t="s">
        <v>475</v>
      </c>
      <c r="J81383" t="s">
        <v>475</v>
      </c>
      <c r="K81383" t="s">
        <v>22</v>
      </c>
      <c r="L81383" s="2">
        <v>113.4</v>
      </c>
      <c r="M81383" s="3">
        <v>10412.520031560636</v>
      </c>
    </row>
    <row r="81384" spans="1:13">
      <c r="A81384" t="s">
        <v>74696</v>
      </c>
      <c r="B81384" t="s">
        <v>71129</v>
      </c>
      <c r="C81384" t="s">
        <v>71366</v>
      </c>
      <c r="D81384" t="s">
        <v>303</v>
      </c>
      <c r="E81384" t="s">
        <v>26</v>
      </c>
      <c r="F81384" t="s">
        <v>3105</v>
      </c>
      <c r="G81384" t="s">
        <v>1694</v>
      </c>
      <c r="H81384" t="s">
        <v>20</v>
      </c>
      <c r="I81384" t="s">
        <v>489</v>
      </c>
      <c r="J81384" t="s">
        <v>489</v>
      </c>
      <c r="K81384" t="s">
        <v>22</v>
      </c>
      <c r="L81384" s="2">
        <v>907.2</v>
      </c>
      <c r="M81384" s="3">
        <v>56327.979069671055</v>
      </c>
    </row>
    <row r="81385" spans="1:13">
      <c r="A81385" t="s">
        <v>74697</v>
      </c>
      <c r="B81385" t="s">
        <v>71129</v>
      </c>
      <c r="C81385" t="s">
        <v>71441</v>
      </c>
      <c r="D81385" t="s">
        <v>2305</v>
      </c>
      <c r="E81385" t="s">
        <v>26</v>
      </c>
      <c r="F81385" t="s">
        <v>3105</v>
      </c>
      <c r="G81385" t="s">
        <v>1694</v>
      </c>
      <c r="H81385" t="s">
        <v>20</v>
      </c>
      <c r="I81385" t="s">
        <v>650</v>
      </c>
      <c r="J81385" t="s">
        <v>650</v>
      </c>
      <c r="K81385" t="s">
        <v>22</v>
      </c>
      <c r="L81385" s="2">
        <v>181.44</v>
      </c>
      <c r="M81385" s="3">
        <v>17820.112372867869</v>
      </c>
    </row>
    <row r="81386" spans="1:13">
      <c r="A81386" t="s">
        <v>74698</v>
      </c>
      <c r="B81386" t="s">
        <v>71129</v>
      </c>
      <c r="C81386" t="s">
        <v>71816</v>
      </c>
      <c r="D81386" t="s">
        <v>1319</v>
      </c>
      <c r="E81386" t="s">
        <v>26</v>
      </c>
      <c r="F81386" t="s">
        <v>2439</v>
      </c>
      <c r="G81386" t="s">
        <v>4792</v>
      </c>
      <c r="H81386" t="s">
        <v>20</v>
      </c>
      <c r="I81386" t="s">
        <v>687</v>
      </c>
      <c r="J81386" t="s">
        <v>920</v>
      </c>
      <c r="K81386" t="s">
        <v>52</v>
      </c>
      <c r="L81386" s="2">
        <v>1360.8</v>
      </c>
      <c r="M81386" s="3">
        <v>53599.296400808453</v>
      </c>
    </row>
    <row r="81387" spans="1:13">
      <c r="A81387" t="s">
        <v>74699</v>
      </c>
      <c r="B81387" t="s">
        <v>71129</v>
      </c>
      <c r="C81387" t="s">
        <v>71805</v>
      </c>
      <c r="D81387" t="s">
        <v>541</v>
      </c>
      <c r="E81387" t="s">
        <v>26</v>
      </c>
      <c r="F81387" t="s">
        <v>3663</v>
      </c>
      <c r="G81387" t="s">
        <v>6468</v>
      </c>
      <c r="H81387" t="s">
        <v>20</v>
      </c>
      <c r="I81387" t="s">
        <v>956</v>
      </c>
      <c r="J81387" t="s">
        <v>956</v>
      </c>
      <c r="K81387" t="s">
        <v>22</v>
      </c>
      <c r="L81387" s="2">
        <v>907.2</v>
      </c>
      <c r="M81387" s="3">
        <v>22215.596559038</v>
      </c>
    </row>
    <row r="81388" spans="1:13">
      <c r="A81388" t="s">
        <v>74700</v>
      </c>
      <c r="B81388" t="s">
        <v>71129</v>
      </c>
      <c r="C81388" t="s">
        <v>71607</v>
      </c>
      <c r="D81388" t="s">
        <v>71608</v>
      </c>
      <c r="E81388" t="s">
        <v>26</v>
      </c>
      <c r="F81388" t="s">
        <v>132</v>
      </c>
      <c r="G81388" t="s">
        <v>73921</v>
      </c>
      <c r="H81388" t="s">
        <v>15182</v>
      </c>
      <c r="I81388" t="s">
        <v>588</v>
      </c>
      <c r="J81388" t="s">
        <v>588</v>
      </c>
      <c r="K81388" t="s">
        <v>22</v>
      </c>
      <c r="L81388" s="2">
        <v>6350.4</v>
      </c>
      <c r="M81388" s="3">
        <v>459602.81001624855</v>
      </c>
    </row>
    <row r="81389" spans="1:13">
      <c r="A81389" t="s">
        <v>74701</v>
      </c>
      <c r="B81389" t="s">
        <v>71129</v>
      </c>
      <c r="C81389" t="s">
        <v>50283</v>
      </c>
      <c r="D81389" t="s">
        <v>2305</v>
      </c>
      <c r="E81389" t="s">
        <v>26</v>
      </c>
      <c r="F81389" t="s">
        <v>1486</v>
      </c>
      <c r="G81389" t="s">
        <v>2880</v>
      </c>
      <c r="H81389" t="s">
        <v>20</v>
      </c>
      <c r="I81389" t="s">
        <v>769</v>
      </c>
      <c r="J81389" t="s">
        <v>769</v>
      </c>
      <c r="K81389" t="s">
        <v>22</v>
      </c>
      <c r="L81389" s="2">
        <v>1950.48</v>
      </c>
      <c r="M81389" s="3">
        <v>161240.71133226607</v>
      </c>
    </row>
    <row r="81390" spans="1:13">
      <c r="A81390" t="s">
        <v>74702</v>
      </c>
      <c r="B81390" t="s">
        <v>71129</v>
      </c>
      <c r="C81390" t="s">
        <v>71224</v>
      </c>
      <c r="D81390" t="s">
        <v>71225</v>
      </c>
      <c r="E81390" t="s">
        <v>26</v>
      </c>
      <c r="F81390" t="s">
        <v>132</v>
      </c>
      <c r="G81390" t="s">
        <v>73921</v>
      </c>
      <c r="H81390" t="s">
        <v>15182</v>
      </c>
      <c r="I81390" t="s">
        <v>641</v>
      </c>
      <c r="J81390" t="s">
        <v>750</v>
      </c>
      <c r="K81390" t="s">
        <v>22</v>
      </c>
      <c r="L81390" s="2">
        <v>7257.6</v>
      </c>
      <c r="M81390" s="3">
        <v>103860.12145655794</v>
      </c>
    </row>
    <row r="81391" spans="1:13">
      <c r="A81391" t="s">
        <v>74703</v>
      </c>
      <c r="B81391" t="s">
        <v>71129</v>
      </c>
      <c r="C81391" t="s">
        <v>71898</v>
      </c>
      <c r="D81391" t="s">
        <v>2939</v>
      </c>
      <c r="E81391" t="s">
        <v>26</v>
      </c>
      <c r="F81391" t="s">
        <v>1530</v>
      </c>
      <c r="G81391" t="s">
        <v>71899</v>
      </c>
      <c r="H81391" t="s">
        <v>20</v>
      </c>
      <c r="I81391" t="s">
        <v>750</v>
      </c>
      <c r="J81391" t="s">
        <v>750</v>
      </c>
      <c r="K81391" t="s">
        <v>22</v>
      </c>
      <c r="L81391" s="2">
        <v>653.18399999999997</v>
      </c>
      <c r="M81391" s="3">
        <v>8959.342428995833</v>
      </c>
    </row>
    <row r="81392" spans="1:13">
      <c r="A81392" t="s">
        <v>74704</v>
      </c>
      <c r="B81392" t="s">
        <v>71129</v>
      </c>
      <c r="C81392" t="s">
        <v>71702</v>
      </c>
      <c r="D81392" t="s">
        <v>161</v>
      </c>
      <c r="E81392" t="s">
        <v>26</v>
      </c>
      <c r="F81392" t="s">
        <v>2487</v>
      </c>
      <c r="G81392" t="s">
        <v>71234</v>
      </c>
      <c r="H81392" t="s">
        <v>20</v>
      </c>
      <c r="I81392" t="s">
        <v>711</v>
      </c>
      <c r="J81392" t="s">
        <v>810</v>
      </c>
      <c r="K81392" t="s">
        <v>22</v>
      </c>
      <c r="L81392" s="2">
        <v>1701</v>
      </c>
      <c r="M81392" s="3">
        <v>17092.764354180927</v>
      </c>
    </row>
    <row r="81393" spans="1:13">
      <c r="A81393" t="s">
        <v>74705</v>
      </c>
      <c r="B81393" t="s">
        <v>71129</v>
      </c>
      <c r="C81393" t="s">
        <v>74706</v>
      </c>
      <c r="D81393" t="s">
        <v>245</v>
      </c>
      <c r="E81393" t="s">
        <v>26</v>
      </c>
      <c r="F81393" t="s">
        <v>1640</v>
      </c>
      <c r="G81393" t="s">
        <v>44</v>
      </c>
      <c r="H81393" t="s">
        <v>20</v>
      </c>
      <c r="I81393" t="s">
        <v>750</v>
      </c>
      <c r="J81393" t="s">
        <v>750</v>
      </c>
      <c r="K81393" t="s">
        <v>22</v>
      </c>
      <c r="L81393" s="2">
        <v>226.8</v>
      </c>
      <c r="M81393" s="3">
        <v>21745.48331033147</v>
      </c>
    </row>
    <row r="81394" spans="1:13">
      <c r="A81394" t="s">
        <v>74707</v>
      </c>
      <c r="B81394" t="s">
        <v>71129</v>
      </c>
      <c r="C81394" t="s">
        <v>71210</v>
      </c>
      <c r="D81394" t="s">
        <v>2305</v>
      </c>
      <c r="E81394" t="s">
        <v>26</v>
      </c>
      <c r="F81394" t="s">
        <v>1624</v>
      </c>
      <c r="G81394" t="s">
        <v>71208</v>
      </c>
      <c r="H81394" t="s">
        <v>1692</v>
      </c>
      <c r="I81394" t="s">
        <v>920</v>
      </c>
      <c r="J81394" t="s">
        <v>920</v>
      </c>
      <c r="K81394" t="s">
        <v>22</v>
      </c>
      <c r="L81394" s="2">
        <v>113.4</v>
      </c>
      <c r="M81394" s="3">
        <v>1363.6352979592066</v>
      </c>
    </row>
    <row r="81395" spans="1:13">
      <c r="A81395" t="s">
        <v>74708</v>
      </c>
      <c r="B81395" t="s">
        <v>71129</v>
      </c>
      <c r="C81395" t="s">
        <v>71579</v>
      </c>
      <c r="D81395" t="s">
        <v>71580</v>
      </c>
      <c r="E81395" t="s">
        <v>26</v>
      </c>
      <c r="F81395" t="s">
        <v>2105</v>
      </c>
      <c r="G81395" t="s">
        <v>65</v>
      </c>
      <c r="H81395" t="s">
        <v>20</v>
      </c>
      <c r="I81395" t="s">
        <v>750</v>
      </c>
      <c r="J81395" t="s">
        <v>641</v>
      </c>
      <c r="K81395" t="s">
        <v>335</v>
      </c>
      <c r="L81395" s="2">
        <v>8096.76</v>
      </c>
      <c r="M81395" s="3">
        <v>5936.2273789775527</v>
      </c>
    </row>
    <row r="81396" spans="1:13">
      <c r="A81396" t="s">
        <v>74709</v>
      </c>
      <c r="B81396" t="s">
        <v>71129</v>
      </c>
      <c r="C81396" t="s">
        <v>71418</v>
      </c>
      <c r="D81396" t="s">
        <v>71419</v>
      </c>
      <c r="E81396" t="s">
        <v>26</v>
      </c>
      <c r="F81396" t="s">
        <v>1662</v>
      </c>
      <c r="G81396" t="s">
        <v>71590</v>
      </c>
      <c r="H81396" t="s">
        <v>20</v>
      </c>
      <c r="I81396" t="s">
        <v>745</v>
      </c>
      <c r="J81396" t="s">
        <v>745</v>
      </c>
      <c r="K81396" t="s">
        <v>22</v>
      </c>
      <c r="L81396" s="2">
        <v>453.6</v>
      </c>
      <c r="M81396" s="3">
        <v>37021.042892434234</v>
      </c>
    </row>
    <row r="81397" spans="1:13">
      <c r="A81397" t="s">
        <v>74710</v>
      </c>
      <c r="B81397" t="s">
        <v>71129</v>
      </c>
      <c r="C81397" t="s">
        <v>71366</v>
      </c>
      <c r="D81397" t="s">
        <v>303</v>
      </c>
      <c r="E81397" t="s">
        <v>26</v>
      </c>
      <c r="F81397" t="s">
        <v>1701</v>
      </c>
      <c r="G81397" t="s">
        <v>71791</v>
      </c>
      <c r="H81397" t="s">
        <v>20</v>
      </c>
      <c r="I81397" t="s">
        <v>754</v>
      </c>
      <c r="J81397" t="s">
        <v>781</v>
      </c>
      <c r="K81397" t="s">
        <v>335</v>
      </c>
      <c r="L81397" s="2">
        <v>703.08</v>
      </c>
      <c r="M81397" s="3">
        <v>43654.183778995073</v>
      </c>
    </row>
    <row r="81398" spans="1:13">
      <c r="A81398" t="s">
        <v>74711</v>
      </c>
      <c r="B81398" t="s">
        <v>71129</v>
      </c>
      <c r="C81398" t="s">
        <v>71203</v>
      </c>
      <c r="D81398" t="s">
        <v>23241</v>
      </c>
      <c r="E81398" t="s">
        <v>26</v>
      </c>
      <c r="F81398" t="s">
        <v>1727</v>
      </c>
      <c r="G81398" t="s">
        <v>2013</v>
      </c>
      <c r="H81398" t="s">
        <v>1375</v>
      </c>
      <c r="I81398" t="s">
        <v>706</v>
      </c>
      <c r="J81398" t="s">
        <v>742</v>
      </c>
      <c r="K81398" t="s">
        <v>335</v>
      </c>
      <c r="L81398" s="2">
        <v>2245.3200000000002</v>
      </c>
      <c r="M81398" s="3">
        <v>119553.73907821134</v>
      </c>
    </row>
    <row r="81399" spans="1:13">
      <c r="A81399" t="s">
        <v>74711</v>
      </c>
      <c r="B81399" t="s">
        <v>71129</v>
      </c>
      <c r="C81399" t="s">
        <v>71203</v>
      </c>
      <c r="D81399" t="s">
        <v>23241</v>
      </c>
      <c r="E81399" t="s">
        <v>26</v>
      </c>
      <c r="F81399" t="s">
        <v>1727</v>
      </c>
      <c r="G81399" t="s">
        <v>2013</v>
      </c>
      <c r="H81399" t="s">
        <v>1375</v>
      </c>
      <c r="I81399" t="s">
        <v>650</v>
      </c>
      <c r="J81399" t="s">
        <v>752</v>
      </c>
      <c r="K81399" t="s">
        <v>52</v>
      </c>
      <c r="L81399" s="2">
        <v>1746.36</v>
      </c>
      <c r="M81399" s="3">
        <v>92986.24150527548</v>
      </c>
    </row>
    <row r="81400" spans="1:13">
      <c r="A81400" t="s">
        <v>74712</v>
      </c>
      <c r="B81400" t="s">
        <v>71129</v>
      </c>
      <c r="C81400" t="s">
        <v>71130</v>
      </c>
      <c r="D81400" t="s">
        <v>1416</v>
      </c>
      <c r="E81400" t="s">
        <v>26</v>
      </c>
      <c r="F81400" t="s">
        <v>1280</v>
      </c>
      <c r="G81400" t="s">
        <v>1281</v>
      </c>
      <c r="H81400" t="s">
        <v>20</v>
      </c>
      <c r="I81400" t="s">
        <v>1062</v>
      </c>
      <c r="J81400" t="s">
        <v>1062</v>
      </c>
      <c r="K81400" t="s">
        <v>22</v>
      </c>
      <c r="L81400" s="2">
        <v>1360.8</v>
      </c>
      <c r="M81400" s="3">
        <v>107431.11612993111</v>
      </c>
    </row>
    <row r="81401" spans="1:13">
      <c r="A81401" t="s">
        <v>74713</v>
      </c>
      <c r="B81401" t="s">
        <v>71129</v>
      </c>
      <c r="C81401" t="s">
        <v>71519</v>
      </c>
      <c r="D81401" t="s">
        <v>49215</v>
      </c>
      <c r="E81401" t="s">
        <v>26</v>
      </c>
      <c r="F81401" t="s">
        <v>1264</v>
      </c>
      <c r="G81401" t="s">
        <v>7657</v>
      </c>
      <c r="H81401" t="s">
        <v>20</v>
      </c>
      <c r="I81401" t="s">
        <v>626</v>
      </c>
      <c r="J81401" t="s">
        <v>626</v>
      </c>
      <c r="K81401" t="s">
        <v>22</v>
      </c>
      <c r="L81401" s="2">
        <v>907.2</v>
      </c>
      <c r="M81401" s="3">
        <v>3528.3455551126194</v>
      </c>
    </row>
    <row r="81402" spans="1:13">
      <c r="A81402" t="s">
        <v>74714</v>
      </c>
      <c r="B81402" t="s">
        <v>71129</v>
      </c>
      <c r="C81402" t="s">
        <v>74006</v>
      </c>
      <c r="D81402" t="s">
        <v>74007</v>
      </c>
      <c r="E81402" t="s">
        <v>26</v>
      </c>
      <c r="F81402" t="s">
        <v>2464</v>
      </c>
      <c r="G81402" t="s">
        <v>13704</v>
      </c>
      <c r="H81402" t="s">
        <v>1375</v>
      </c>
      <c r="I81402" t="s">
        <v>769</v>
      </c>
      <c r="J81402" t="s">
        <v>769</v>
      </c>
      <c r="K81402" t="s">
        <v>22</v>
      </c>
      <c r="L81402" s="2">
        <v>544.32000000000005</v>
      </c>
      <c r="M81402" s="3">
        <v>2886.8907811744775</v>
      </c>
    </row>
    <row r="81403" spans="1:13">
      <c r="A81403" t="s">
        <v>74715</v>
      </c>
      <c r="B81403" t="s">
        <v>71129</v>
      </c>
      <c r="C81403" t="s">
        <v>71340</v>
      </c>
      <c r="D81403" t="s">
        <v>3584</v>
      </c>
      <c r="E81403" t="s">
        <v>26</v>
      </c>
      <c r="F81403" t="s">
        <v>2439</v>
      </c>
      <c r="G81403" t="s">
        <v>2440</v>
      </c>
      <c r="H81403" t="s">
        <v>20</v>
      </c>
      <c r="I81403" t="s">
        <v>752</v>
      </c>
      <c r="J81403" t="s">
        <v>752</v>
      </c>
      <c r="K81403" t="s">
        <v>22</v>
      </c>
      <c r="L81403" s="2">
        <v>317.52</v>
      </c>
      <c r="M81403" s="3">
        <v>9944.9379622145534</v>
      </c>
    </row>
    <row r="81404" spans="1:13">
      <c r="A81404" t="s">
        <v>74716</v>
      </c>
      <c r="B81404" t="s">
        <v>71129</v>
      </c>
      <c r="C81404" t="s">
        <v>71612</v>
      </c>
      <c r="D81404" t="s">
        <v>50114</v>
      </c>
      <c r="E81404" t="s">
        <v>26</v>
      </c>
      <c r="F81404" t="s">
        <v>2439</v>
      </c>
      <c r="G81404" t="s">
        <v>2440</v>
      </c>
      <c r="H81404" t="s">
        <v>20</v>
      </c>
      <c r="I81404" t="s">
        <v>754</v>
      </c>
      <c r="J81404" t="s">
        <v>754</v>
      </c>
      <c r="K81404" t="s">
        <v>22</v>
      </c>
      <c r="L81404" s="2">
        <v>113.4</v>
      </c>
      <c r="M81404" s="3">
        <v>5092.7396684030482</v>
      </c>
    </row>
    <row r="81405" spans="1:13">
      <c r="A81405" t="s">
        <v>74717</v>
      </c>
      <c r="B81405" t="s">
        <v>71129</v>
      </c>
      <c r="C81405" t="s">
        <v>71466</v>
      </c>
      <c r="D81405" t="s">
        <v>2939</v>
      </c>
      <c r="E81405" t="s">
        <v>26</v>
      </c>
      <c r="F81405" t="s">
        <v>1521</v>
      </c>
      <c r="G81405" t="s">
        <v>71467</v>
      </c>
      <c r="H81405" t="s">
        <v>20</v>
      </c>
      <c r="I81405" t="s">
        <v>624</v>
      </c>
      <c r="J81405" t="s">
        <v>624</v>
      </c>
      <c r="K81405" t="s">
        <v>22</v>
      </c>
      <c r="L81405" s="2">
        <v>907.2</v>
      </c>
      <c r="M81405" s="3">
        <v>68323.86012340177</v>
      </c>
    </row>
    <row r="81406" spans="1:13">
      <c r="A81406" t="s">
        <v>74718</v>
      </c>
      <c r="B81406" t="s">
        <v>71129</v>
      </c>
      <c r="C81406" t="s">
        <v>71501</v>
      </c>
      <c r="D81406" t="s">
        <v>71502</v>
      </c>
      <c r="E81406" t="s">
        <v>26</v>
      </c>
      <c r="F81406" t="s">
        <v>1475</v>
      </c>
      <c r="G81406" t="s">
        <v>1720</v>
      </c>
      <c r="H81406" t="s">
        <v>20</v>
      </c>
      <c r="I81406" t="s">
        <v>624</v>
      </c>
      <c r="J81406" t="s">
        <v>624</v>
      </c>
      <c r="K81406" t="s">
        <v>22</v>
      </c>
      <c r="L81406" s="2">
        <v>453.6</v>
      </c>
      <c r="M81406" s="3">
        <v>11087.294772715803</v>
      </c>
    </row>
    <row r="81407" spans="1:13">
      <c r="A81407" t="s">
        <v>74719</v>
      </c>
      <c r="B81407" t="s">
        <v>71129</v>
      </c>
      <c r="C81407" t="s">
        <v>71224</v>
      </c>
      <c r="D81407" t="s">
        <v>71225</v>
      </c>
      <c r="E81407" t="s">
        <v>26</v>
      </c>
      <c r="F81407" t="s">
        <v>2119</v>
      </c>
      <c r="G81407" t="s">
        <v>2897</v>
      </c>
      <c r="H81407" t="s">
        <v>20</v>
      </c>
      <c r="I81407" t="s">
        <v>825</v>
      </c>
      <c r="J81407" t="s">
        <v>825</v>
      </c>
      <c r="K81407" t="s">
        <v>22</v>
      </c>
      <c r="L81407" s="2">
        <v>9072</v>
      </c>
      <c r="M81407" s="3">
        <v>129825.15182069743</v>
      </c>
    </row>
    <row r="81408" spans="1:13">
      <c r="A81408" t="s">
        <v>74720</v>
      </c>
      <c r="B81408" t="s">
        <v>71129</v>
      </c>
      <c r="C81408" t="s">
        <v>72781</v>
      </c>
      <c r="D81408" t="s">
        <v>7660</v>
      </c>
      <c r="E81408" t="s">
        <v>26</v>
      </c>
      <c r="F81408" t="s">
        <v>1275</v>
      </c>
      <c r="G81408" t="s">
        <v>8855</v>
      </c>
      <c r="H81408" t="s">
        <v>20</v>
      </c>
      <c r="I81408" t="s">
        <v>475</v>
      </c>
      <c r="J81408" t="s">
        <v>475</v>
      </c>
      <c r="K81408" t="s">
        <v>22</v>
      </c>
      <c r="L81408" s="2">
        <v>226.8</v>
      </c>
      <c r="M81408" s="3">
        <v>8019.5683915075861</v>
      </c>
    </row>
    <row r="81409" spans="1:13">
      <c r="A81409" t="s">
        <v>74721</v>
      </c>
      <c r="B81409" t="s">
        <v>71129</v>
      </c>
      <c r="C81409" t="s">
        <v>71224</v>
      </c>
      <c r="D81409" t="s">
        <v>71225</v>
      </c>
      <c r="E81409" t="s">
        <v>26</v>
      </c>
      <c r="F81409" t="s">
        <v>2119</v>
      </c>
      <c r="G81409" t="s">
        <v>2897</v>
      </c>
      <c r="H81409" t="s">
        <v>20</v>
      </c>
      <c r="I81409" t="s">
        <v>801</v>
      </c>
      <c r="J81409" t="s">
        <v>825</v>
      </c>
      <c r="K81409" t="s">
        <v>52</v>
      </c>
      <c r="L81409" s="2">
        <v>9072</v>
      </c>
      <c r="M81409" s="3">
        <v>129825.15182069743</v>
      </c>
    </row>
    <row r="81410" spans="1:13">
      <c r="A81410" t="s">
        <v>74722</v>
      </c>
      <c r="B81410" t="s">
        <v>71129</v>
      </c>
      <c r="C81410" t="s">
        <v>71288</v>
      </c>
      <c r="D81410" t="s">
        <v>33468</v>
      </c>
      <c r="E81410" t="s">
        <v>26</v>
      </c>
      <c r="F81410" t="s">
        <v>3677</v>
      </c>
      <c r="G81410" t="s">
        <v>29517</v>
      </c>
      <c r="H81410" t="s">
        <v>20</v>
      </c>
      <c r="I81410" t="s">
        <v>737</v>
      </c>
      <c r="J81410" t="s">
        <v>737</v>
      </c>
      <c r="K81410" t="s">
        <v>22</v>
      </c>
      <c r="L81410" s="2">
        <v>181.44</v>
      </c>
      <c r="M81410" s="3">
        <v>6515.5701151444318</v>
      </c>
    </row>
    <row r="81411" spans="1:13">
      <c r="A81411" t="s">
        <v>74723</v>
      </c>
      <c r="B81411" t="s">
        <v>71129</v>
      </c>
      <c r="C81411" t="s">
        <v>71346</v>
      </c>
      <c r="D81411" t="s">
        <v>71347</v>
      </c>
      <c r="E81411" t="s">
        <v>26</v>
      </c>
      <c r="F81411" t="s">
        <v>2454</v>
      </c>
      <c r="G81411" t="s">
        <v>2455</v>
      </c>
      <c r="H81411" t="s">
        <v>20</v>
      </c>
      <c r="I81411" t="s">
        <v>909</v>
      </c>
      <c r="J81411" t="s">
        <v>909</v>
      </c>
      <c r="K81411" t="s">
        <v>22</v>
      </c>
      <c r="L81411" s="2">
        <v>181.44</v>
      </c>
      <c r="M81411" s="3">
        <v>14123.413586385752</v>
      </c>
    </row>
    <row r="81412" spans="1:13">
      <c r="A81412" t="s">
        <v>74724</v>
      </c>
      <c r="B81412" t="s">
        <v>71129</v>
      </c>
      <c r="C81412" t="s">
        <v>71519</v>
      </c>
      <c r="D81412" t="s">
        <v>49215</v>
      </c>
      <c r="E81412" t="s">
        <v>26</v>
      </c>
      <c r="F81412" t="s">
        <v>5780</v>
      </c>
      <c r="G81412" t="s">
        <v>1487</v>
      </c>
      <c r="H81412" t="s">
        <v>1375</v>
      </c>
      <c r="I81412" t="s">
        <v>737</v>
      </c>
      <c r="J81412" t="s">
        <v>737</v>
      </c>
      <c r="K81412" t="s">
        <v>22</v>
      </c>
      <c r="L81412" s="2">
        <v>725.76</v>
      </c>
      <c r="M81412" s="3">
        <v>2822.6764440900952</v>
      </c>
    </row>
    <row r="81413" spans="1:13">
      <c r="A81413" t="s">
        <v>74725</v>
      </c>
      <c r="B81413" t="s">
        <v>71129</v>
      </c>
      <c r="C81413" t="s">
        <v>71224</v>
      </c>
      <c r="D81413" t="s">
        <v>71225</v>
      </c>
      <c r="E81413" t="s">
        <v>26</v>
      </c>
      <c r="F81413" t="s">
        <v>132</v>
      </c>
      <c r="G81413" t="s">
        <v>73921</v>
      </c>
      <c r="H81413" t="s">
        <v>15182</v>
      </c>
      <c r="I81413" t="s">
        <v>801</v>
      </c>
      <c r="J81413" t="s">
        <v>801</v>
      </c>
      <c r="K81413" t="s">
        <v>22</v>
      </c>
      <c r="L81413" s="2">
        <v>14288.4</v>
      </c>
      <c r="M81413" s="3">
        <v>204474.61411759845</v>
      </c>
    </row>
    <row r="81414" spans="1:13">
      <c r="A81414" t="s">
        <v>74725</v>
      </c>
      <c r="B81414" t="s">
        <v>71129</v>
      </c>
      <c r="C81414" t="s">
        <v>71224</v>
      </c>
      <c r="D81414" t="s">
        <v>71225</v>
      </c>
      <c r="E81414" t="s">
        <v>26</v>
      </c>
      <c r="F81414" t="s">
        <v>132</v>
      </c>
      <c r="G81414" t="s">
        <v>73921</v>
      </c>
      <c r="H81414" t="s">
        <v>15182</v>
      </c>
      <c r="I81414" t="s">
        <v>616</v>
      </c>
      <c r="J81414" t="s">
        <v>616</v>
      </c>
      <c r="K81414" t="s">
        <v>22</v>
      </c>
      <c r="L81414" s="2">
        <v>3855.6</v>
      </c>
      <c r="M81414" s="3">
        <v>55175.689523796398</v>
      </c>
    </row>
    <row r="81415" spans="1:13">
      <c r="A81415" t="s">
        <v>74726</v>
      </c>
      <c r="B81415" t="s">
        <v>71129</v>
      </c>
      <c r="C81415" t="s">
        <v>71233</v>
      </c>
      <c r="D81415" t="s">
        <v>49215</v>
      </c>
      <c r="E81415" t="s">
        <v>26</v>
      </c>
      <c r="F81415" t="s">
        <v>2487</v>
      </c>
      <c r="G81415" t="s">
        <v>71234</v>
      </c>
      <c r="H81415" t="s">
        <v>20</v>
      </c>
      <c r="I81415" t="s">
        <v>801</v>
      </c>
      <c r="J81415" t="s">
        <v>801</v>
      </c>
      <c r="K81415" t="s">
        <v>22</v>
      </c>
      <c r="L81415" s="2">
        <v>2070</v>
      </c>
      <c r="M81415" s="3">
        <v>71467.167425204301</v>
      </c>
    </row>
    <row r="81416" spans="1:13">
      <c r="A81416" t="s">
        <v>74727</v>
      </c>
      <c r="B81416" t="s">
        <v>71129</v>
      </c>
      <c r="C81416" t="s">
        <v>33467</v>
      </c>
      <c r="D81416" t="s">
        <v>33468</v>
      </c>
      <c r="E81416" t="s">
        <v>26</v>
      </c>
      <c r="F81416" t="s">
        <v>5780</v>
      </c>
      <c r="G81416" t="s">
        <v>3718</v>
      </c>
      <c r="H81416" t="s">
        <v>5781</v>
      </c>
      <c r="I81416" t="s">
        <v>563</v>
      </c>
      <c r="J81416" t="s">
        <v>563</v>
      </c>
      <c r="K81416" t="s">
        <v>22</v>
      </c>
      <c r="L81416" s="2">
        <v>260</v>
      </c>
      <c r="M81416" s="3">
        <v>16550.572444128695</v>
      </c>
    </row>
    <row r="81417" spans="1:13">
      <c r="A81417" t="s">
        <v>74728</v>
      </c>
      <c r="B81417" t="s">
        <v>71129</v>
      </c>
      <c r="C81417" t="s">
        <v>71481</v>
      </c>
      <c r="D81417" t="s">
        <v>71482</v>
      </c>
      <c r="E81417" t="s">
        <v>26</v>
      </c>
      <c r="F81417" t="s">
        <v>5780</v>
      </c>
      <c r="G81417" t="s">
        <v>69716</v>
      </c>
      <c r="H81417" t="s">
        <v>1375</v>
      </c>
      <c r="I81417" t="s">
        <v>684</v>
      </c>
      <c r="J81417" t="s">
        <v>684</v>
      </c>
      <c r="K81417" t="s">
        <v>22</v>
      </c>
      <c r="L81417" s="2">
        <v>90.72</v>
      </c>
      <c r="M81417" s="3">
        <v>7839.9495620965408</v>
      </c>
    </row>
    <row r="81418" spans="1:13">
      <c r="A81418" t="s">
        <v>74729</v>
      </c>
      <c r="B81418" t="s">
        <v>71129</v>
      </c>
      <c r="C81418" t="s">
        <v>34047</v>
      </c>
      <c r="D81418" t="s">
        <v>34048</v>
      </c>
      <c r="E81418" t="s">
        <v>26</v>
      </c>
      <c r="F81418" t="s">
        <v>2439</v>
      </c>
      <c r="G81418" t="s">
        <v>3005</v>
      </c>
      <c r="H81418" t="s">
        <v>20</v>
      </c>
      <c r="I81418" t="s">
        <v>737</v>
      </c>
      <c r="J81418" t="s">
        <v>737</v>
      </c>
      <c r="K81418" t="s">
        <v>22</v>
      </c>
      <c r="L81418" s="2">
        <v>907.2</v>
      </c>
      <c r="M81418" s="3">
        <v>60971.955915572493</v>
      </c>
    </row>
    <row r="81419" spans="1:13">
      <c r="A81419" t="s">
        <v>74730</v>
      </c>
      <c r="B81419" t="s">
        <v>71129</v>
      </c>
      <c r="C81419" t="s">
        <v>69724</v>
      </c>
      <c r="D81419" t="s">
        <v>69725</v>
      </c>
      <c r="E81419" t="s">
        <v>26</v>
      </c>
      <c r="F81419" t="s">
        <v>5347</v>
      </c>
      <c r="G81419" t="s">
        <v>69309</v>
      </c>
      <c r="H81419" t="s">
        <v>20</v>
      </c>
      <c r="I81419" t="s">
        <v>799</v>
      </c>
      <c r="J81419" t="s">
        <v>799</v>
      </c>
      <c r="K81419" t="s">
        <v>22</v>
      </c>
      <c r="L81419" s="2">
        <v>500</v>
      </c>
      <c r="M81419" s="3">
        <v>15389.454507612312</v>
      </c>
    </row>
    <row r="81420" spans="1:13">
      <c r="A81420" t="s">
        <v>74731</v>
      </c>
      <c r="B81420" t="s">
        <v>71129</v>
      </c>
      <c r="C81420" t="s">
        <v>69724</v>
      </c>
      <c r="D81420" t="s">
        <v>69725</v>
      </c>
      <c r="E81420" t="s">
        <v>26</v>
      </c>
      <c r="F81420" t="s">
        <v>5347</v>
      </c>
      <c r="G81420" t="s">
        <v>69309</v>
      </c>
      <c r="H81420" t="s">
        <v>20</v>
      </c>
      <c r="I81420" t="s">
        <v>1095</v>
      </c>
      <c r="J81420" t="s">
        <v>1095</v>
      </c>
      <c r="K81420" t="s">
        <v>22</v>
      </c>
      <c r="L81420" s="2">
        <v>460</v>
      </c>
      <c r="M81420" s="3">
        <v>14158.298147003326</v>
      </c>
    </row>
    <row r="81421" spans="1:13">
      <c r="A81421" t="s">
        <v>74732</v>
      </c>
      <c r="B81421" t="s">
        <v>71129</v>
      </c>
      <c r="C81421" t="s">
        <v>74733</v>
      </c>
      <c r="D81421" t="s">
        <v>74734</v>
      </c>
      <c r="E81421" t="s">
        <v>26</v>
      </c>
      <c r="F81421" t="s">
        <v>2299</v>
      </c>
      <c r="G81421" t="s">
        <v>13060</v>
      </c>
      <c r="H81421" t="s">
        <v>20</v>
      </c>
      <c r="I81421" t="s">
        <v>475</v>
      </c>
      <c r="J81421" t="s">
        <v>475</v>
      </c>
      <c r="K81421" t="s">
        <v>22</v>
      </c>
      <c r="L81421" s="2">
        <v>113.4</v>
      </c>
      <c r="M81421" s="3">
        <v>1443.3968486179567</v>
      </c>
    </row>
    <row r="81422" spans="1:13">
      <c r="A81422" t="s">
        <v>74735</v>
      </c>
      <c r="B81422" t="s">
        <v>71129</v>
      </c>
      <c r="C81422" t="s">
        <v>72341</v>
      </c>
      <c r="D81422" t="s">
        <v>1319</v>
      </c>
      <c r="E81422" t="s">
        <v>26</v>
      </c>
      <c r="F81422" t="s">
        <v>5780</v>
      </c>
      <c r="G81422" t="s">
        <v>1487</v>
      </c>
      <c r="H81422" t="s">
        <v>1375</v>
      </c>
      <c r="I81422" t="s">
        <v>489</v>
      </c>
      <c r="J81422" t="s">
        <v>355</v>
      </c>
      <c r="K81422" t="s">
        <v>22</v>
      </c>
      <c r="L81422" s="2">
        <v>90.72</v>
      </c>
      <c r="M81422" s="3">
        <v>975.44625264385434</v>
      </c>
    </row>
    <row r="81423" spans="1:13">
      <c r="A81423" t="s">
        <v>74736</v>
      </c>
      <c r="B81423" t="s">
        <v>71129</v>
      </c>
      <c r="C81423" t="s">
        <v>71519</v>
      </c>
      <c r="D81423" t="s">
        <v>49215</v>
      </c>
      <c r="E81423" t="s">
        <v>26</v>
      </c>
      <c r="F81423" t="s">
        <v>1409</v>
      </c>
      <c r="G81423" t="s">
        <v>2864</v>
      </c>
      <c r="H81423" t="s">
        <v>2865</v>
      </c>
      <c r="I81423" t="s">
        <v>754</v>
      </c>
      <c r="J81423" t="s">
        <v>754</v>
      </c>
      <c r="K81423" t="s">
        <v>22</v>
      </c>
      <c r="L81423" s="2">
        <v>226.8</v>
      </c>
      <c r="M81423" s="3">
        <v>882.08638877815486</v>
      </c>
    </row>
    <row r="81424" spans="1:13">
      <c r="A81424" t="s">
        <v>74737</v>
      </c>
      <c r="B81424" t="s">
        <v>71129</v>
      </c>
      <c r="C81424" t="s">
        <v>71445</v>
      </c>
      <c r="D81424" t="s">
        <v>1372</v>
      </c>
      <c r="E81424" t="s">
        <v>26</v>
      </c>
      <c r="F81424" t="s">
        <v>1409</v>
      </c>
      <c r="G81424" t="s">
        <v>2864</v>
      </c>
      <c r="H81424" t="s">
        <v>2865</v>
      </c>
      <c r="I81424" t="s">
        <v>709</v>
      </c>
      <c r="J81424" t="s">
        <v>709</v>
      </c>
      <c r="K81424" t="s">
        <v>22</v>
      </c>
      <c r="L81424" s="2">
        <v>200</v>
      </c>
      <c r="M81424" s="3">
        <v>3614.9722828938043</v>
      </c>
    </row>
    <row r="81425" spans="1:13">
      <c r="A81425" t="s">
        <v>74738</v>
      </c>
      <c r="B81425" t="s">
        <v>71129</v>
      </c>
      <c r="C81425" t="s">
        <v>49186</v>
      </c>
      <c r="D81425" t="s">
        <v>49187</v>
      </c>
      <c r="E81425" t="s">
        <v>26</v>
      </c>
      <c r="F81425" t="s">
        <v>6135</v>
      </c>
      <c r="G81425" t="s">
        <v>72231</v>
      </c>
      <c r="H81425" t="s">
        <v>3142</v>
      </c>
      <c r="I81425" t="s">
        <v>861</v>
      </c>
      <c r="J81425" t="s">
        <v>861</v>
      </c>
      <c r="K81425" t="s">
        <v>22</v>
      </c>
      <c r="L81425" s="2">
        <v>1202.04</v>
      </c>
      <c r="M81425" s="3">
        <v>107343.87543808513</v>
      </c>
    </row>
    <row r="81426" spans="1:13">
      <c r="A81426" t="s">
        <v>74739</v>
      </c>
      <c r="B81426" t="s">
        <v>71129</v>
      </c>
      <c r="C81426" t="s">
        <v>72174</v>
      </c>
      <c r="D81426" t="s">
        <v>3525</v>
      </c>
      <c r="E81426" t="s">
        <v>26</v>
      </c>
      <c r="F81426" t="s">
        <v>3677</v>
      </c>
      <c r="G81426" t="s">
        <v>70414</v>
      </c>
      <c r="H81426" t="s">
        <v>20</v>
      </c>
      <c r="I81426" t="s">
        <v>750</v>
      </c>
      <c r="J81426" t="s">
        <v>750</v>
      </c>
      <c r="K81426" t="s">
        <v>22</v>
      </c>
      <c r="L81426" s="2">
        <v>1587.6</v>
      </c>
      <c r="M81426" s="3">
        <v>4198.4838524287916</v>
      </c>
    </row>
    <row r="81427" spans="1:13">
      <c r="A81427" t="s">
        <v>74740</v>
      </c>
      <c r="B81427" t="s">
        <v>71129</v>
      </c>
      <c r="C81427" t="s">
        <v>71251</v>
      </c>
      <c r="D81427" t="s">
        <v>2305</v>
      </c>
      <c r="E81427" t="s">
        <v>26</v>
      </c>
      <c r="F81427" t="s">
        <v>5979</v>
      </c>
      <c r="G81427" t="s">
        <v>6598</v>
      </c>
      <c r="H81427" t="s">
        <v>20</v>
      </c>
      <c r="I81427" t="s">
        <v>754</v>
      </c>
      <c r="J81427" t="s">
        <v>763</v>
      </c>
      <c r="K81427" t="s">
        <v>22</v>
      </c>
      <c r="L81427" s="2">
        <v>113.4</v>
      </c>
      <c r="M81427" s="3">
        <v>9477.402754295852</v>
      </c>
    </row>
    <row r="81428" spans="1:13">
      <c r="A81428" t="s">
        <v>74741</v>
      </c>
      <c r="B81428" t="s">
        <v>71129</v>
      </c>
      <c r="C81428" t="s">
        <v>74742</v>
      </c>
      <c r="D81428" t="s">
        <v>66272</v>
      </c>
      <c r="E81428" t="s">
        <v>26</v>
      </c>
      <c r="F81428" t="s">
        <v>1858</v>
      </c>
      <c r="G81428" t="s">
        <v>1859</v>
      </c>
      <c r="H81428" t="s">
        <v>1375</v>
      </c>
      <c r="I81428" t="s">
        <v>674</v>
      </c>
      <c r="J81428" t="s">
        <v>674</v>
      </c>
      <c r="K81428" t="s">
        <v>22</v>
      </c>
      <c r="L81428" s="2">
        <v>181.44</v>
      </c>
      <c r="M81428" s="3">
        <v>6208.4745213688366</v>
      </c>
    </row>
    <row r="81429" spans="1:13">
      <c r="A81429" t="s">
        <v>74743</v>
      </c>
      <c r="B81429" t="s">
        <v>71129</v>
      </c>
      <c r="C81429" t="s">
        <v>72311</v>
      </c>
      <c r="D81429" t="s">
        <v>3439</v>
      </c>
      <c r="E81429" t="s">
        <v>26</v>
      </c>
      <c r="F81429" t="s">
        <v>1727</v>
      </c>
      <c r="G81429" t="s">
        <v>3280</v>
      </c>
      <c r="H81429" t="s">
        <v>20</v>
      </c>
      <c r="I81429" t="s">
        <v>754</v>
      </c>
      <c r="J81429" t="s">
        <v>763</v>
      </c>
      <c r="K81429" t="s">
        <v>22</v>
      </c>
      <c r="L81429" s="2">
        <v>113.4</v>
      </c>
      <c r="M81429" s="3">
        <v>3051.2222660834136</v>
      </c>
    </row>
    <row r="81430" spans="1:13">
      <c r="A81430" t="s">
        <v>74743</v>
      </c>
      <c r="B81430" t="s">
        <v>71129</v>
      </c>
      <c r="C81430" t="s">
        <v>71406</v>
      </c>
      <c r="D81430" t="s">
        <v>395</v>
      </c>
      <c r="E81430" t="s">
        <v>26</v>
      </c>
      <c r="F81430" t="s">
        <v>1727</v>
      </c>
      <c r="G81430" t="s">
        <v>3280</v>
      </c>
      <c r="H81430" t="s">
        <v>20</v>
      </c>
      <c r="I81430" t="s">
        <v>683</v>
      </c>
      <c r="J81430" t="s">
        <v>683</v>
      </c>
      <c r="K81430" t="s">
        <v>22</v>
      </c>
      <c r="L81430" s="2">
        <v>113.4</v>
      </c>
      <c r="M81430" s="3">
        <v>5929.7776464416565</v>
      </c>
    </row>
    <row r="81431" spans="1:13">
      <c r="A81431" t="s">
        <v>74744</v>
      </c>
      <c r="B81431" t="s">
        <v>71129</v>
      </c>
      <c r="C81431" t="s">
        <v>71862</v>
      </c>
      <c r="D81431" t="s">
        <v>36518</v>
      </c>
      <c r="E81431" t="s">
        <v>26</v>
      </c>
      <c r="F81431" t="s">
        <v>14860</v>
      </c>
      <c r="G81431" t="s">
        <v>69777</v>
      </c>
      <c r="H81431" t="s">
        <v>20</v>
      </c>
      <c r="I81431" t="s">
        <v>785</v>
      </c>
      <c r="J81431" t="s">
        <v>742</v>
      </c>
      <c r="K81431" t="s">
        <v>335</v>
      </c>
      <c r="L81431" s="2">
        <v>453.6</v>
      </c>
      <c r="M81431" s="3">
        <v>26474.114670152649</v>
      </c>
    </row>
    <row r="81432" spans="1:13">
      <c r="A81432" t="s">
        <v>74745</v>
      </c>
      <c r="B81432" t="s">
        <v>71129</v>
      </c>
      <c r="C81432" t="s">
        <v>71430</v>
      </c>
      <c r="D81432" t="s">
        <v>71431</v>
      </c>
      <c r="E81432" t="s">
        <v>26</v>
      </c>
      <c r="F81432" t="s">
        <v>2009</v>
      </c>
      <c r="G81432" t="s">
        <v>72452</v>
      </c>
      <c r="H81432" t="s">
        <v>20</v>
      </c>
      <c r="I81432" t="s">
        <v>641</v>
      </c>
      <c r="J81432" t="s">
        <v>701</v>
      </c>
      <c r="K81432" t="s">
        <v>22</v>
      </c>
      <c r="L81432" s="2">
        <v>7817.7960000000003</v>
      </c>
      <c r="M81432" s="3">
        <v>4011.436052251981</v>
      </c>
    </row>
    <row r="81433" spans="1:13">
      <c r="A81433" t="s">
        <v>74746</v>
      </c>
      <c r="B81433" t="s">
        <v>71129</v>
      </c>
      <c r="C81433" t="s">
        <v>71288</v>
      </c>
      <c r="D81433" t="s">
        <v>33468</v>
      </c>
      <c r="E81433" t="s">
        <v>26</v>
      </c>
      <c r="F81433" t="s">
        <v>2487</v>
      </c>
      <c r="G81433" t="s">
        <v>69344</v>
      </c>
      <c r="H81433" t="s">
        <v>20</v>
      </c>
      <c r="I81433" t="s">
        <v>578</v>
      </c>
      <c r="J81433" t="s">
        <v>578</v>
      </c>
      <c r="K81433" t="s">
        <v>22</v>
      </c>
      <c r="L81433" s="2">
        <v>22.68</v>
      </c>
      <c r="M81433" s="3">
        <v>814.44626439305398</v>
      </c>
    </row>
    <row r="81434" spans="1:13">
      <c r="A81434" t="s">
        <v>74747</v>
      </c>
      <c r="B81434" t="s">
        <v>71129</v>
      </c>
      <c r="C81434" t="s">
        <v>71311</v>
      </c>
      <c r="D81434" t="s">
        <v>2305</v>
      </c>
      <c r="E81434" t="s">
        <v>26</v>
      </c>
      <c r="F81434" t="s">
        <v>6135</v>
      </c>
      <c r="G81434" t="s">
        <v>5023</v>
      </c>
      <c r="H81434" t="s">
        <v>20</v>
      </c>
      <c r="I81434" t="s">
        <v>626</v>
      </c>
      <c r="J81434" t="s">
        <v>626</v>
      </c>
      <c r="K81434" t="s">
        <v>22</v>
      </c>
      <c r="L81434" s="2">
        <v>362.88</v>
      </c>
      <c r="M81434" s="3">
        <v>35907.813577095127</v>
      </c>
    </row>
    <row r="81435" spans="1:13">
      <c r="A81435" t="s">
        <v>74748</v>
      </c>
      <c r="B81435" t="s">
        <v>71129</v>
      </c>
      <c r="C81435" t="s">
        <v>71214</v>
      </c>
      <c r="D81435" t="s">
        <v>2328</v>
      </c>
      <c r="E81435" t="s">
        <v>26</v>
      </c>
      <c r="F81435" t="s">
        <v>2145</v>
      </c>
      <c r="G81435" t="s">
        <v>9351</v>
      </c>
      <c r="H81435" t="s">
        <v>20</v>
      </c>
      <c r="I81435" t="s">
        <v>475</v>
      </c>
      <c r="J81435" t="s">
        <v>475</v>
      </c>
      <c r="K81435" t="s">
        <v>22</v>
      </c>
      <c r="L81435" s="2">
        <v>680.4</v>
      </c>
      <c r="M81435" s="3">
        <v>62475.120189363814</v>
      </c>
    </row>
    <row r="81436" spans="1:13">
      <c r="A81436" t="s">
        <v>74748</v>
      </c>
      <c r="B81436" t="s">
        <v>71129</v>
      </c>
      <c r="C81436" t="s">
        <v>71288</v>
      </c>
      <c r="D81436" t="s">
        <v>33468</v>
      </c>
      <c r="E81436" t="s">
        <v>26</v>
      </c>
      <c r="F81436" t="s">
        <v>2145</v>
      </c>
      <c r="G81436" t="s">
        <v>9351</v>
      </c>
      <c r="H81436" t="s">
        <v>20</v>
      </c>
      <c r="I81436" t="s">
        <v>475</v>
      </c>
      <c r="J81436" t="s">
        <v>475</v>
      </c>
      <c r="K81436" t="s">
        <v>22</v>
      </c>
      <c r="L81436" s="2">
        <v>907.2</v>
      </c>
      <c r="M81436" s="3">
        <v>32577.850575722161</v>
      </c>
    </row>
    <row r="81437" spans="1:13">
      <c r="A81437" t="s">
        <v>74749</v>
      </c>
      <c r="B81437" t="s">
        <v>71129</v>
      </c>
      <c r="C81437" t="s">
        <v>71329</v>
      </c>
      <c r="D81437" t="s">
        <v>3692</v>
      </c>
      <c r="E81437" t="s">
        <v>26</v>
      </c>
      <c r="F81437" t="s">
        <v>1981</v>
      </c>
      <c r="G81437" t="s">
        <v>5023</v>
      </c>
      <c r="H81437" t="s">
        <v>20</v>
      </c>
      <c r="I81437" t="s">
        <v>683</v>
      </c>
      <c r="J81437" t="s">
        <v>683</v>
      </c>
      <c r="K81437" t="s">
        <v>22</v>
      </c>
      <c r="L81437" s="2">
        <v>113.4</v>
      </c>
      <c r="M81437" s="3">
        <v>3738.9891830334018</v>
      </c>
    </row>
    <row r="81438" spans="1:13">
      <c r="A81438" t="s">
        <v>74750</v>
      </c>
      <c r="B81438" t="s">
        <v>71129</v>
      </c>
      <c r="C81438" t="s">
        <v>72111</v>
      </c>
      <c r="D81438" t="s">
        <v>52976</v>
      </c>
      <c r="E81438" t="s">
        <v>26</v>
      </c>
      <c r="F81438" t="s">
        <v>5406</v>
      </c>
      <c r="G81438" t="s">
        <v>73310</v>
      </c>
      <c r="H81438" t="s">
        <v>20</v>
      </c>
      <c r="I81438" t="s">
        <v>624</v>
      </c>
      <c r="J81438" t="s">
        <v>624</v>
      </c>
      <c r="K81438" t="s">
        <v>22</v>
      </c>
      <c r="L81438" s="2">
        <v>907.2</v>
      </c>
      <c r="M81438" s="3">
        <v>47576.305083892978</v>
      </c>
    </row>
    <row r="81439" spans="1:13">
      <c r="A81439" t="s">
        <v>74751</v>
      </c>
      <c r="B81439" t="s">
        <v>71129</v>
      </c>
      <c r="C81439" t="s">
        <v>71519</v>
      </c>
      <c r="D81439" t="s">
        <v>49215</v>
      </c>
      <c r="E81439" t="s">
        <v>26</v>
      </c>
      <c r="F81439" t="s">
        <v>1264</v>
      </c>
      <c r="G81439" t="s">
        <v>7222</v>
      </c>
      <c r="H81439" t="s">
        <v>20</v>
      </c>
      <c r="I81439" t="s">
        <v>754</v>
      </c>
      <c r="J81439" t="s">
        <v>763</v>
      </c>
      <c r="K81439" t="s">
        <v>22</v>
      </c>
      <c r="L81439" s="2">
        <v>362.88</v>
      </c>
      <c r="M81439" s="3">
        <v>1411.3382220450476</v>
      </c>
    </row>
    <row r="81440" spans="1:13">
      <c r="A81440" t="s">
        <v>74752</v>
      </c>
      <c r="B81440" t="s">
        <v>71129</v>
      </c>
      <c r="C81440" t="s">
        <v>72644</v>
      </c>
      <c r="D81440" t="s">
        <v>9034</v>
      </c>
      <c r="E81440" t="s">
        <v>26</v>
      </c>
      <c r="F81440" t="s">
        <v>3168</v>
      </c>
      <c r="G81440" t="s">
        <v>2897</v>
      </c>
      <c r="H81440" t="s">
        <v>20</v>
      </c>
      <c r="I81440" t="s">
        <v>686</v>
      </c>
      <c r="J81440" t="s">
        <v>686</v>
      </c>
      <c r="K81440" t="s">
        <v>22</v>
      </c>
      <c r="L81440" s="2">
        <v>3832.92</v>
      </c>
      <c r="M81440" s="3">
        <v>174370.64003503887</v>
      </c>
    </row>
    <row r="81441" spans="1:13">
      <c r="A81441" t="s">
        <v>74753</v>
      </c>
      <c r="B81441" t="s">
        <v>71129</v>
      </c>
      <c r="C81441" t="s">
        <v>71455</v>
      </c>
      <c r="D81441" t="s">
        <v>3584</v>
      </c>
      <c r="E81441" t="s">
        <v>26</v>
      </c>
      <c r="F81441" t="s">
        <v>4488</v>
      </c>
      <c r="G81441" t="s">
        <v>6803</v>
      </c>
      <c r="H81441" t="s">
        <v>20</v>
      </c>
      <c r="I81441" t="s">
        <v>701</v>
      </c>
      <c r="J81441" t="s">
        <v>706</v>
      </c>
      <c r="K81441" t="s">
        <v>335</v>
      </c>
      <c r="L81441" s="2">
        <v>204.12</v>
      </c>
      <c r="M81441" s="3">
        <v>2313.6072898032739</v>
      </c>
    </row>
    <row r="81442" spans="1:13">
      <c r="A81442" t="s">
        <v>74753</v>
      </c>
      <c r="B81442" t="s">
        <v>71129</v>
      </c>
      <c r="C81442" t="s">
        <v>71912</v>
      </c>
      <c r="D81442" t="s">
        <v>2305</v>
      </c>
      <c r="E81442" t="s">
        <v>26</v>
      </c>
      <c r="F81442" t="s">
        <v>4488</v>
      </c>
      <c r="G81442" t="s">
        <v>6803</v>
      </c>
      <c r="H81442" t="s">
        <v>20</v>
      </c>
      <c r="I81442" t="s">
        <v>750</v>
      </c>
      <c r="J81442" t="s">
        <v>750</v>
      </c>
      <c r="K81442" t="s">
        <v>22</v>
      </c>
      <c r="L81442" s="2">
        <v>136.08000000000001</v>
      </c>
      <c r="M81442" s="3">
        <v>9115.3139671641366</v>
      </c>
    </row>
    <row r="81443" spans="1:13">
      <c r="A81443" t="s">
        <v>74754</v>
      </c>
      <c r="B81443" t="s">
        <v>71129</v>
      </c>
      <c r="C81443" t="s">
        <v>71430</v>
      </c>
      <c r="D81443" t="s">
        <v>71431</v>
      </c>
      <c r="E81443" t="s">
        <v>26</v>
      </c>
      <c r="F81443" t="s">
        <v>2009</v>
      </c>
      <c r="G81443" t="s">
        <v>72452</v>
      </c>
      <c r="H81443" t="s">
        <v>20</v>
      </c>
      <c r="I81443" t="s">
        <v>769</v>
      </c>
      <c r="J81443" t="s">
        <v>769</v>
      </c>
      <c r="K81443" t="s">
        <v>22</v>
      </c>
      <c r="L81443" s="2">
        <v>8981.2800000000007</v>
      </c>
      <c r="M81443" s="3">
        <v>4608.4382845714663</v>
      </c>
    </row>
    <row r="81444" spans="1:13">
      <c r="A81444" t="s">
        <v>74755</v>
      </c>
      <c r="B81444" t="s">
        <v>71129</v>
      </c>
      <c r="C81444" t="s">
        <v>71702</v>
      </c>
      <c r="D81444" t="s">
        <v>161</v>
      </c>
      <c r="E81444" t="s">
        <v>26</v>
      </c>
      <c r="F81444" t="s">
        <v>1466</v>
      </c>
      <c r="G81444" t="s">
        <v>4150</v>
      </c>
      <c r="H81444" t="s">
        <v>1375</v>
      </c>
      <c r="I81444" t="s">
        <v>686</v>
      </c>
      <c r="J81444" t="s">
        <v>686</v>
      </c>
      <c r="K81444" t="s">
        <v>22</v>
      </c>
      <c r="L81444" s="2">
        <v>793.8</v>
      </c>
      <c r="M81444" s="3">
        <v>7976.623365284433</v>
      </c>
    </row>
    <row r="81445" spans="1:13">
      <c r="A81445" t="s">
        <v>74756</v>
      </c>
      <c r="B81445" t="s">
        <v>71129</v>
      </c>
      <c r="C81445" t="s">
        <v>72638</v>
      </c>
      <c r="D81445" t="s">
        <v>5088</v>
      </c>
      <c r="E81445" t="s">
        <v>26</v>
      </c>
      <c r="F81445" t="s">
        <v>2849</v>
      </c>
      <c r="G81445" t="s">
        <v>7247</v>
      </c>
      <c r="H81445" t="s">
        <v>20</v>
      </c>
      <c r="I81445" t="s">
        <v>353</v>
      </c>
      <c r="J81445" t="s">
        <v>353</v>
      </c>
      <c r="K81445" t="s">
        <v>22</v>
      </c>
      <c r="L81445" s="2">
        <v>22.68</v>
      </c>
      <c r="M81445" s="3">
        <v>726.00061489426639</v>
      </c>
    </row>
    <row r="81446" spans="1:13">
      <c r="A81446" t="s">
        <v>74757</v>
      </c>
      <c r="B81446" t="s">
        <v>71129</v>
      </c>
      <c r="C81446" t="s">
        <v>73648</v>
      </c>
      <c r="D81446" t="s">
        <v>73649</v>
      </c>
      <c r="E81446" t="s">
        <v>26</v>
      </c>
      <c r="F81446" t="s">
        <v>1588</v>
      </c>
      <c r="G81446" t="s">
        <v>28071</v>
      </c>
      <c r="H81446" t="s">
        <v>20</v>
      </c>
      <c r="I81446" t="s">
        <v>785</v>
      </c>
      <c r="J81446" t="s">
        <v>687</v>
      </c>
      <c r="K81446" t="s">
        <v>52</v>
      </c>
      <c r="L81446" s="2">
        <v>5443.2</v>
      </c>
      <c r="M81446" s="3">
        <v>363488.43735953287</v>
      </c>
    </row>
    <row r="81447" spans="1:13">
      <c r="A81447" t="s">
        <v>74758</v>
      </c>
      <c r="B81447" t="s">
        <v>71129</v>
      </c>
      <c r="C81447" t="s">
        <v>74448</v>
      </c>
      <c r="D81447" t="s">
        <v>3692</v>
      </c>
      <c r="E81447" t="s">
        <v>26</v>
      </c>
      <c r="F81447" t="s">
        <v>3733</v>
      </c>
      <c r="G81447" t="s">
        <v>74449</v>
      </c>
      <c r="H81447" t="s">
        <v>20</v>
      </c>
      <c r="I81447" t="s">
        <v>727</v>
      </c>
      <c r="J81447" t="s">
        <v>727</v>
      </c>
      <c r="K81447" t="s">
        <v>22</v>
      </c>
      <c r="L81447" s="2">
        <v>907.2</v>
      </c>
      <c r="M81447" s="3">
        <v>32001.706882803141</v>
      </c>
    </row>
    <row r="81448" spans="1:13">
      <c r="A81448" t="s">
        <v>74759</v>
      </c>
      <c r="B81448" t="s">
        <v>71129</v>
      </c>
      <c r="C81448" t="s">
        <v>71333</v>
      </c>
      <c r="D81448" t="s">
        <v>35193</v>
      </c>
      <c r="E81448" t="s">
        <v>26</v>
      </c>
      <c r="F81448" t="s">
        <v>1516</v>
      </c>
      <c r="G81448" t="s">
        <v>70764</v>
      </c>
      <c r="H81448" t="s">
        <v>20</v>
      </c>
      <c r="I81448" t="s">
        <v>706</v>
      </c>
      <c r="J81448" t="s">
        <v>624</v>
      </c>
      <c r="K81448" t="s">
        <v>22</v>
      </c>
      <c r="L81448" s="2">
        <v>249.48</v>
      </c>
      <c r="M81448" s="3">
        <v>12693.864723530351</v>
      </c>
    </row>
    <row r="81449" spans="1:13">
      <c r="A81449" t="s">
        <v>74760</v>
      </c>
      <c r="B81449" t="s">
        <v>71129</v>
      </c>
      <c r="C81449" t="s">
        <v>41616</v>
      </c>
      <c r="D81449" t="s">
        <v>41617</v>
      </c>
      <c r="E81449" t="s">
        <v>26</v>
      </c>
      <c r="F81449" t="s">
        <v>2299</v>
      </c>
      <c r="G81449" t="s">
        <v>72246</v>
      </c>
      <c r="H81449" t="s">
        <v>20</v>
      </c>
      <c r="I81449" t="s">
        <v>588</v>
      </c>
      <c r="J81449" t="s">
        <v>588</v>
      </c>
      <c r="K81449" t="s">
        <v>22</v>
      </c>
      <c r="L81449" s="2">
        <v>226.8</v>
      </c>
      <c r="M81449" s="3">
        <v>14338.454507543589</v>
      </c>
    </row>
    <row r="81450" spans="1:13">
      <c r="A81450" t="s">
        <v>74761</v>
      </c>
      <c r="B81450" t="s">
        <v>71129</v>
      </c>
      <c r="C81450" t="s">
        <v>41616</v>
      </c>
      <c r="D81450" t="s">
        <v>41617</v>
      </c>
      <c r="E81450" t="s">
        <v>26</v>
      </c>
      <c r="F81450" t="s">
        <v>3258</v>
      </c>
      <c r="G81450" t="s">
        <v>71757</v>
      </c>
      <c r="H81450" t="s">
        <v>20</v>
      </c>
      <c r="I81450" t="s">
        <v>838</v>
      </c>
      <c r="J81450" t="s">
        <v>838</v>
      </c>
      <c r="K81450" t="s">
        <v>22</v>
      </c>
      <c r="L81450" s="2">
        <v>2268</v>
      </c>
      <c r="M81450" s="3">
        <v>143384.54507543589</v>
      </c>
    </row>
    <row r="81451" spans="1:13">
      <c r="A81451" t="s">
        <v>74762</v>
      </c>
      <c r="B81451" t="s">
        <v>71129</v>
      </c>
      <c r="C81451" t="s">
        <v>71148</v>
      </c>
      <c r="D81451" t="s">
        <v>395</v>
      </c>
      <c r="E81451" t="s">
        <v>26</v>
      </c>
      <c r="F81451" t="s">
        <v>2371</v>
      </c>
      <c r="G81451" t="s">
        <v>1517</v>
      </c>
      <c r="H81451" t="s">
        <v>1375</v>
      </c>
      <c r="I81451" t="s">
        <v>355</v>
      </c>
      <c r="J81451" t="s">
        <v>355</v>
      </c>
      <c r="K81451" t="s">
        <v>22</v>
      </c>
      <c r="L81451" s="2">
        <v>635.04</v>
      </c>
      <c r="M81451" s="3">
        <v>49226.900936346763</v>
      </c>
    </row>
    <row r="81452" spans="1:13">
      <c r="A81452" t="s">
        <v>74763</v>
      </c>
      <c r="B81452" t="s">
        <v>71129</v>
      </c>
      <c r="C81452" t="s">
        <v>33242</v>
      </c>
      <c r="D81452" t="s">
        <v>33082</v>
      </c>
      <c r="E81452" t="s">
        <v>26</v>
      </c>
      <c r="F81452" t="s">
        <v>8889</v>
      </c>
      <c r="G81452" t="s">
        <v>12299</v>
      </c>
      <c r="H81452" t="s">
        <v>3142</v>
      </c>
      <c r="I81452" t="s">
        <v>488</v>
      </c>
      <c r="J81452" t="s">
        <v>488</v>
      </c>
      <c r="K81452" t="s">
        <v>22</v>
      </c>
      <c r="L81452" s="2">
        <v>113.4</v>
      </c>
      <c r="M81452" s="3">
        <v>4501.3931344684806</v>
      </c>
    </row>
    <row r="81453" spans="1:13">
      <c r="A81453" t="s">
        <v>74764</v>
      </c>
      <c r="B81453" t="s">
        <v>71129</v>
      </c>
      <c r="C81453" t="s">
        <v>72111</v>
      </c>
      <c r="D81453" t="s">
        <v>52976</v>
      </c>
      <c r="E81453" t="s">
        <v>26</v>
      </c>
      <c r="F81453" t="s">
        <v>1439</v>
      </c>
      <c r="G81453" t="s">
        <v>2864</v>
      </c>
      <c r="H81453" t="s">
        <v>2865</v>
      </c>
      <c r="I81453" t="s">
        <v>701</v>
      </c>
      <c r="J81453" t="s">
        <v>701</v>
      </c>
      <c r="K81453" t="s">
        <v>22</v>
      </c>
      <c r="L81453" s="2">
        <v>158.76</v>
      </c>
      <c r="M81453" s="3">
        <v>8325.8533896812696</v>
      </c>
    </row>
    <row r="81454" spans="1:13">
      <c r="A81454" t="s">
        <v>74765</v>
      </c>
      <c r="B81454" t="s">
        <v>71129</v>
      </c>
      <c r="C81454" t="s">
        <v>33242</v>
      </c>
      <c r="D81454" t="s">
        <v>33082</v>
      </c>
      <c r="E81454" t="s">
        <v>26</v>
      </c>
      <c r="F81454" t="s">
        <v>1792</v>
      </c>
      <c r="G81454" t="s">
        <v>2106</v>
      </c>
      <c r="H81454" t="s">
        <v>2107</v>
      </c>
      <c r="I81454" t="s">
        <v>745</v>
      </c>
      <c r="J81454" t="s">
        <v>745</v>
      </c>
      <c r="K81454" t="s">
        <v>22</v>
      </c>
      <c r="L81454" s="2">
        <v>521.64</v>
      </c>
      <c r="M81454" s="3">
        <v>20706.408418555009</v>
      </c>
    </row>
    <row r="81455" spans="1:13">
      <c r="A81455" t="s">
        <v>74766</v>
      </c>
      <c r="B81455" t="s">
        <v>71129</v>
      </c>
      <c r="C81455" t="s">
        <v>33242</v>
      </c>
      <c r="D81455" t="s">
        <v>33082</v>
      </c>
      <c r="E81455" t="s">
        <v>26</v>
      </c>
      <c r="F81455" t="s">
        <v>8889</v>
      </c>
      <c r="G81455" t="s">
        <v>12299</v>
      </c>
      <c r="H81455" t="s">
        <v>3142</v>
      </c>
      <c r="I81455" t="s">
        <v>686</v>
      </c>
      <c r="J81455" t="s">
        <v>686</v>
      </c>
      <c r="K81455" t="s">
        <v>22</v>
      </c>
      <c r="L81455" s="2">
        <v>113.4</v>
      </c>
      <c r="M81455" s="3">
        <v>4501.3931344684806</v>
      </c>
    </row>
    <row r="81456" spans="1:13">
      <c r="A81456" t="s">
        <v>74767</v>
      </c>
      <c r="B81456" t="s">
        <v>71129</v>
      </c>
      <c r="C81456" t="s">
        <v>71799</v>
      </c>
      <c r="D81456" t="s">
        <v>1980</v>
      </c>
      <c r="E81456" t="s">
        <v>26</v>
      </c>
      <c r="F81456" t="s">
        <v>1662</v>
      </c>
      <c r="G81456" t="s">
        <v>2756</v>
      </c>
      <c r="H81456" t="s">
        <v>20</v>
      </c>
      <c r="I81456" t="s">
        <v>763</v>
      </c>
      <c r="J81456" t="s">
        <v>763</v>
      </c>
      <c r="K81456" t="s">
        <v>22</v>
      </c>
      <c r="L81456" s="2">
        <v>8400</v>
      </c>
      <c r="M81456" s="3">
        <v>665530.14050745801</v>
      </c>
    </row>
    <row r="81457" spans="1:13">
      <c r="A81457" t="s">
        <v>74768</v>
      </c>
      <c r="B81457" t="s">
        <v>71129</v>
      </c>
      <c r="C81457" t="s">
        <v>71453</v>
      </c>
      <c r="D81457" t="s">
        <v>49215</v>
      </c>
      <c r="E81457" t="s">
        <v>26</v>
      </c>
      <c r="F81457" t="s">
        <v>5623</v>
      </c>
      <c r="G81457" t="s">
        <v>7407</v>
      </c>
      <c r="H81457" t="s">
        <v>3238</v>
      </c>
      <c r="I81457" t="s">
        <v>920</v>
      </c>
      <c r="J81457" t="s">
        <v>920</v>
      </c>
      <c r="K81457" t="s">
        <v>22</v>
      </c>
      <c r="L81457" s="2">
        <v>1020.6</v>
      </c>
      <c r="M81457" s="3">
        <v>26869.000647708919</v>
      </c>
    </row>
    <row r="81458" spans="1:13">
      <c r="A81458" t="s">
        <v>74769</v>
      </c>
      <c r="B81458" t="s">
        <v>71129</v>
      </c>
      <c r="C81458" t="s">
        <v>71481</v>
      </c>
      <c r="D81458" t="s">
        <v>71482</v>
      </c>
      <c r="E81458" t="s">
        <v>26</v>
      </c>
      <c r="F81458" t="s">
        <v>5623</v>
      </c>
      <c r="G81458" t="s">
        <v>7407</v>
      </c>
      <c r="H81458" t="s">
        <v>3238</v>
      </c>
      <c r="I81458" t="s">
        <v>674</v>
      </c>
      <c r="J81458" t="s">
        <v>750</v>
      </c>
      <c r="K81458" t="s">
        <v>22</v>
      </c>
      <c r="L81458" s="2">
        <v>113.4</v>
      </c>
      <c r="M81458" s="3">
        <v>9799.9369526206756</v>
      </c>
    </row>
    <row r="81459" spans="1:13">
      <c r="A81459" t="s">
        <v>74770</v>
      </c>
      <c r="B81459" t="s">
        <v>71129</v>
      </c>
      <c r="C81459" t="s">
        <v>71344</v>
      </c>
      <c r="D81459" t="s">
        <v>71188</v>
      </c>
      <c r="E81459" t="s">
        <v>26</v>
      </c>
      <c r="F81459" t="s">
        <v>3677</v>
      </c>
      <c r="G81459" t="s">
        <v>3730</v>
      </c>
      <c r="H81459" t="s">
        <v>20</v>
      </c>
      <c r="I81459" t="s">
        <v>781</v>
      </c>
      <c r="J81459" t="s">
        <v>781</v>
      </c>
      <c r="K81459" t="s">
        <v>22</v>
      </c>
      <c r="L81459" s="2">
        <v>544.32000000000005</v>
      </c>
      <c r="M81459" s="3">
        <v>4461.0372690280219</v>
      </c>
    </row>
    <row r="81460" spans="1:13">
      <c r="A81460" t="s">
        <v>74771</v>
      </c>
      <c r="B81460" t="s">
        <v>71129</v>
      </c>
      <c r="C81460" t="s">
        <v>74772</v>
      </c>
      <c r="D81460" t="s">
        <v>2305</v>
      </c>
      <c r="E81460" t="s">
        <v>26</v>
      </c>
      <c r="F81460" t="s">
        <v>1588</v>
      </c>
      <c r="G81460" t="s">
        <v>3800</v>
      </c>
      <c r="H81460" t="s">
        <v>20</v>
      </c>
      <c r="I81460" t="s">
        <v>810</v>
      </c>
      <c r="J81460" t="s">
        <v>810</v>
      </c>
      <c r="K81460" t="s">
        <v>22</v>
      </c>
      <c r="L81460" s="2">
        <v>181.44</v>
      </c>
      <c r="M81460" s="3">
        <v>11575.227509267488</v>
      </c>
    </row>
    <row r="81461" spans="1:13">
      <c r="A81461" t="s">
        <v>74773</v>
      </c>
      <c r="B81461" t="s">
        <v>71129</v>
      </c>
      <c r="C81461" t="s">
        <v>58511</v>
      </c>
      <c r="D81461" t="s">
        <v>2195</v>
      </c>
      <c r="E81461" t="s">
        <v>26</v>
      </c>
      <c r="F81461" t="s">
        <v>3677</v>
      </c>
      <c r="G81461" t="s">
        <v>4150</v>
      </c>
      <c r="H81461" t="s">
        <v>20</v>
      </c>
      <c r="I81461" t="s">
        <v>641</v>
      </c>
      <c r="J81461" t="s">
        <v>641</v>
      </c>
      <c r="K81461" t="s">
        <v>22</v>
      </c>
      <c r="L81461" s="2">
        <v>408.24</v>
      </c>
      <c r="M81461" s="3">
        <v>6832.9138580748013</v>
      </c>
    </row>
    <row r="81462" spans="1:13">
      <c r="A81462" t="s">
        <v>74774</v>
      </c>
      <c r="B81462" t="s">
        <v>71129</v>
      </c>
      <c r="C81462" t="s">
        <v>52790</v>
      </c>
      <c r="D81462" t="s">
        <v>2305</v>
      </c>
      <c r="E81462" t="s">
        <v>26</v>
      </c>
      <c r="F81462" t="s">
        <v>1516</v>
      </c>
      <c r="G81462" t="s">
        <v>3032</v>
      </c>
      <c r="H81462" t="s">
        <v>1375</v>
      </c>
      <c r="I81462" t="s">
        <v>488</v>
      </c>
      <c r="J81462" t="s">
        <v>488</v>
      </c>
      <c r="K81462" t="s">
        <v>22</v>
      </c>
      <c r="L81462" s="2">
        <v>181.44</v>
      </c>
      <c r="M81462" s="3">
        <v>2079.3216760568384</v>
      </c>
    </row>
    <row r="81463" spans="1:13">
      <c r="A81463" t="s">
        <v>74775</v>
      </c>
      <c r="B81463" t="s">
        <v>71129</v>
      </c>
      <c r="C81463" t="s">
        <v>58469</v>
      </c>
      <c r="D81463" t="s">
        <v>3584</v>
      </c>
      <c r="E81463" t="s">
        <v>26</v>
      </c>
      <c r="F81463" t="s">
        <v>1516</v>
      </c>
      <c r="G81463" t="s">
        <v>1517</v>
      </c>
      <c r="H81463" t="s">
        <v>1375</v>
      </c>
      <c r="I81463" t="s">
        <v>742</v>
      </c>
      <c r="J81463" t="s">
        <v>742</v>
      </c>
      <c r="K81463" t="s">
        <v>22</v>
      </c>
      <c r="L81463" s="2">
        <v>181.44</v>
      </c>
      <c r="M81463" s="3">
        <v>6322.7447363081765</v>
      </c>
    </row>
    <row r="81464" spans="1:13">
      <c r="A81464" t="s">
        <v>74776</v>
      </c>
      <c r="B81464" t="s">
        <v>71129</v>
      </c>
      <c r="C81464" t="s">
        <v>49874</v>
      </c>
      <c r="D81464" t="s">
        <v>6111</v>
      </c>
      <c r="E81464" t="s">
        <v>26</v>
      </c>
      <c r="F81464" t="s">
        <v>1516</v>
      </c>
      <c r="G81464" t="s">
        <v>3032</v>
      </c>
      <c r="H81464" t="s">
        <v>1375</v>
      </c>
      <c r="I81464" t="s">
        <v>727</v>
      </c>
      <c r="J81464" t="s">
        <v>848</v>
      </c>
      <c r="K81464" t="s">
        <v>335</v>
      </c>
      <c r="L81464" s="2">
        <v>793.8</v>
      </c>
      <c r="M81464" s="3">
        <v>24194.622786665743</v>
      </c>
    </row>
    <row r="81465" spans="1:13">
      <c r="A81465" t="s">
        <v>74776</v>
      </c>
      <c r="B81465" t="s">
        <v>71129</v>
      </c>
      <c r="C81465" t="s">
        <v>49874</v>
      </c>
      <c r="D81465" t="s">
        <v>6111</v>
      </c>
      <c r="E81465" t="s">
        <v>26</v>
      </c>
      <c r="F81465" t="s">
        <v>1516</v>
      </c>
      <c r="G81465" t="s">
        <v>3032</v>
      </c>
      <c r="H81465" t="s">
        <v>1375</v>
      </c>
      <c r="I81465" t="s">
        <v>745</v>
      </c>
      <c r="J81465" t="s">
        <v>745</v>
      </c>
      <c r="K81465" t="s">
        <v>22</v>
      </c>
      <c r="L81465" s="2">
        <v>657.72</v>
      </c>
      <c r="M81465" s="3">
        <v>20046.973166094474</v>
      </c>
    </row>
    <row r="81466" spans="1:13">
      <c r="A81466" t="s">
        <v>74777</v>
      </c>
      <c r="B81466" t="s">
        <v>71129</v>
      </c>
      <c r="C81466" t="s">
        <v>71194</v>
      </c>
      <c r="D81466" t="s">
        <v>71195</v>
      </c>
      <c r="E81466" t="s">
        <v>26</v>
      </c>
      <c r="F81466" t="s">
        <v>3105</v>
      </c>
      <c r="G81466" t="s">
        <v>70160</v>
      </c>
      <c r="H81466" t="s">
        <v>3142</v>
      </c>
      <c r="I81466" t="s">
        <v>650</v>
      </c>
      <c r="J81466" t="s">
        <v>650</v>
      </c>
      <c r="K81466" t="s">
        <v>22</v>
      </c>
      <c r="L81466" s="2">
        <v>113.4</v>
      </c>
      <c r="M81466" s="3">
        <v>1093.1607890080295</v>
      </c>
    </row>
    <row r="81467" spans="1:13">
      <c r="A81467" t="s">
        <v>74778</v>
      </c>
      <c r="B81467" t="s">
        <v>71129</v>
      </c>
      <c r="C81467" t="s">
        <v>72480</v>
      </c>
      <c r="D81467" t="s">
        <v>5907</v>
      </c>
      <c r="E81467" t="s">
        <v>26</v>
      </c>
      <c r="F81467" t="s">
        <v>5191</v>
      </c>
      <c r="G81467" t="s">
        <v>5192</v>
      </c>
      <c r="H81467" t="s">
        <v>2107</v>
      </c>
      <c r="I81467" t="s">
        <v>674</v>
      </c>
      <c r="J81467" t="s">
        <v>674</v>
      </c>
      <c r="K81467" t="s">
        <v>22</v>
      </c>
      <c r="L81467" s="2">
        <v>272.16000000000003</v>
      </c>
      <c r="M81467" s="3">
        <v>4760.4703049857289</v>
      </c>
    </row>
    <row r="81468" spans="1:13">
      <c r="A81468" t="s">
        <v>74779</v>
      </c>
      <c r="B81468" t="s">
        <v>71129</v>
      </c>
      <c r="C81468" t="s">
        <v>49186</v>
      </c>
      <c r="D81468" t="s">
        <v>49187</v>
      </c>
      <c r="E81468" t="s">
        <v>26</v>
      </c>
      <c r="F81468" t="s">
        <v>1165</v>
      </c>
      <c r="G81468" t="s">
        <v>17788</v>
      </c>
      <c r="H81468" t="s">
        <v>1692</v>
      </c>
      <c r="I81468" t="s">
        <v>356</v>
      </c>
      <c r="J81468" t="s">
        <v>356</v>
      </c>
      <c r="K81468" t="s">
        <v>22</v>
      </c>
      <c r="L81468" s="2">
        <v>22.68</v>
      </c>
      <c r="M81468" s="3">
        <v>2025.3561403412289</v>
      </c>
    </row>
    <row r="81469" spans="1:13">
      <c r="A81469" t="s">
        <v>74780</v>
      </c>
      <c r="B81469" t="s">
        <v>71129</v>
      </c>
      <c r="C81469" t="s">
        <v>71763</v>
      </c>
      <c r="D81469" t="s">
        <v>1459</v>
      </c>
      <c r="E81469" t="s">
        <v>26</v>
      </c>
      <c r="F81469" t="s">
        <v>2299</v>
      </c>
      <c r="G81469" t="s">
        <v>6731</v>
      </c>
      <c r="H81469" t="s">
        <v>20</v>
      </c>
      <c r="I81469" t="s">
        <v>801</v>
      </c>
      <c r="J81469" t="s">
        <v>801</v>
      </c>
      <c r="K81469" t="s">
        <v>22</v>
      </c>
      <c r="L81469" s="2">
        <v>453.6</v>
      </c>
      <c r="M81469" s="3">
        <v>5040.5940441242492</v>
      </c>
    </row>
    <row r="81470" spans="1:13">
      <c r="A81470" t="s">
        <v>74780</v>
      </c>
      <c r="B81470" t="s">
        <v>71129</v>
      </c>
      <c r="C81470" t="s">
        <v>48972</v>
      </c>
      <c r="D81470" t="s">
        <v>245</v>
      </c>
      <c r="E81470" t="s">
        <v>26</v>
      </c>
      <c r="F81470" t="s">
        <v>2299</v>
      </c>
      <c r="G81470" t="s">
        <v>6731</v>
      </c>
      <c r="H81470" t="s">
        <v>20</v>
      </c>
      <c r="I81470" t="s">
        <v>801</v>
      </c>
      <c r="J81470" t="s">
        <v>801</v>
      </c>
      <c r="K81470" t="s">
        <v>22</v>
      </c>
      <c r="L81470" s="2">
        <v>113.4</v>
      </c>
      <c r="M81470" s="3">
        <v>4661.4387763116229</v>
      </c>
    </row>
    <row r="81471" spans="1:13">
      <c r="A81471" t="s">
        <v>74780</v>
      </c>
      <c r="B81471" t="s">
        <v>71129</v>
      </c>
      <c r="C81471" t="s">
        <v>71766</v>
      </c>
      <c r="D81471" t="s">
        <v>4212</v>
      </c>
      <c r="E81471" t="s">
        <v>26</v>
      </c>
      <c r="F81471" t="s">
        <v>2299</v>
      </c>
      <c r="G81471" t="s">
        <v>6731</v>
      </c>
      <c r="H81471" t="s">
        <v>20</v>
      </c>
      <c r="I81471" t="s">
        <v>801</v>
      </c>
      <c r="J81471" t="s">
        <v>801</v>
      </c>
      <c r="K81471" t="s">
        <v>22</v>
      </c>
      <c r="L81471" s="2">
        <v>453.6</v>
      </c>
      <c r="M81471" s="3">
        <v>27538.678671287307</v>
      </c>
    </row>
    <row r="81472" spans="1:13">
      <c r="A81472" t="s">
        <v>74781</v>
      </c>
      <c r="B81472" t="s">
        <v>71129</v>
      </c>
      <c r="C81472" t="s">
        <v>72519</v>
      </c>
      <c r="D81472" t="s">
        <v>2939</v>
      </c>
      <c r="E81472" t="s">
        <v>26</v>
      </c>
      <c r="F81472" t="s">
        <v>1831</v>
      </c>
      <c r="G81472" t="s">
        <v>73849</v>
      </c>
      <c r="H81472" t="s">
        <v>20</v>
      </c>
      <c r="I81472" t="s">
        <v>584</v>
      </c>
      <c r="J81472" t="s">
        <v>563</v>
      </c>
      <c r="K81472" t="s">
        <v>22</v>
      </c>
      <c r="L81472" s="2">
        <v>680.4</v>
      </c>
      <c r="M81472" s="3">
        <v>64236.974000490038</v>
      </c>
    </row>
    <row r="81473" spans="1:13">
      <c r="A81473" t="s">
        <v>74782</v>
      </c>
      <c r="B81473" t="s">
        <v>71129</v>
      </c>
      <c r="C81473" t="s">
        <v>71366</v>
      </c>
      <c r="D81473" t="s">
        <v>303</v>
      </c>
      <c r="E81473" t="s">
        <v>26</v>
      </c>
      <c r="F81473" t="s">
        <v>3023</v>
      </c>
      <c r="G81473" t="s">
        <v>3264</v>
      </c>
      <c r="H81473" t="s">
        <v>20</v>
      </c>
      <c r="I81473" t="s">
        <v>778</v>
      </c>
      <c r="J81473" t="s">
        <v>778</v>
      </c>
      <c r="K81473" t="s">
        <v>22</v>
      </c>
      <c r="L81473" s="2">
        <v>113.4</v>
      </c>
      <c r="M81473" s="3">
        <v>7040.9973837088819</v>
      </c>
    </row>
    <row r="81474" spans="1:13">
      <c r="A81474" t="s">
        <v>74783</v>
      </c>
      <c r="B81474" t="s">
        <v>71129</v>
      </c>
      <c r="C81474" t="s">
        <v>71491</v>
      </c>
      <c r="D81474" t="s">
        <v>71492</v>
      </c>
      <c r="E81474" t="s">
        <v>26</v>
      </c>
      <c r="F81474" t="s">
        <v>3258</v>
      </c>
      <c r="G81474" t="s">
        <v>7562</v>
      </c>
      <c r="H81474" t="s">
        <v>20</v>
      </c>
      <c r="I81474" t="s">
        <v>769</v>
      </c>
      <c r="J81474" t="s">
        <v>706</v>
      </c>
      <c r="K81474" t="s">
        <v>22</v>
      </c>
      <c r="L81474" s="2">
        <v>1360.8</v>
      </c>
      <c r="M81474" s="3">
        <v>87880.973172377941</v>
      </c>
    </row>
    <row r="81475" spans="1:13">
      <c r="A81475" t="s">
        <v>74784</v>
      </c>
      <c r="B81475" t="s">
        <v>71129</v>
      </c>
      <c r="C81475" t="s">
        <v>71406</v>
      </c>
      <c r="D81475" t="s">
        <v>395</v>
      </c>
      <c r="E81475" t="s">
        <v>26</v>
      </c>
      <c r="F81475" t="s">
        <v>43</v>
      </c>
      <c r="G81475" t="s">
        <v>18243</v>
      </c>
      <c r="H81475" t="s">
        <v>20</v>
      </c>
      <c r="I81475" t="s">
        <v>848</v>
      </c>
      <c r="J81475" t="s">
        <v>848</v>
      </c>
      <c r="K81475" t="s">
        <v>22</v>
      </c>
      <c r="L81475" s="2">
        <v>113.4</v>
      </c>
      <c r="M81475" s="3">
        <v>5929.7776464416565</v>
      </c>
    </row>
    <row r="81476" spans="1:13">
      <c r="A81476" t="s">
        <v>74785</v>
      </c>
      <c r="B81476" t="s">
        <v>71129</v>
      </c>
      <c r="C81476" t="s">
        <v>71436</v>
      </c>
      <c r="D81476" t="s">
        <v>3584</v>
      </c>
      <c r="E81476" t="s">
        <v>26</v>
      </c>
      <c r="F81476" t="s">
        <v>3309</v>
      </c>
      <c r="G81476" t="s">
        <v>3085</v>
      </c>
      <c r="H81476" t="s">
        <v>1375</v>
      </c>
      <c r="I81476" t="s">
        <v>774</v>
      </c>
      <c r="J81476" t="s">
        <v>774</v>
      </c>
      <c r="K81476" t="s">
        <v>22</v>
      </c>
      <c r="L81476" s="2">
        <v>181.44</v>
      </c>
      <c r="M81476" s="3">
        <v>15020.854789585617</v>
      </c>
    </row>
    <row r="81477" spans="1:13">
      <c r="A81477" t="s">
        <v>74786</v>
      </c>
      <c r="B81477" t="s">
        <v>71129</v>
      </c>
      <c r="C81477" t="s">
        <v>72644</v>
      </c>
      <c r="D81477" t="s">
        <v>9034</v>
      </c>
      <c r="E81477" t="s">
        <v>26</v>
      </c>
      <c r="F81477" t="s">
        <v>3309</v>
      </c>
      <c r="G81477" t="s">
        <v>3085</v>
      </c>
      <c r="H81477" t="s">
        <v>1375</v>
      </c>
      <c r="I81477" t="s">
        <v>774</v>
      </c>
      <c r="J81477" t="s">
        <v>774</v>
      </c>
      <c r="K81477" t="s">
        <v>22</v>
      </c>
      <c r="L81477" s="2">
        <v>2903.04</v>
      </c>
      <c r="M81477" s="3">
        <v>132067.70369517739</v>
      </c>
    </row>
    <row r="81478" spans="1:13">
      <c r="A81478" t="s">
        <v>74787</v>
      </c>
      <c r="B81478" t="s">
        <v>71129</v>
      </c>
      <c r="C81478" t="s">
        <v>71288</v>
      </c>
      <c r="D81478" t="s">
        <v>33468</v>
      </c>
      <c r="E81478" t="s">
        <v>26</v>
      </c>
      <c r="F81478" t="s">
        <v>3309</v>
      </c>
      <c r="G81478" t="s">
        <v>3085</v>
      </c>
      <c r="H81478" t="s">
        <v>1375</v>
      </c>
      <c r="I81478" t="s">
        <v>752</v>
      </c>
      <c r="J81478" t="s">
        <v>752</v>
      </c>
      <c r="K81478" t="s">
        <v>22</v>
      </c>
      <c r="L81478" s="2">
        <v>907.2</v>
      </c>
      <c r="M81478" s="3">
        <v>32577.850575722161</v>
      </c>
    </row>
    <row r="81479" spans="1:13">
      <c r="A81479" t="s">
        <v>74788</v>
      </c>
      <c r="B81479" t="s">
        <v>71129</v>
      </c>
      <c r="C81479" t="s">
        <v>71372</v>
      </c>
      <c r="D81479" t="s">
        <v>2305</v>
      </c>
      <c r="E81479" t="s">
        <v>26</v>
      </c>
      <c r="F81479" t="s">
        <v>1561</v>
      </c>
      <c r="G81479" t="s">
        <v>71373</v>
      </c>
      <c r="H81479" t="s">
        <v>20</v>
      </c>
      <c r="I81479" t="s">
        <v>785</v>
      </c>
      <c r="J81479" t="s">
        <v>785</v>
      </c>
      <c r="K81479" t="s">
        <v>22</v>
      </c>
      <c r="L81479" s="2">
        <v>453.6</v>
      </c>
      <c r="M81479" s="3">
        <v>14537.656330113197</v>
      </c>
    </row>
    <row r="81480" spans="1:13">
      <c r="A81480" t="s">
        <v>74789</v>
      </c>
      <c r="B81480" t="s">
        <v>71129</v>
      </c>
      <c r="C81480" t="s">
        <v>71191</v>
      </c>
      <c r="D81480" t="s">
        <v>541</v>
      </c>
      <c r="E81480" t="s">
        <v>26</v>
      </c>
      <c r="F81480" t="s">
        <v>1390</v>
      </c>
      <c r="G81480" t="s">
        <v>1391</v>
      </c>
      <c r="H81480" t="s">
        <v>20</v>
      </c>
      <c r="I81480" t="s">
        <v>674</v>
      </c>
      <c r="J81480" t="s">
        <v>674</v>
      </c>
      <c r="K81480" t="s">
        <v>22</v>
      </c>
      <c r="L81480" s="2">
        <v>113.4</v>
      </c>
      <c r="M81480" s="3">
        <v>3576.0575868399428</v>
      </c>
    </row>
    <row r="81481" spans="1:13">
      <c r="A81481" t="s">
        <v>74790</v>
      </c>
      <c r="B81481" t="s">
        <v>71129</v>
      </c>
      <c r="C81481" t="s">
        <v>71396</v>
      </c>
      <c r="D81481" t="s">
        <v>1980</v>
      </c>
      <c r="E81481" t="s">
        <v>26</v>
      </c>
      <c r="F81481" t="s">
        <v>1390</v>
      </c>
      <c r="G81481" t="s">
        <v>1391</v>
      </c>
      <c r="H81481" t="s">
        <v>20</v>
      </c>
      <c r="I81481" t="s">
        <v>781</v>
      </c>
      <c r="J81481" t="s">
        <v>781</v>
      </c>
      <c r="K81481" t="s">
        <v>22</v>
      </c>
      <c r="L81481" s="2">
        <v>4309.2</v>
      </c>
      <c r="M81481" s="3">
        <v>116971.38107553447</v>
      </c>
    </row>
    <row r="81482" spans="1:13">
      <c r="A81482" t="s">
        <v>74791</v>
      </c>
      <c r="B81482" t="s">
        <v>71129</v>
      </c>
      <c r="C81482" t="s">
        <v>71244</v>
      </c>
      <c r="D81482" t="s">
        <v>1372</v>
      </c>
      <c r="E81482" t="s">
        <v>26</v>
      </c>
      <c r="F81482" t="s">
        <v>1390</v>
      </c>
      <c r="G81482" t="s">
        <v>1391</v>
      </c>
      <c r="H81482" t="s">
        <v>20</v>
      </c>
      <c r="I81482" t="s">
        <v>754</v>
      </c>
      <c r="J81482" t="s">
        <v>781</v>
      </c>
      <c r="K81482" t="s">
        <v>335</v>
      </c>
      <c r="L81482" s="2">
        <v>1905.12</v>
      </c>
      <c r="M81482" s="3">
        <v>42330.379402756829</v>
      </c>
    </row>
    <row r="81483" spans="1:13">
      <c r="A81483" t="s">
        <v>74792</v>
      </c>
      <c r="B81483" t="s">
        <v>71129</v>
      </c>
      <c r="C81483" t="s">
        <v>71716</v>
      </c>
      <c r="D81483" t="s">
        <v>51139</v>
      </c>
      <c r="E81483" t="s">
        <v>26</v>
      </c>
      <c r="F81483" t="s">
        <v>1390</v>
      </c>
      <c r="G81483" t="s">
        <v>1391</v>
      </c>
      <c r="H81483" t="s">
        <v>20</v>
      </c>
      <c r="I81483" t="s">
        <v>674</v>
      </c>
      <c r="J81483" t="s">
        <v>674</v>
      </c>
      <c r="K81483" t="s">
        <v>22</v>
      </c>
      <c r="L81483" s="2">
        <v>181.44</v>
      </c>
      <c r="M81483" s="3">
        <v>18104.87375282609</v>
      </c>
    </row>
    <row r="81484" spans="1:13">
      <c r="A81484" t="s">
        <v>74793</v>
      </c>
      <c r="B81484" t="s">
        <v>71129</v>
      </c>
      <c r="C81484" t="s">
        <v>71244</v>
      </c>
      <c r="D81484" t="s">
        <v>1372</v>
      </c>
      <c r="E81484" t="s">
        <v>26</v>
      </c>
      <c r="F81484" t="s">
        <v>1390</v>
      </c>
      <c r="G81484" t="s">
        <v>1391</v>
      </c>
      <c r="H81484" t="s">
        <v>20</v>
      </c>
      <c r="I81484" t="s">
        <v>754</v>
      </c>
      <c r="J81484" t="s">
        <v>781</v>
      </c>
      <c r="K81484" t="s">
        <v>335</v>
      </c>
      <c r="L81484" s="2">
        <v>1905.12</v>
      </c>
      <c r="M81484" s="3">
        <v>42330.379402756829</v>
      </c>
    </row>
    <row r="81485" spans="1:13">
      <c r="A81485" t="s">
        <v>74794</v>
      </c>
      <c r="B81485" t="s">
        <v>71129</v>
      </c>
      <c r="C81485" t="s">
        <v>71898</v>
      </c>
      <c r="D81485" t="s">
        <v>2939</v>
      </c>
      <c r="E81485" t="s">
        <v>26</v>
      </c>
      <c r="F81485" t="s">
        <v>1530</v>
      </c>
      <c r="G81485" t="s">
        <v>4858</v>
      </c>
      <c r="H81485" t="s">
        <v>20</v>
      </c>
      <c r="I81485" t="s">
        <v>701</v>
      </c>
      <c r="J81485" t="s">
        <v>650</v>
      </c>
      <c r="K81485" t="s">
        <v>22</v>
      </c>
      <c r="L81485" s="2">
        <v>653.18399999999997</v>
      </c>
      <c r="M81485" s="3">
        <v>8959.342428995833</v>
      </c>
    </row>
    <row r="81486" spans="1:13">
      <c r="A81486" t="s">
        <v>74795</v>
      </c>
      <c r="B81486" t="s">
        <v>71129</v>
      </c>
      <c r="C81486" t="s">
        <v>33467</v>
      </c>
      <c r="D81486" t="s">
        <v>33468</v>
      </c>
      <c r="E81486" t="s">
        <v>26</v>
      </c>
      <c r="F81486" t="s">
        <v>5780</v>
      </c>
      <c r="G81486" t="s">
        <v>3718</v>
      </c>
      <c r="H81486" t="s">
        <v>5781</v>
      </c>
      <c r="I81486" t="s">
        <v>769</v>
      </c>
      <c r="J81486" t="s">
        <v>769</v>
      </c>
      <c r="K81486" t="s">
        <v>22</v>
      </c>
      <c r="L81486" s="2">
        <v>520</v>
      </c>
      <c r="M81486" s="3">
        <v>33101.14488825739</v>
      </c>
    </row>
    <row r="81487" spans="1:13">
      <c r="A81487" t="s">
        <v>74795</v>
      </c>
      <c r="B81487" t="s">
        <v>71129</v>
      </c>
      <c r="C81487" t="s">
        <v>33467</v>
      </c>
      <c r="D81487" t="s">
        <v>33468</v>
      </c>
      <c r="E81487" t="s">
        <v>26</v>
      </c>
      <c r="F81487" t="s">
        <v>5780</v>
      </c>
      <c r="G81487" t="s">
        <v>3718</v>
      </c>
      <c r="H81487" t="s">
        <v>5781</v>
      </c>
      <c r="I81487" t="s">
        <v>626</v>
      </c>
      <c r="J81487" t="s">
        <v>626</v>
      </c>
      <c r="K81487" t="s">
        <v>22</v>
      </c>
      <c r="L81487" s="2">
        <v>520</v>
      </c>
      <c r="M81487" s="3">
        <v>33101.14488825739</v>
      </c>
    </row>
    <row r="81488" spans="1:13">
      <c r="A81488" t="s">
        <v>74796</v>
      </c>
      <c r="B81488" t="s">
        <v>71129</v>
      </c>
      <c r="C81488" t="s">
        <v>33467</v>
      </c>
      <c r="D81488" t="s">
        <v>33468</v>
      </c>
      <c r="E81488" t="s">
        <v>26</v>
      </c>
      <c r="F81488" t="s">
        <v>5780</v>
      </c>
      <c r="G81488" t="s">
        <v>3718</v>
      </c>
      <c r="H81488" t="s">
        <v>5781</v>
      </c>
      <c r="I81488" t="s">
        <v>626</v>
      </c>
      <c r="J81488" t="s">
        <v>626</v>
      </c>
      <c r="K81488" t="s">
        <v>22</v>
      </c>
      <c r="L81488" s="2">
        <v>520</v>
      </c>
      <c r="M81488" s="3">
        <v>33101.14488825739</v>
      </c>
    </row>
    <row r="81489" spans="1:13">
      <c r="A81489" t="s">
        <v>74797</v>
      </c>
      <c r="B81489" t="s">
        <v>71129</v>
      </c>
      <c r="C81489" t="s">
        <v>72662</v>
      </c>
      <c r="D81489" t="s">
        <v>3662</v>
      </c>
      <c r="E81489" t="s">
        <v>26</v>
      </c>
      <c r="F81489" t="s">
        <v>1612</v>
      </c>
      <c r="G81489" t="s">
        <v>7533</v>
      </c>
      <c r="H81489" t="s">
        <v>20</v>
      </c>
      <c r="I81489" t="s">
        <v>848</v>
      </c>
      <c r="J81489" t="s">
        <v>848</v>
      </c>
      <c r="K81489" t="s">
        <v>22</v>
      </c>
      <c r="L81489" s="2">
        <v>1360.8</v>
      </c>
      <c r="M81489" s="3">
        <v>85648.284784317191</v>
      </c>
    </row>
    <row r="81490" spans="1:13">
      <c r="A81490" t="s">
        <v>74797</v>
      </c>
      <c r="B81490" t="s">
        <v>71129</v>
      </c>
      <c r="C81490" t="s">
        <v>73824</v>
      </c>
      <c r="D81490" t="s">
        <v>33082</v>
      </c>
      <c r="E81490" t="s">
        <v>26</v>
      </c>
      <c r="F81490" t="s">
        <v>1612</v>
      </c>
      <c r="G81490" t="s">
        <v>7533</v>
      </c>
      <c r="H81490" t="s">
        <v>20</v>
      </c>
      <c r="I81490" t="s">
        <v>778</v>
      </c>
      <c r="J81490" t="s">
        <v>781</v>
      </c>
      <c r="K81490" t="s">
        <v>542</v>
      </c>
      <c r="L81490" s="2">
        <v>181.44</v>
      </c>
      <c r="M81490" s="3">
        <v>13109.327542375395</v>
      </c>
    </row>
    <row r="81491" spans="1:13">
      <c r="A81491" t="s">
        <v>74798</v>
      </c>
      <c r="B81491" t="s">
        <v>71129</v>
      </c>
      <c r="C81491" t="s">
        <v>72473</v>
      </c>
      <c r="D81491" t="s">
        <v>72474</v>
      </c>
      <c r="E81491" t="s">
        <v>26</v>
      </c>
      <c r="F81491" t="s">
        <v>49</v>
      </c>
      <c r="G81491" t="s">
        <v>12491</v>
      </c>
      <c r="H81491" t="s">
        <v>20</v>
      </c>
      <c r="I81491" t="s">
        <v>742</v>
      </c>
      <c r="J81491" t="s">
        <v>742</v>
      </c>
      <c r="K81491" t="s">
        <v>22</v>
      </c>
      <c r="L81491" s="2">
        <v>725.76</v>
      </c>
      <c r="M81491" s="3">
        <v>57583.872416487764</v>
      </c>
    </row>
    <row r="81492" spans="1:13">
      <c r="A81492" t="s">
        <v>74799</v>
      </c>
      <c r="B81492" t="s">
        <v>71129</v>
      </c>
      <c r="C81492" t="s">
        <v>71230</v>
      </c>
      <c r="D81492" t="s">
        <v>1980</v>
      </c>
      <c r="E81492" t="s">
        <v>26</v>
      </c>
      <c r="F81492" t="s">
        <v>1390</v>
      </c>
      <c r="G81492" t="s">
        <v>1391</v>
      </c>
      <c r="H81492" t="s">
        <v>20</v>
      </c>
      <c r="I81492" t="s">
        <v>781</v>
      </c>
      <c r="J81492" t="s">
        <v>781</v>
      </c>
      <c r="K81492" t="s">
        <v>22</v>
      </c>
      <c r="L81492" s="2">
        <v>1134</v>
      </c>
      <c r="M81492" s="3">
        <v>38793.469584052647</v>
      </c>
    </row>
    <row r="81493" spans="1:13">
      <c r="A81493" t="s">
        <v>74800</v>
      </c>
      <c r="B81493" t="s">
        <v>71129</v>
      </c>
      <c r="C81493" t="s">
        <v>71932</v>
      </c>
      <c r="D81493" t="s">
        <v>541</v>
      </c>
      <c r="E81493" t="s">
        <v>26</v>
      </c>
      <c r="F81493" t="s">
        <v>1390</v>
      </c>
      <c r="G81493" t="s">
        <v>1391</v>
      </c>
      <c r="H81493" t="s">
        <v>20</v>
      </c>
      <c r="I81493" t="s">
        <v>615</v>
      </c>
      <c r="J81493" t="s">
        <v>615</v>
      </c>
      <c r="K81493" t="s">
        <v>22</v>
      </c>
      <c r="L81493" s="2">
        <v>2268</v>
      </c>
      <c r="M81493" s="3">
        <v>67149.042975934542</v>
      </c>
    </row>
    <row r="81494" spans="1:13">
      <c r="A81494" t="s">
        <v>74801</v>
      </c>
      <c r="B81494" t="s">
        <v>71129</v>
      </c>
      <c r="C81494" t="s">
        <v>72174</v>
      </c>
      <c r="D81494" t="s">
        <v>3525</v>
      </c>
      <c r="E81494" t="s">
        <v>26</v>
      </c>
      <c r="F81494" t="s">
        <v>3677</v>
      </c>
      <c r="G81494" t="s">
        <v>70414</v>
      </c>
      <c r="H81494" t="s">
        <v>20</v>
      </c>
      <c r="I81494" t="s">
        <v>711</v>
      </c>
      <c r="J81494" t="s">
        <v>810</v>
      </c>
      <c r="K81494" t="s">
        <v>22</v>
      </c>
      <c r="L81494" s="2">
        <v>816.48</v>
      </c>
      <c r="M81494" s="3">
        <v>2159.2202669633789</v>
      </c>
    </row>
    <row r="81495" spans="1:13">
      <c r="A81495" t="s">
        <v>74802</v>
      </c>
      <c r="B81495" t="s">
        <v>71129</v>
      </c>
      <c r="C81495" t="s">
        <v>71855</v>
      </c>
      <c r="D81495" t="s">
        <v>13903</v>
      </c>
      <c r="E81495" t="s">
        <v>26</v>
      </c>
      <c r="F81495" t="s">
        <v>2299</v>
      </c>
      <c r="G81495" t="s">
        <v>13060</v>
      </c>
      <c r="H81495" t="s">
        <v>20</v>
      </c>
      <c r="I81495" t="s">
        <v>351</v>
      </c>
      <c r="J81495" t="s">
        <v>351</v>
      </c>
      <c r="K81495" t="s">
        <v>22</v>
      </c>
      <c r="L81495" s="2">
        <v>249.48</v>
      </c>
      <c r="M81495" s="3">
        <v>2952.4128449254631</v>
      </c>
    </row>
    <row r="81496" spans="1:13">
      <c r="A81496" t="s">
        <v>74803</v>
      </c>
      <c r="B81496" t="s">
        <v>71129</v>
      </c>
      <c r="C81496" t="s">
        <v>71481</v>
      </c>
      <c r="D81496" t="s">
        <v>71482</v>
      </c>
      <c r="E81496" t="s">
        <v>26</v>
      </c>
      <c r="F81496" t="s">
        <v>2299</v>
      </c>
      <c r="G81496" t="s">
        <v>13060</v>
      </c>
      <c r="H81496" t="s">
        <v>20</v>
      </c>
      <c r="I81496" t="s">
        <v>750</v>
      </c>
      <c r="J81496" t="s">
        <v>750</v>
      </c>
      <c r="K81496" t="s">
        <v>22</v>
      </c>
      <c r="L81496" s="2">
        <v>113.4</v>
      </c>
      <c r="M81496" s="3">
        <v>9799.9369526206756</v>
      </c>
    </row>
    <row r="81497" spans="1:13">
      <c r="A81497" t="s">
        <v>74804</v>
      </c>
      <c r="B81497" t="s">
        <v>71129</v>
      </c>
      <c r="C81497" t="s">
        <v>71481</v>
      </c>
      <c r="D81497" t="s">
        <v>71482</v>
      </c>
      <c r="E81497" t="s">
        <v>26</v>
      </c>
      <c r="F81497" t="s">
        <v>1325</v>
      </c>
      <c r="G81497" t="s">
        <v>4826</v>
      </c>
      <c r="H81497" t="s">
        <v>20</v>
      </c>
      <c r="I81497" t="s">
        <v>754</v>
      </c>
      <c r="J81497" t="s">
        <v>754</v>
      </c>
      <c r="K81497" t="s">
        <v>22</v>
      </c>
      <c r="L81497" s="2">
        <v>567</v>
      </c>
      <c r="M81497" s="3">
        <v>48999.684763103374</v>
      </c>
    </row>
    <row r="81498" spans="1:13">
      <c r="A81498" t="s">
        <v>74805</v>
      </c>
      <c r="B81498" t="s">
        <v>71129</v>
      </c>
      <c r="C81498" t="s">
        <v>74806</v>
      </c>
      <c r="D81498" t="s">
        <v>35193</v>
      </c>
      <c r="E81498" t="s">
        <v>26</v>
      </c>
      <c r="F81498" t="s">
        <v>5979</v>
      </c>
      <c r="G81498" t="s">
        <v>12058</v>
      </c>
      <c r="H81498" t="s">
        <v>20</v>
      </c>
      <c r="I81498" t="s">
        <v>769</v>
      </c>
      <c r="J81498" t="s">
        <v>825</v>
      </c>
      <c r="K81498" t="s">
        <v>52</v>
      </c>
      <c r="L81498" s="2">
        <v>362.88</v>
      </c>
      <c r="M81498" s="3">
        <v>22012.234378887431</v>
      </c>
    </row>
    <row r="81499" spans="1:13">
      <c r="A81499" t="s">
        <v>74807</v>
      </c>
      <c r="B81499" t="s">
        <v>71129</v>
      </c>
      <c r="C81499" t="s">
        <v>74806</v>
      </c>
      <c r="D81499" t="s">
        <v>35193</v>
      </c>
      <c r="E81499" t="s">
        <v>26</v>
      </c>
      <c r="F81499" t="s">
        <v>5979</v>
      </c>
      <c r="G81499" t="s">
        <v>12058</v>
      </c>
      <c r="H81499" t="s">
        <v>20</v>
      </c>
      <c r="I81499" t="s">
        <v>825</v>
      </c>
      <c r="J81499" t="s">
        <v>825</v>
      </c>
      <c r="K81499" t="s">
        <v>22</v>
      </c>
      <c r="L81499" s="2">
        <v>340.2</v>
      </c>
      <c r="M81499" s="3">
        <v>20636.469730206965</v>
      </c>
    </row>
    <row r="81500" spans="1:13">
      <c r="A81500" t="s">
        <v>74808</v>
      </c>
      <c r="B81500" t="s">
        <v>71129</v>
      </c>
      <c r="C81500" t="s">
        <v>34047</v>
      </c>
      <c r="D81500" t="s">
        <v>34048</v>
      </c>
      <c r="E81500" t="s">
        <v>26</v>
      </c>
      <c r="F81500" t="s">
        <v>2439</v>
      </c>
      <c r="G81500" t="s">
        <v>3005</v>
      </c>
      <c r="H81500" t="s">
        <v>20</v>
      </c>
      <c r="I81500" t="s">
        <v>769</v>
      </c>
      <c r="J81500" t="s">
        <v>769</v>
      </c>
      <c r="K81500" t="s">
        <v>22</v>
      </c>
      <c r="L81500" s="2">
        <v>907.2</v>
      </c>
      <c r="M81500" s="3">
        <v>60971.955915572493</v>
      </c>
    </row>
    <row r="81501" spans="1:13">
      <c r="A81501" t="s">
        <v>74809</v>
      </c>
      <c r="B81501" t="s">
        <v>71129</v>
      </c>
      <c r="C81501" t="s">
        <v>71158</v>
      </c>
      <c r="D81501" t="s">
        <v>71159</v>
      </c>
      <c r="E81501" t="s">
        <v>26</v>
      </c>
      <c r="F81501" t="s">
        <v>1439</v>
      </c>
      <c r="G81501" t="s">
        <v>23580</v>
      </c>
      <c r="H81501" t="s">
        <v>20</v>
      </c>
      <c r="I81501" t="s">
        <v>839</v>
      </c>
      <c r="J81501" t="s">
        <v>839</v>
      </c>
      <c r="K81501" t="s">
        <v>22</v>
      </c>
      <c r="L81501" s="2">
        <v>125</v>
      </c>
      <c r="M81501" s="3">
        <v>12467.283873290009</v>
      </c>
    </row>
    <row r="81502" spans="1:13">
      <c r="A81502" t="s">
        <v>74810</v>
      </c>
      <c r="B81502" t="s">
        <v>71129</v>
      </c>
      <c r="C81502" t="s">
        <v>73904</v>
      </c>
      <c r="D81502" t="s">
        <v>3584</v>
      </c>
      <c r="E81502" t="s">
        <v>26</v>
      </c>
      <c r="F81502" t="s">
        <v>3168</v>
      </c>
      <c r="G81502" t="s">
        <v>2897</v>
      </c>
      <c r="H81502" t="s">
        <v>20</v>
      </c>
      <c r="I81502" t="s">
        <v>878</v>
      </c>
      <c r="J81502" t="s">
        <v>878</v>
      </c>
      <c r="K81502" t="s">
        <v>22</v>
      </c>
      <c r="L81502" s="2">
        <v>861.84</v>
      </c>
      <c r="M81502" s="3">
        <v>62485.147162602094</v>
      </c>
    </row>
    <row r="81503" spans="1:13">
      <c r="A81503" t="s">
        <v>74811</v>
      </c>
      <c r="B81503" t="s">
        <v>71129</v>
      </c>
      <c r="C81503" t="s">
        <v>50275</v>
      </c>
      <c r="D81503" t="s">
        <v>50276</v>
      </c>
      <c r="E81503" t="s">
        <v>26</v>
      </c>
      <c r="F81503" t="s">
        <v>1981</v>
      </c>
      <c r="G81503" t="s">
        <v>3184</v>
      </c>
      <c r="H81503" t="s">
        <v>20</v>
      </c>
      <c r="I81503" t="s">
        <v>848</v>
      </c>
      <c r="J81503" t="s">
        <v>848</v>
      </c>
      <c r="K81503" t="s">
        <v>22</v>
      </c>
      <c r="L81503" s="2">
        <v>362.88</v>
      </c>
      <c r="M81503" s="3">
        <v>8610.9394697114112</v>
      </c>
    </row>
    <row r="81504" spans="1:13">
      <c r="A81504" t="s">
        <v>74812</v>
      </c>
      <c r="B81504" t="s">
        <v>71129</v>
      </c>
      <c r="C81504" t="s">
        <v>71501</v>
      </c>
      <c r="D81504" t="s">
        <v>71502</v>
      </c>
      <c r="E81504" t="s">
        <v>26</v>
      </c>
      <c r="F81504" t="s">
        <v>2685</v>
      </c>
      <c r="G81504" t="s">
        <v>2686</v>
      </c>
      <c r="H81504" t="s">
        <v>20</v>
      </c>
      <c r="I81504" t="s">
        <v>615</v>
      </c>
      <c r="J81504" t="s">
        <v>827</v>
      </c>
      <c r="K81504" t="s">
        <v>335</v>
      </c>
      <c r="L81504" s="2">
        <v>3628.8</v>
      </c>
      <c r="M81504" s="3">
        <v>88698.35818172642</v>
      </c>
    </row>
    <row r="81505" spans="1:13">
      <c r="A81505" t="s">
        <v>74813</v>
      </c>
      <c r="B81505" t="s">
        <v>71129</v>
      </c>
      <c r="C81505" t="s">
        <v>50283</v>
      </c>
      <c r="D81505" t="s">
        <v>2305</v>
      </c>
      <c r="E81505" t="s">
        <v>26</v>
      </c>
      <c r="F81505" t="s">
        <v>1503</v>
      </c>
      <c r="G81505" t="s">
        <v>71307</v>
      </c>
      <c r="H81505" t="s">
        <v>20</v>
      </c>
      <c r="I81505" t="s">
        <v>475</v>
      </c>
      <c r="J81505" t="s">
        <v>475</v>
      </c>
      <c r="K81505" t="s">
        <v>22</v>
      </c>
      <c r="L81505" s="2">
        <v>136.08000000000001</v>
      </c>
      <c r="M81505" s="3">
        <v>11249.351953413914</v>
      </c>
    </row>
    <row r="81506" spans="1:13">
      <c r="A81506" t="s">
        <v>74814</v>
      </c>
      <c r="B81506" t="s">
        <v>71129</v>
      </c>
      <c r="C81506" t="s">
        <v>71583</v>
      </c>
      <c r="D81506" t="s">
        <v>71584</v>
      </c>
      <c r="E81506" t="s">
        <v>26</v>
      </c>
      <c r="F81506" t="s">
        <v>4676</v>
      </c>
      <c r="G81506" t="s">
        <v>14826</v>
      </c>
      <c r="H81506" t="s">
        <v>20</v>
      </c>
      <c r="I81506" t="s">
        <v>641</v>
      </c>
      <c r="J81506" t="s">
        <v>615</v>
      </c>
      <c r="K81506" t="s">
        <v>52</v>
      </c>
      <c r="L81506" s="2">
        <v>453.6</v>
      </c>
      <c r="M81506" s="3">
        <v>30030.683895161241</v>
      </c>
    </row>
    <row r="81507" spans="1:13">
      <c r="A81507" t="s">
        <v>74814</v>
      </c>
      <c r="B81507" t="s">
        <v>71129</v>
      </c>
      <c r="C81507" t="s">
        <v>48973</v>
      </c>
      <c r="D81507" t="s">
        <v>48974</v>
      </c>
      <c r="E81507" t="s">
        <v>26</v>
      </c>
      <c r="F81507" t="s">
        <v>4676</v>
      </c>
      <c r="G81507" t="s">
        <v>14826</v>
      </c>
      <c r="H81507" t="s">
        <v>20</v>
      </c>
      <c r="I81507" t="s">
        <v>674</v>
      </c>
      <c r="J81507" t="s">
        <v>674</v>
      </c>
      <c r="K81507" t="s">
        <v>22</v>
      </c>
      <c r="L81507" s="2">
        <v>226.8</v>
      </c>
      <c r="M81507" s="3">
        <v>14939.921809487972</v>
      </c>
    </row>
    <row r="81508" spans="1:13">
      <c r="A81508" t="s">
        <v>74815</v>
      </c>
      <c r="B81508" t="s">
        <v>71129</v>
      </c>
      <c r="C81508" t="s">
        <v>71491</v>
      </c>
      <c r="D81508" t="s">
        <v>71492</v>
      </c>
      <c r="E81508" t="s">
        <v>26</v>
      </c>
      <c r="F81508" t="s">
        <v>1275</v>
      </c>
      <c r="G81508" t="s">
        <v>8855</v>
      </c>
      <c r="H81508" t="s">
        <v>20</v>
      </c>
      <c r="I81508" t="s">
        <v>799</v>
      </c>
      <c r="J81508" t="s">
        <v>799</v>
      </c>
      <c r="K81508" t="s">
        <v>22</v>
      </c>
      <c r="L81508" s="2">
        <v>285.76799999999997</v>
      </c>
      <c r="M81508" s="3">
        <v>18455.004366199366</v>
      </c>
    </row>
    <row r="81509" spans="1:13">
      <c r="A81509" t="s">
        <v>74816</v>
      </c>
      <c r="B81509" t="s">
        <v>71129</v>
      </c>
      <c r="C81509" t="s">
        <v>71251</v>
      </c>
      <c r="D81509" t="s">
        <v>2305</v>
      </c>
      <c r="E81509" t="s">
        <v>26</v>
      </c>
      <c r="F81509" t="s">
        <v>5979</v>
      </c>
      <c r="G81509" t="s">
        <v>6598</v>
      </c>
      <c r="H81509" t="s">
        <v>20</v>
      </c>
      <c r="I81509" t="s">
        <v>944</v>
      </c>
      <c r="J81509" t="s">
        <v>944</v>
      </c>
      <c r="K81509" t="s">
        <v>22</v>
      </c>
      <c r="L81509" s="2">
        <v>113.4</v>
      </c>
      <c r="M81509" s="3">
        <v>9477.402754295852</v>
      </c>
    </row>
    <row r="81510" spans="1:13">
      <c r="A81510" t="s">
        <v>74817</v>
      </c>
      <c r="B81510" t="s">
        <v>71129</v>
      </c>
      <c r="C81510" t="s">
        <v>71402</v>
      </c>
      <c r="D81510" t="s">
        <v>71403</v>
      </c>
      <c r="E81510" t="s">
        <v>26</v>
      </c>
      <c r="F81510" t="s">
        <v>1521</v>
      </c>
      <c r="G81510" t="s">
        <v>3486</v>
      </c>
      <c r="H81510" t="s">
        <v>1375</v>
      </c>
      <c r="I81510" t="s">
        <v>754</v>
      </c>
      <c r="J81510" t="s">
        <v>754</v>
      </c>
      <c r="K81510" t="s">
        <v>22</v>
      </c>
      <c r="L81510" s="2">
        <v>170.1</v>
      </c>
      <c r="M81510" s="3">
        <v>9145.4295064061553</v>
      </c>
    </row>
    <row r="81511" spans="1:13">
      <c r="A81511" t="s">
        <v>74818</v>
      </c>
      <c r="B81511" t="s">
        <v>71129</v>
      </c>
      <c r="C81511" t="s">
        <v>71445</v>
      </c>
      <c r="D81511" t="s">
        <v>1372</v>
      </c>
      <c r="E81511" t="s">
        <v>26</v>
      </c>
      <c r="F81511" t="s">
        <v>1409</v>
      </c>
      <c r="G81511" t="s">
        <v>2864</v>
      </c>
      <c r="H81511" t="s">
        <v>2865</v>
      </c>
      <c r="I81511" t="s">
        <v>918</v>
      </c>
      <c r="J81511" t="s">
        <v>827</v>
      </c>
      <c r="K81511" t="s">
        <v>22</v>
      </c>
      <c r="L81511" s="2">
        <v>200</v>
      </c>
      <c r="M81511" s="3">
        <v>3614.9722828938043</v>
      </c>
    </row>
    <row r="81512" spans="1:13">
      <c r="A81512" t="s">
        <v>74819</v>
      </c>
      <c r="B81512" t="s">
        <v>71129</v>
      </c>
      <c r="C81512" t="s">
        <v>73080</v>
      </c>
      <c r="D81512" t="s">
        <v>2939</v>
      </c>
      <c r="E81512" t="s">
        <v>26</v>
      </c>
      <c r="F81512" t="s">
        <v>2768</v>
      </c>
      <c r="G81512" t="s">
        <v>4776</v>
      </c>
      <c r="H81512" t="s">
        <v>20</v>
      </c>
      <c r="I81512" t="s">
        <v>674</v>
      </c>
      <c r="J81512" t="s">
        <v>674</v>
      </c>
      <c r="K81512" t="s">
        <v>22</v>
      </c>
      <c r="L81512" s="2">
        <v>113.4</v>
      </c>
      <c r="M81512" s="3">
        <v>5813.082827470922</v>
      </c>
    </row>
    <row r="81513" spans="1:13">
      <c r="A81513" t="s">
        <v>74820</v>
      </c>
      <c r="B81513" t="s">
        <v>71129</v>
      </c>
      <c r="C81513" t="s">
        <v>72644</v>
      </c>
      <c r="D81513" t="s">
        <v>9034</v>
      </c>
      <c r="E81513" t="s">
        <v>26</v>
      </c>
      <c r="F81513" t="s">
        <v>1745</v>
      </c>
      <c r="G81513" t="s">
        <v>61508</v>
      </c>
      <c r="H81513" t="s">
        <v>20</v>
      </c>
      <c r="I81513" t="s">
        <v>352</v>
      </c>
      <c r="J81513" t="s">
        <v>801</v>
      </c>
      <c r="K81513" t="s">
        <v>335</v>
      </c>
      <c r="L81513" s="2">
        <v>13608</v>
      </c>
      <c r="M81513" s="3">
        <v>619067.361071144</v>
      </c>
    </row>
    <row r="81514" spans="1:13">
      <c r="A81514" t="s">
        <v>74821</v>
      </c>
      <c r="B81514" t="s">
        <v>71129</v>
      </c>
      <c r="C81514" t="s">
        <v>50283</v>
      </c>
      <c r="D81514" t="s">
        <v>2305</v>
      </c>
      <c r="E81514" t="s">
        <v>26</v>
      </c>
      <c r="F81514" t="s">
        <v>1503</v>
      </c>
      <c r="G81514" t="s">
        <v>71307</v>
      </c>
      <c r="H81514" t="s">
        <v>20</v>
      </c>
      <c r="I81514" t="s">
        <v>352</v>
      </c>
      <c r="J81514" t="s">
        <v>352</v>
      </c>
      <c r="K81514" t="s">
        <v>22</v>
      </c>
      <c r="L81514" s="2">
        <v>498.96</v>
      </c>
      <c r="M81514" s="3">
        <v>41247.623829184347</v>
      </c>
    </row>
    <row r="81515" spans="1:13">
      <c r="A81515" t="s">
        <v>74822</v>
      </c>
      <c r="B81515" t="s">
        <v>71129</v>
      </c>
      <c r="C81515" t="s">
        <v>71491</v>
      </c>
      <c r="D81515" t="s">
        <v>71492</v>
      </c>
      <c r="E81515" t="s">
        <v>26</v>
      </c>
      <c r="F81515" t="s">
        <v>3258</v>
      </c>
      <c r="G81515" t="s">
        <v>7562</v>
      </c>
      <c r="H81515" t="s">
        <v>20</v>
      </c>
      <c r="I81515" t="s">
        <v>769</v>
      </c>
      <c r="J81515" t="s">
        <v>706</v>
      </c>
      <c r="K81515" t="s">
        <v>22</v>
      </c>
      <c r="L81515" s="2">
        <v>1592.136</v>
      </c>
      <c r="M81515" s="3">
        <v>102820.73861168219</v>
      </c>
    </row>
    <row r="81516" spans="1:13">
      <c r="A81516" t="s">
        <v>74822</v>
      </c>
      <c r="B81516" t="s">
        <v>71129</v>
      </c>
      <c r="C81516" t="s">
        <v>71523</v>
      </c>
      <c r="D81516" t="s">
        <v>12734</v>
      </c>
      <c r="E81516" t="s">
        <v>26</v>
      </c>
      <c r="F81516" t="s">
        <v>3258</v>
      </c>
      <c r="G81516" t="s">
        <v>7562</v>
      </c>
      <c r="H81516" t="s">
        <v>20</v>
      </c>
      <c r="I81516" t="s">
        <v>706</v>
      </c>
      <c r="J81516" t="s">
        <v>706</v>
      </c>
      <c r="K81516" t="s">
        <v>22</v>
      </c>
      <c r="L81516" s="2">
        <v>226.8</v>
      </c>
      <c r="M81516" s="3">
        <v>21244.097974765187</v>
      </c>
    </row>
    <row r="81517" spans="1:13">
      <c r="A81517" t="s">
        <v>74822</v>
      </c>
      <c r="B81517" t="s">
        <v>71129</v>
      </c>
      <c r="C81517" t="s">
        <v>71713</v>
      </c>
      <c r="D81517" t="s">
        <v>16019</v>
      </c>
      <c r="E81517" t="s">
        <v>26</v>
      </c>
      <c r="F81517" t="s">
        <v>3258</v>
      </c>
      <c r="G81517" t="s">
        <v>7562</v>
      </c>
      <c r="H81517" t="s">
        <v>20</v>
      </c>
      <c r="I81517" t="s">
        <v>706</v>
      </c>
      <c r="J81517" t="s">
        <v>706</v>
      </c>
      <c r="K81517" t="s">
        <v>22</v>
      </c>
      <c r="L81517" s="2">
        <v>113.4</v>
      </c>
      <c r="M81517" s="3">
        <v>5106.6768298520165</v>
      </c>
    </row>
    <row r="81518" spans="1:13">
      <c r="A81518" t="s">
        <v>74823</v>
      </c>
      <c r="B81518" t="s">
        <v>71129</v>
      </c>
      <c r="C81518" t="s">
        <v>71491</v>
      </c>
      <c r="D81518" t="s">
        <v>71492</v>
      </c>
      <c r="E81518" t="s">
        <v>26</v>
      </c>
      <c r="F81518" t="s">
        <v>3258</v>
      </c>
      <c r="G81518" t="s">
        <v>65</v>
      </c>
      <c r="H81518" t="s">
        <v>20</v>
      </c>
      <c r="I81518" t="s">
        <v>769</v>
      </c>
      <c r="J81518" t="s">
        <v>706</v>
      </c>
      <c r="K81518" t="s">
        <v>22</v>
      </c>
      <c r="L81518" s="2">
        <v>449.06400000000002</v>
      </c>
      <c r="M81518" s="3">
        <v>29000.721146884724</v>
      </c>
    </row>
    <row r="81519" spans="1:13">
      <c r="A81519" t="s">
        <v>74824</v>
      </c>
      <c r="B81519" t="s">
        <v>71129</v>
      </c>
      <c r="C81519" t="s">
        <v>71523</v>
      </c>
      <c r="D81519" t="s">
        <v>12734</v>
      </c>
      <c r="E81519" t="s">
        <v>26</v>
      </c>
      <c r="F81519" t="s">
        <v>3258</v>
      </c>
      <c r="G81519" t="s">
        <v>7562</v>
      </c>
      <c r="H81519" t="s">
        <v>20</v>
      </c>
      <c r="I81519" t="s">
        <v>778</v>
      </c>
      <c r="J81519" t="s">
        <v>778</v>
      </c>
      <c r="K81519" t="s">
        <v>22</v>
      </c>
      <c r="L81519" s="2">
        <v>226.8</v>
      </c>
      <c r="M81519" s="3">
        <v>21244.097974765187</v>
      </c>
    </row>
    <row r="81520" spans="1:13">
      <c r="A81520" t="s">
        <v>74825</v>
      </c>
      <c r="B81520" t="s">
        <v>71129</v>
      </c>
      <c r="C81520" t="s">
        <v>71675</v>
      </c>
      <c r="D81520" t="s">
        <v>71184</v>
      </c>
      <c r="E81520" t="s">
        <v>26</v>
      </c>
      <c r="F81520" t="s">
        <v>3258</v>
      </c>
      <c r="G81520" t="s">
        <v>65</v>
      </c>
      <c r="H81520" t="s">
        <v>20</v>
      </c>
      <c r="I81520" t="s">
        <v>706</v>
      </c>
      <c r="J81520" t="s">
        <v>706</v>
      </c>
      <c r="K81520" t="s">
        <v>22</v>
      </c>
      <c r="L81520" s="2">
        <v>113.4</v>
      </c>
      <c r="M81520" s="3">
        <v>7345.5940518166653</v>
      </c>
    </row>
    <row r="81521" spans="1:13">
      <c r="A81521" t="s">
        <v>74825</v>
      </c>
      <c r="B81521" t="s">
        <v>71129</v>
      </c>
      <c r="C81521" t="s">
        <v>71564</v>
      </c>
      <c r="D81521" t="s">
        <v>49215</v>
      </c>
      <c r="E81521" t="s">
        <v>26</v>
      </c>
      <c r="F81521" t="s">
        <v>3258</v>
      </c>
      <c r="G81521" t="s">
        <v>65</v>
      </c>
      <c r="H81521" t="s">
        <v>20</v>
      </c>
      <c r="I81521" t="s">
        <v>706</v>
      </c>
      <c r="J81521" t="s">
        <v>706</v>
      </c>
      <c r="K81521" t="s">
        <v>22</v>
      </c>
      <c r="L81521" s="2">
        <v>340.2</v>
      </c>
      <c r="M81521" s="3">
        <v>15426.334629020294</v>
      </c>
    </row>
    <row r="81522" spans="1:13">
      <c r="A81522" t="s">
        <v>74825</v>
      </c>
      <c r="B81522" t="s">
        <v>71129</v>
      </c>
      <c r="C81522" t="s">
        <v>71603</v>
      </c>
      <c r="D81522" t="s">
        <v>303</v>
      </c>
      <c r="E81522" t="s">
        <v>26</v>
      </c>
      <c r="F81522" t="s">
        <v>3258</v>
      </c>
      <c r="G81522" t="s">
        <v>65</v>
      </c>
      <c r="H81522" t="s">
        <v>20</v>
      </c>
      <c r="I81522" t="s">
        <v>706</v>
      </c>
      <c r="J81522" t="s">
        <v>706</v>
      </c>
      <c r="K81522" t="s">
        <v>22</v>
      </c>
      <c r="L81522" s="2">
        <v>113.4</v>
      </c>
      <c r="M81522" s="3">
        <v>5133.3837391778179</v>
      </c>
    </row>
    <row r="81523" spans="1:13">
      <c r="A81523" t="s">
        <v>74825</v>
      </c>
      <c r="B81523" t="s">
        <v>71129</v>
      </c>
      <c r="C81523" t="s">
        <v>71713</v>
      </c>
      <c r="D81523" t="s">
        <v>16019</v>
      </c>
      <c r="E81523" t="s">
        <v>26</v>
      </c>
      <c r="F81523" t="s">
        <v>3258</v>
      </c>
      <c r="G81523" t="s">
        <v>65</v>
      </c>
      <c r="H81523" t="s">
        <v>20</v>
      </c>
      <c r="I81523" t="s">
        <v>706</v>
      </c>
      <c r="J81523" t="s">
        <v>706</v>
      </c>
      <c r="K81523" t="s">
        <v>22</v>
      </c>
      <c r="L81523" s="2">
        <v>113.4</v>
      </c>
      <c r="M81523" s="3">
        <v>5106.6768298520165</v>
      </c>
    </row>
    <row r="81524" spans="1:13">
      <c r="A81524" t="s">
        <v>74826</v>
      </c>
      <c r="B81524" t="s">
        <v>71129</v>
      </c>
      <c r="C81524" t="s">
        <v>73044</v>
      </c>
      <c r="D81524" t="s">
        <v>1319</v>
      </c>
      <c r="E81524" t="s">
        <v>26</v>
      </c>
      <c r="F81524" t="s">
        <v>1573</v>
      </c>
      <c r="G81524" t="s">
        <v>71556</v>
      </c>
      <c r="H81524" t="s">
        <v>20</v>
      </c>
      <c r="I81524" t="s">
        <v>624</v>
      </c>
      <c r="J81524" t="s">
        <v>624</v>
      </c>
      <c r="K81524" t="s">
        <v>22</v>
      </c>
      <c r="L81524" s="2">
        <v>408.24</v>
      </c>
      <c r="M81524" s="3">
        <v>36555.125184907971</v>
      </c>
    </row>
    <row r="81525" spans="1:13">
      <c r="A81525" t="s">
        <v>74827</v>
      </c>
      <c r="B81525" t="s">
        <v>71129</v>
      </c>
      <c r="C81525" t="s">
        <v>72644</v>
      </c>
      <c r="D81525" t="s">
        <v>9034</v>
      </c>
      <c r="E81525" t="s">
        <v>26</v>
      </c>
      <c r="F81525" t="s">
        <v>3168</v>
      </c>
      <c r="G81525" t="s">
        <v>2897</v>
      </c>
      <c r="H81525" t="s">
        <v>20</v>
      </c>
      <c r="I81525" t="s">
        <v>801</v>
      </c>
      <c r="J81525" t="s">
        <v>686</v>
      </c>
      <c r="K81525" t="s">
        <v>22</v>
      </c>
      <c r="L81525" s="2">
        <v>1451.52</v>
      </c>
      <c r="M81525" s="3">
        <v>66033.851847588696</v>
      </c>
    </row>
    <row r="81526" spans="1:13">
      <c r="A81526" t="s">
        <v>74827</v>
      </c>
      <c r="B81526" t="s">
        <v>71129</v>
      </c>
      <c r="C81526" t="s">
        <v>72644</v>
      </c>
      <c r="D81526" t="s">
        <v>9034</v>
      </c>
      <c r="E81526" t="s">
        <v>26</v>
      </c>
      <c r="F81526" t="s">
        <v>3168</v>
      </c>
      <c r="G81526" t="s">
        <v>2897</v>
      </c>
      <c r="H81526" t="s">
        <v>20</v>
      </c>
      <c r="I81526" t="s">
        <v>801</v>
      </c>
      <c r="J81526" t="s">
        <v>686</v>
      </c>
      <c r="K81526" t="s">
        <v>22</v>
      </c>
      <c r="L81526" s="2">
        <v>453.6</v>
      </c>
      <c r="M81526" s="3">
        <v>20635.578702371466</v>
      </c>
    </row>
    <row r="81527" spans="1:13">
      <c r="A81527" t="s">
        <v>74828</v>
      </c>
      <c r="B81527" t="s">
        <v>71129</v>
      </c>
      <c r="C81527" t="s">
        <v>72644</v>
      </c>
      <c r="D81527" t="s">
        <v>9034</v>
      </c>
      <c r="E81527" t="s">
        <v>26</v>
      </c>
      <c r="F81527" t="s">
        <v>3168</v>
      </c>
      <c r="G81527" t="s">
        <v>2897</v>
      </c>
      <c r="H81527" t="s">
        <v>20</v>
      </c>
      <c r="I81527" t="s">
        <v>902</v>
      </c>
      <c r="J81527" t="s">
        <v>709</v>
      </c>
      <c r="K81527" t="s">
        <v>691</v>
      </c>
      <c r="L81527" s="2">
        <v>5193.72</v>
      </c>
      <c r="M81527" s="3">
        <v>236277.37614215328</v>
      </c>
    </row>
    <row r="81528" spans="1:13">
      <c r="A81528" t="s">
        <v>74829</v>
      </c>
      <c r="B81528" t="s">
        <v>71129</v>
      </c>
      <c r="C81528" t="s">
        <v>71514</v>
      </c>
      <c r="D81528" t="s">
        <v>541</v>
      </c>
      <c r="E81528" t="s">
        <v>26</v>
      </c>
      <c r="F81528" t="s">
        <v>3677</v>
      </c>
      <c r="G81528" t="s">
        <v>3184</v>
      </c>
      <c r="H81528" t="s">
        <v>20</v>
      </c>
      <c r="I81528" t="s">
        <v>797</v>
      </c>
      <c r="J81528" t="s">
        <v>797</v>
      </c>
      <c r="K81528" t="s">
        <v>22</v>
      </c>
      <c r="L81528" s="2">
        <v>5556.6</v>
      </c>
      <c r="M81528" s="3">
        <v>521567.55567793344</v>
      </c>
    </row>
    <row r="81529" spans="1:13">
      <c r="A81529" t="s">
        <v>74830</v>
      </c>
      <c r="B81529" t="s">
        <v>71129</v>
      </c>
      <c r="C81529" t="s">
        <v>71596</v>
      </c>
      <c r="D81529" t="s">
        <v>5487</v>
      </c>
      <c r="E81529" t="s">
        <v>26</v>
      </c>
      <c r="F81529" t="s">
        <v>3677</v>
      </c>
      <c r="G81529" t="s">
        <v>3184</v>
      </c>
      <c r="H81529" t="s">
        <v>20</v>
      </c>
      <c r="I81529" t="s">
        <v>851</v>
      </c>
      <c r="J81529" t="s">
        <v>906</v>
      </c>
      <c r="K81529" t="s">
        <v>22</v>
      </c>
      <c r="L81529" s="2">
        <v>136.08000000000001</v>
      </c>
      <c r="M81529" s="3">
        <v>8603.2997648664932</v>
      </c>
    </row>
    <row r="81530" spans="1:13">
      <c r="A81530" t="s">
        <v>74831</v>
      </c>
      <c r="B81530" t="s">
        <v>71129</v>
      </c>
      <c r="C81530" t="s">
        <v>71288</v>
      </c>
      <c r="D81530" t="s">
        <v>33468</v>
      </c>
      <c r="E81530" t="s">
        <v>26</v>
      </c>
      <c r="F81530" t="s">
        <v>2145</v>
      </c>
      <c r="G81530" t="s">
        <v>9351</v>
      </c>
      <c r="H81530" t="s">
        <v>20</v>
      </c>
      <c r="I81530" t="s">
        <v>475</v>
      </c>
      <c r="J81530" t="s">
        <v>475</v>
      </c>
      <c r="K81530" t="s">
        <v>22</v>
      </c>
      <c r="L81530" s="2">
        <v>907.2</v>
      </c>
      <c r="M81530" s="3">
        <v>32577.850575722161</v>
      </c>
    </row>
    <row r="81531" spans="1:13">
      <c r="A81531" t="s">
        <v>74832</v>
      </c>
      <c r="B81531" t="s">
        <v>71129</v>
      </c>
      <c r="C81531" t="s">
        <v>72836</v>
      </c>
      <c r="D81531" t="s">
        <v>72837</v>
      </c>
      <c r="E81531" t="s">
        <v>26</v>
      </c>
      <c r="F81531" t="s">
        <v>2685</v>
      </c>
      <c r="G81531" t="s">
        <v>4997</v>
      </c>
      <c r="H81531" t="s">
        <v>20</v>
      </c>
      <c r="I81531" t="s">
        <v>848</v>
      </c>
      <c r="J81531" t="s">
        <v>848</v>
      </c>
      <c r="K81531" t="s">
        <v>22</v>
      </c>
      <c r="L81531" s="2">
        <v>181.44</v>
      </c>
      <c r="M81531" s="3">
        <v>12927.419648796245</v>
      </c>
    </row>
    <row r="81532" spans="1:13">
      <c r="A81532" t="s">
        <v>74833</v>
      </c>
      <c r="B81532" t="s">
        <v>71129</v>
      </c>
      <c r="C81532" t="s">
        <v>72706</v>
      </c>
      <c r="D81532" t="s">
        <v>52472</v>
      </c>
      <c r="E81532" t="s">
        <v>26</v>
      </c>
      <c r="F81532" t="s">
        <v>1570</v>
      </c>
      <c r="G81532" t="s">
        <v>71267</v>
      </c>
      <c r="H81532" t="s">
        <v>20</v>
      </c>
      <c r="I81532" t="s">
        <v>752</v>
      </c>
      <c r="J81532" t="s">
        <v>752</v>
      </c>
      <c r="K81532" t="s">
        <v>22</v>
      </c>
      <c r="L81532" s="2">
        <v>907.2</v>
      </c>
      <c r="M81532" s="3">
        <v>78709.57585764816</v>
      </c>
    </row>
    <row r="81533" spans="1:13">
      <c r="A81533" t="s">
        <v>74834</v>
      </c>
      <c r="B81533" t="s">
        <v>71129</v>
      </c>
      <c r="C81533" t="s">
        <v>71271</v>
      </c>
      <c r="D81533" t="s">
        <v>71272</v>
      </c>
      <c r="E81533" t="s">
        <v>26</v>
      </c>
      <c r="F81533" t="s">
        <v>1570</v>
      </c>
      <c r="G81533" t="s">
        <v>72009</v>
      </c>
      <c r="H81533" t="s">
        <v>20</v>
      </c>
      <c r="I81533" t="s">
        <v>754</v>
      </c>
      <c r="J81533" t="s">
        <v>763</v>
      </c>
      <c r="K81533" t="s">
        <v>22</v>
      </c>
      <c r="L81533" s="2">
        <v>929.88</v>
      </c>
      <c r="M81533" s="3">
        <v>41617.195733986431</v>
      </c>
    </row>
    <row r="81534" spans="1:13">
      <c r="A81534" t="s">
        <v>74834</v>
      </c>
      <c r="B81534" t="s">
        <v>71129</v>
      </c>
      <c r="C81534" t="s">
        <v>71271</v>
      </c>
      <c r="D81534" t="s">
        <v>71272</v>
      </c>
      <c r="E81534" t="s">
        <v>26</v>
      </c>
      <c r="F81534" t="s">
        <v>1570</v>
      </c>
      <c r="G81534" t="s">
        <v>72009</v>
      </c>
      <c r="H81534" t="s">
        <v>20</v>
      </c>
      <c r="I81534" t="s">
        <v>355</v>
      </c>
      <c r="J81534" t="s">
        <v>355</v>
      </c>
      <c r="K81534" t="s">
        <v>22</v>
      </c>
      <c r="L81534" s="2">
        <v>1791.72</v>
      </c>
      <c r="M81534" s="3">
        <v>80189.230804510444</v>
      </c>
    </row>
    <row r="81535" spans="1:13">
      <c r="A81535" t="s">
        <v>74835</v>
      </c>
      <c r="B81535" t="s">
        <v>71129</v>
      </c>
      <c r="C81535" t="s">
        <v>71843</v>
      </c>
      <c r="D81535" t="s">
        <v>1582</v>
      </c>
      <c r="E81535" t="s">
        <v>26</v>
      </c>
      <c r="F81535" t="s">
        <v>1275</v>
      </c>
      <c r="G81535" t="s">
        <v>1663</v>
      </c>
      <c r="H81535" t="s">
        <v>20</v>
      </c>
      <c r="I81535" t="s">
        <v>709</v>
      </c>
      <c r="J81535" t="s">
        <v>825</v>
      </c>
      <c r="K81535" t="s">
        <v>691</v>
      </c>
      <c r="L81535" s="2">
        <v>793.8</v>
      </c>
      <c r="M81535" s="3">
        <v>5131.0813468283595</v>
      </c>
    </row>
    <row r="81536" spans="1:13">
      <c r="A81536" t="s">
        <v>74836</v>
      </c>
      <c r="B81536" t="s">
        <v>71129</v>
      </c>
      <c r="C81536" t="s">
        <v>71418</v>
      </c>
      <c r="D81536" t="s">
        <v>71419</v>
      </c>
      <c r="E81536" t="s">
        <v>26</v>
      </c>
      <c r="F81536" t="s">
        <v>3258</v>
      </c>
      <c r="G81536" t="s">
        <v>72776</v>
      </c>
      <c r="H81536" t="s">
        <v>20</v>
      </c>
      <c r="I81536" t="s">
        <v>754</v>
      </c>
      <c r="J81536" t="s">
        <v>754</v>
      </c>
      <c r="K81536" t="s">
        <v>22</v>
      </c>
      <c r="L81536" s="2">
        <v>113.4</v>
      </c>
      <c r="M81536" s="3">
        <v>9255.2607231085585</v>
      </c>
    </row>
    <row r="81537" spans="1:13">
      <c r="A81537" t="s">
        <v>74837</v>
      </c>
      <c r="B81537" t="s">
        <v>71129</v>
      </c>
      <c r="C81537" t="s">
        <v>71393</v>
      </c>
      <c r="D81537" t="s">
        <v>71394</v>
      </c>
      <c r="E81537" t="s">
        <v>26</v>
      </c>
      <c r="F81537" t="s">
        <v>1486</v>
      </c>
      <c r="G81537" t="s">
        <v>2880</v>
      </c>
      <c r="H81537" t="s">
        <v>20</v>
      </c>
      <c r="I81537" t="s">
        <v>848</v>
      </c>
      <c r="J81537" t="s">
        <v>778</v>
      </c>
      <c r="K81537" t="s">
        <v>22</v>
      </c>
      <c r="L81537" s="2">
        <v>680.4</v>
      </c>
      <c r="M81537" s="3">
        <v>61855.561302021422</v>
      </c>
    </row>
    <row r="81538" spans="1:13">
      <c r="A81538" t="s">
        <v>74838</v>
      </c>
      <c r="B81538" t="s">
        <v>71129</v>
      </c>
      <c r="C81538" t="s">
        <v>71379</v>
      </c>
      <c r="D81538" t="s">
        <v>33694</v>
      </c>
      <c r="E81538" t="s">
        <v>26</v>
      </c>
      <c r="F81538" t="s">
        <v>1503</v>
      </c>
      <c r="G81538" t="s">
        <v>3034</v>
      </c>
      <c r="H81538" t="s">
        <v>20</v>
      </c>
      <c r="I81538" t="s">
        <v>769</v>
      </c>
      <c r="J81538" t="s">
        <v>769</v>
      </c>
      <c r="K81538" t="s">
        <v>22</v>
      </c>
      <c r="L81538" s="2">
        <v>5216.3999999999996</v>
      </c>
      <c r="M81538" s="3">
        <v>137922.40075254225</v>
      </c>
    </row>
    <row r="81539" spans="1:13">
      <c r="A81539" t="s">
        <v>74839</v>
      </c>
      <c r="B81539" t="s">
        <v>71129</v>
      </c>
      <c r="C81539" t="s">
        <v>71263</v>
      </c>
      <c r="D81539" t="s">
        <v>1980</v>
      </c>
      <c r="E81539" t="s">
        <v>26</v>
      </c>
      <c r="F81539" t="s">
        <v>1640</v>
      </c>
      <c r="G81539" t="s">
        <v>44</v>
      </c>
      <c r="H81539" t="s">
        <v>20</v>
      </c>
      <c r="I81539" t="s">
        <v>920</v>
      </c>
      <c r="J81539" t="s">
        <v>878</v>
      </c>
      <c r="K81539" t="s">
        <v>22</v>
      </c>
      <c r="L81539" s="2">
        <v>2268</v>
      </c>
      <c r="M81539" s="3">
        <v>170027.13578796765</v>
      </c>
    </row>
    <row r="81540" spans="1:13">
      <c r="A81540" t="s">
        <v>74839</v>
      </c>
      <c r="B81540" t="s">
        <v>71129</v>
      </c>
      <c r="C81540" t="s">
        <v>72219</v>
      </c>
      <c r="D81540" t="s">
        <v>1980</v>
      </c>
      <c r="E81540" t="s">
        <v>26</v>
      </c>
      <c r="F81540" t="s">
        <v>1640</v>
      </c>
      <c r="G81540" t="s">
        <v>44</v>
      </c>
      <c r="H81540" t="s">
        <v>20</v>
      </c>
      <c r="I81540" t="s">
        <v>920</v>
      </c>
      <c r="J81540" t="s">
        <v>878</v>
      </c>
      <c r="K81540" t="s">
        <v>22</v>
      </c>
      <c r="L81540" s="2">
        <v>340.2</v>
      </c>
      <c r="M81540" s="3">
        <v>4626.3385008718451</v>
      </c>
    </row>
    <row r="81541" spans="1:13">
      <c r="A81541" t="s">
        <v>74839</v>
      </c>
      <c r="B81541" t="s">
        <v>71129</v>
      </c>
      <c r="C81541" t="s">
        <v>72188</v>
      </c>
      <c r="D81541" t="s">
        <v>541</v>
      </c>
      <c r="E81541" t="s">
        <v>26</v>
      </c>
      <c r="F81541" t="s">
        <v>1640</v>
      </c>
      <c r="G81541" t="s">
        <v>44</v>
      </c>
      <c r="H81541" t="s">
        <v>20</v>
      </c>
      <c r="I81541" t="s">
        <v>706</v>
      </c>
      <c r="J81541" t="s">
        <v>706</v>
      </c>
      <c r="K81541" t="s">
        <v>22</v>
      </c>
      <c r="L81541" s="2">
        <v>113.4</v>
      </c>
      <c r="M81541" s="3">
        <v>7965.863930416408</v>
      </c>
    </row>
    <row r="81542" spans="1:13">
      <c r="A81542" t="s">
        <v>74840</v>
      </c>
      <c r="B81542" t="s">
        <v>71129</v>
      </c>
      <c r="C81542" t="s">
        <v>71244</v>
      </c>
      <c r="D81542" t="s">
        <v>1372</v>
      </c>
      <c r="E81542" t="s">
        <v>26</v>
      </c>
      <c r="F81542" t="s">
        <v>1714</v>
      </c>
      <c r="G81542" t="s">
        <v>14994</v>
      </c>
      <c r="H81542" t="s">
        <v>20</v>
      </c>
      <c r="I81542" t="s">
        <v>752</v>
      </c>
      <c r="J81542" t="s">
        <v>752</v>
      </c>
      <c r="K81542" t="s">
        <v>22</v>
      </c>
      <c r="L81542" s="2">
        <v>2721.6</v>
      </c>
      <c r="M81542" s="3">
        <v>60471.970575366904</v>
      </c>
    </row>
    <row r="81543" spans="1:13">
      <c r="A81543" t="s">
        <v>74841</v>
      </c>
      <c r="B81543" t="s">
        <v>71129</v>
      </c>
      <c r="C81543" t="s">
        <v>71244</v>
      </c>
      <c r="D81543" t="s">
        <v>1372</v>
      </c>
      <c r="E81543" t="s">
        <v>26</v>
      </c>
      <c r="F81543" t="s">
        <v>1714</v>
      </c>
      <c r="G81543" t="s">
        <v>14994</v>
      </c>
      <c r="H81543" t="s">
        <v>20</v>
      </c>
      <c r="I81543" t="s">
        <v>825</v>
      </c>
      <c r="J81543" t="s">
        <v>825</v>
      </c>
      <c r="K81543" t="s">
        <v>22</v>
      </c>
      <c r="L81543" s="2">
        <v>2721.6</v>
      </c>
      <c r="M81543" s="3">
        <v>60471.970575366904</v>
      </c>
    </row>
    <row r="81544" spans="1:13">
      <c r="A81544" t="s">
        <v>74842</v>
      </c>
      <c r="B81544" t="s">
        <v>71129</v>
      </c>
      <c r="C81544" t="s">
        <v>72319</v>
      </c>
      <c r="D81544" t="s">
        <v>2939</v>
      </c>
      <c r="E81544" t="s">
        <v>26</v>
      </c>
      <c r="F81544" t="s">
        <v>2439</v>
      </c>
      <c r="G81544" t="s">
        <v>17197</v>
      </c>
      <c r="H81544" t="s">
        <v>20</v>
      </c>
      <c r="I81544" t="s">
        <v>848</v>
      </c>
      <c r="J81544" t="s">
        <v>848</v>
      </c>
      <c r="K81544" t="s">
        <v>22</v>
      </c>
      <c r="L81544" s="2">
        <v>113.4</v>
      </c>
      <c r="M81544" s="3">
        <v>8298.5114838319078</v>
      </c>
    </row>
    <row r="81545" spans="1:13">
      <c r="A81545" t="s">
        <v>74843</v>
      </c>
      <c r="B81545" t="s">
        <v>71129</v>
      </c>
      <c r="C81545" t="s">
        <v>71904</v>
      </c>
      <c r="D81545" t="s">
        <v>71905</v>
      </c>
      <c r="E81545" t="s">
        <v>26</v>
      </c>
      <c r="F81545" t="s">
        <v>1570</v>
      </c>
      <c r="G81545" t="s">
        <v>71903</v>
      </c>
      <c r="H81545" t="s">
        <v>20</v>
      </c>
      <c r="I81545" t="s">
        <v>701</v>
      </c>
      <c r="J81545" t="s">
        <v>701</v>
      </c>
      <c r="K81545" t="s">
        <v>22</v>
      </c>
      <c r="L81545" s="2">
        <v>226.8</v>
      </c>
      <c r="M81545" s="3">
        <v>3652.0458844150262</v>
      </c>
    </row>
    <row r="81546" spans="1:13">
      <c r="A81546" t="s">
        <v>74844</v>
      </c>
      <c r="B81546" t="s">
        <v>71129</v>
      </c>
      <c r="C81546" t="s">
        <v>72007</v>
      </c>
      <c r="D81546" t="s">
        <v>72008</v>
      </c>
      <c r="E81546" t="s">
        <v>26</v>
      </c>
      <c r="F81546" t="s">
        <v>6662</v>
      </c>
      <c r="G81546" t="s">
        <v>1359</v>
      </c>
      <c r="H81546" t="s">
        <v>20</v>
      </c>
      <c r="I81546" t="s">
        <v>624</v>
      </c>
      <c r="J81546" t="s">
        <v>624</v>
      </c>
      <c r="K81546" t="s">
        <v>22</v>
      </c>
      <c r="L81546" s="2">
        <v>18144</v>
      </c>
      <c r="M81546" s="3">
        <v>508653.98879862681</v>
      </c>
    </row>
    <row r="81547" spans="1:13">
      <c r="A81547" t="s">
        <v>74845</v>
      </c>
      <c r="B81547" t="s">
        <v>71129</v>
      </c>
      <c r="C81547" t="s">
        <v>71244</v>
      </c>
      <c r="D81547" t="s">
        <v>1372</v>
      </c>
      <c r="E81547" t="s">
        <v>26</v>
      </c>
      <c r="F81547" t="s">
        <v>1714</v>
      </c>
      <c r="G81547" t="s">
        <v>14994</v>
      </c>
      <c r="H81547" t="s">
        <v>20</v>
      </c>
      <c r="I81547" t="s">
        <v>944</v>
      </c>
      <c r="J81547" t="s">
        <v>19570</v>
      </c>
      <c r="K81547" t="s">
        <v>335</v>
      </c>
      <c r="L81547" s="2">
        <v>2721.6</v>
      </c>
      <c r="M81547" s="3">
        <v>60471.970575366904</v>
      </c>
    </row>
    <row r="81548" spans="1:13">
      <c r="A81548" t="s">
        <v>74846</v>
      </c>
      <c r="B81548" t="s">
        <v>71129</v>
      </c>
      <c r="C81548" t="s">
        <v>48972</v>
      </c>
      <c r="D81548" t="s">
        <v>245</v>
      </c>
      <c r="E81548" t="s">
        <v>26</v>
      </c>
      <c r="F81548" t="s">
        <v>1714</v>
      </c>
      <c r="G81548" t="s">
        <v>14994</v>
      </c>
      <c r="H81548" t="s">
        <v>20</v>
      </c>
      <c r="I81548" t="s">
        <v>918</v>
      </c>
      <c r="J81548" t="s">
        <v>918</v>
      </c>
      <c r="K81548" t="s">
        <v>22</v>
      </c>
      <c r="L81548" s="2">
        <v>113.4</v>
      </c>
      <c r="M81548" s="3">
        <v>4661.4387763116229</v>
      </c>
    </row>
    <row r="81549" spans="1:13">
      <c r="A81549" t="s">
        <v>74846</v>
      </c>
      <c r="B81549" t="s">
        <v>71129</v>
      </c>
      <c r="C81549" t="s">
        <v>71191</v>
      </c>
      <c r="D81549" t="s">
        <v>541</v>
      </c>
      <c r="E81549" t="s">
        <v>26</v>
      </c>
      <c r="F81549" t="s">
        <v>1714</v>
      </c>
      <c r="G81549" t="s">
        <v>14994</v>
      </c>
      <c r="H81549" t="s">
        <v>20</v>
      </c>
      <c r="I81549" t="s">
        <v>918</v>
      </c>
      <c r="J81549" t="s">
        <v>918</v>
      </c>
      <c r="K81549" t="s">
        <v>22</v>
      </c>
      <c r="L81549" s="2">
        <v>113.4</v>
      </c>
      <c r="M81549" s="3">
        <v>3576.0575868399428</v>
      </c>
    </row>
    <row r="81550" spans="1:13">
      <c r="A81550" t="s">
        <v>74847</v>
      </c>
      <c r="B81550" t="s">
        <v>71129</v>
      </c>
      <c r="C81550" t="s">
        <v>71438</v>
      </c>
      <c r="D81550" t="s">
        <v>49576</v>
      </c>
      <c r="E81550" t="s">
        <v>26</v>
      </c>
      <c r="F81550" t="s">
        <v>3073</v>
      </c>
      <c r="G81550" t="s">
        <v>5023</v>
      </c>
      <c r="H81550" t="s">
        <v>20</v>
      </c>
      <c r="I81550" t="s">
        <v>848</v>
      </c>
      <c r="J81550" t="s">
        <v>848</v>
      </c>
      <c r="K81550" t="s">
        <v>22</v>
      </c>
      <c r="L81550" s="2">
        <v>1360.8</v>
      </c>
      <c r="M81550" s="3">
        <v>125931.10318672549</v>
      </c>
    </row>
    <row r="81551" spans="1:13">
      <c r="A81551" t="s">
        <v>74848</v>
      </c>
      <c r="B81551" t="s">
        <v>71129</v>
      </c>
      <c r="C81551" t="s">
        <v>71916</v>
      </c>
      <c r="D81551" t="s">
        <v>49215</v>
      </c>
      <c r="E81551" t="s">
        <v>26</v>
      </c>
      <c r="F81551" t="s">
        <v>5347</v>
      </c>
      <c r="G81551" t="s">
        <v>19744</v>
      </c>
      <c r="H81551" t="s">
        <v>19745</v>
      </c>
      <c r="I81551" t="s">
        <v>686</v>
      </c>
      <c r="J81551" t="s">
        <v>686</v>
      </c>
      <c r="K81551" t="s">
        <v>22</v>
      </c>
      <c r="L81551" s="2">
        <v>90.72</v>
      </c>
      <c r="M81551" s="3">
        <v>4761.9077688142979</v>
      </c>
    </row>
    <row r="81552" spans="1:13">
      <c r="A81552" t="s">
        <v>74849</v>
      </c>
      <c r="B81552" t="s">
        <v>71129</v>
      </c>
      <c r="C81552" t="s">
        <v>72164</v>
      </c>
      <c r="D81552" t="s">
        <v>541</v>
      </c>
      <c r="E81552" t="s">
        <v>26</v>
      </c>
      <c r="F81552" t="s">
        <v>3236</v>
      </c>
      <c r="G81552" t="s">
        <v>69632</v>
      </c>
      <c r="H81552" t="s">
        <v>20</v>
      </c>
      <c r="I81552" t="s">
        <v>1051</v>
      </c>
      <c r="J81552" t="s">
        <v>1051</v>
      </c>
      <c r="K81552" t="s">
        <v>22</v>
      </c>
      <c r="L81552" s="2">
        <v>861.84</v>
      </c>
      <c r="M81552" s="3">
        <v>19118.616567503956</v>
      </c>
    </row>
    <row r="81553" spans="1:13">
      <c r="A81553" t="s">
        <v>74850</v>
      </c>
      <c r="B81553" t="s">
        <v>71129</v>
      </c>
      <c r="C81553" t="s">
        <v>73255</v>
      </c>
      <c r="D81553" t="s">
        <v>34436</v>
      </c>
      <c r="E81553" t="s">
        <v>26</v>
      </c>
      <c r="F81553" t="s">
        <v>1503</v>
      </c>
      <c r="G81553" t="s">
        <v>3034</v>
      </c>
      <c r="H81553" t="s">
        <v>20</v>
      </c>
      <c r="I81553" t="s">
        <v>624</v>
      </c>
      <c r="J81553" t="s">
        <v>624</v>
      </c>
      <c r="K81553" t="s">
        <v>22</v>
      </c>
      <c r="L81553" s="2">
        <v>362.88</v>
      </c>
      <c r="M81553" s="3">
        <v>1090.7900803028535</v>
      </c>
    </row>
    <row r="81554" spans="1:13">
      <c r="A81554" t="s">
        <v>74851</v>
      </c>
      <c r="B81554" t="s">
        <v>71129</v>
      </c>
      <c r="C81554" t="s">
        <v>74852</v>
      </c>
      <c r="D81554" t="s">
        <v>1866</v>
      </c>
      <c r="E81554" t="s">
        <v>26</v>
      </c>
      <c r="F81554" t="s">
        <v>3427</v>
      </c>
      <c r="G81554" t="s">
        <v>71010</v>
      </c>
      <c r="H81554" t="s">
        <v>20</v>
      </c>
      <c r="I81554" t="s">
        <v>810</v>
      </c>
      <c r="J81554" t="s">
        <v>1018</v>
      </c>
      <c r="K81554" t="s">
        <v>52</v>
      </c>
      <c r="L81554" s="2">
        <v>2177.2800000000002</v>
      </c>
      <c r="M81554" s="3">
        <v>206504.61562611687</v>
      </c>
    </row>
    <row r="81555" spans="1:13">
      <c r="A81555" t="s">
        <v>74853</v>
      </c>
      <c r="B81555" t="s">
        <v>71129</v>
      </c>
      <c r="C81555" t="s">
        <v>71453</v>
      </c>
      <c r="D81555" t="s">
        <v>49215</v>
      </c>
      <c r="E81555" t="s">
        <v>26</v>
      </c>
      <c r="F81555" t="s">
        <v>1353</v>
      </c>
      <c r="G81555" t="s">
        <v>23676</v>
      </c>
      <c r="H81555" t="s">
        <v>20</v>
      </c>
      <c r="I81555" t="s">
        <v>727</v>
      </c>
      <c r="J81555" t="s">
        <v>752</v>
      </c>
      <c r="K81555" t="s">
        <v>22</v>
      </c>
      <c r="L81555" s="2">
        <v>272.16000000000003</v>
      </c>
      <c r="M81555" s="3">
        <v>7165.0668393890464</v>
      </c>
    </row>
    <row r="81556" spans="1:13">
      <c r="A81556" t="s">
        <v>74854</v>
      </c>
      <c r="B81556" t="s">
        <v>71129</v>
      </c>
      <c r="C81556" t="s">
        <v>71491</v>
      </c>
      <c r="D81556" t="s">
        <v>71492</v>
      </c>
      <c r="E81556" t="s">
        <v>26</v>
      </c>
      <c r="F81556" t="s">
        <v>3258</v>
      </c>
      <c r="G81556" t="s">
        <v>7562</v>
      </c>
      <c r="H81556" t="s">
        <v>20</v>
      </c>
      <c r="I81556" t="s">
        <v>563</v>
      </c>
      <c r="J81556" t="s">
        <v>563</v>
      </c>
      <c r="K81556" t="s">
        <v>22</v>
      </c>
      <c r="L81556" s="2">
        <v>830.21</v>
      </c>
      <c r="M81556" s="3">
        <v>53615.272440799454</v>
      </c>
    </row>
    <row r="81557" spans="1:13">
      <c r="A81557" t="s">
        <v>74855</v>
      </c>
      <c r="B81557" t="s">
        <v>71129</v>
      </c>
      <c r="C81557" t="s">
        <v>71519</v>
      </c>
      <c r="D81557" t="s">
        <v>49215</v>
      </c>
      <c r="E81557" t="s">
        <v>26</v>
      </c>
      <c r="F81557" t="s">
        <v>2381</v>
      </c>
      <c r="G81557" t="s">
        <v>5518</v>
      </c>
      <c r="H81557" t="s">
        <v>20</v>
      </c>
      <c r="I81557" t="s">
        <v>351</v>
      </c>
      <c r="J81557" t="s">
        <v>351</v>
      </c>
      <c r="K81557" t="s">
        <v>22</v>
      </c>
      <c r="L81557" s="2">
        <v>136.08000000000001</v>
      </c>
      <c r="M81557" s="3">
        <v>529.25183326689296</v>
      </c>
    </row>
    <row r="81558" spans="1:13">
      <c r="A81558" t="s">
        <v>74856</v>
      </c>
      <c r="B81558" t="s">
        <v>71129</v>
      </c>
      <c r="C81558" t="s">
        <v>71455</v>
      </c>
      <c r="D81558" t="s">
        <v>3584</v>
      </c>
      <c r="E81558" t="s">
        <v>26</v>
      </c>
      <c r="F81558" t="s">
        <v>2381</v>
      </c>
      <c r="G81558" t="s">
        <v>5518</v>
      </c>
      <c r="H81558" t="s">
        <v>20</v>
      </c>
      <c r="I81558" t="s">
        <v>742</v>
      </c>
      <c r="J81558" t="s">
        <v>742</v>
      </c>
      <c r="K81558" t="s">
        <v>22</v>
      </c>
      <c r="L81558" s="2">
        <v>226.8</v>
      </c>
      <c r="M81558" s="3">
        <v>2570.6747664480822</v>
      </c>
    </row>
    <row r="81559" spans="1:13">
      <c r="A81559" t="s">
        <v>74857</v>
      </c>
      <c r="B81559" t="s">
        <v>71129</v>
      </c>
      <c r="C81559" t="s">
        <v>71519</v>
      </c>
      <c r="D81559" t="s">
        <v>49215</v>
      </c>
      <c r="E81559" t="s">
        <v>26</v>
      </c>
      <c r="F81559" t="s">
        <v>1684</v>
      </c>
      <c r="G81559" t="s">
        <v>1685</v>
      </c>
      <c r="H81559" t="s">
        <v>20</v>
      </c>
      <c r="I81559" t="s">
        <v>706</v>
      </c>
      <c r="J81559" t="s">
        <v>706</v>
      </c>
      <c r="K81559" t="s">
        <v>22</v>
      </c>
      <c r="L81559" s="2">
        <v>249.48</v>
      </c>
      <c r="M81559" s="3">
        <v>970.29502765597022</v>
      </c>
    </row>
    <row r="81560" spans="1:13">
      <c r="A81560" t="s">
        <v>74858</v>
      </c>
      <c r="B81560" t="s">
        <v>71129</v>
      </c>
      <c r="C81560" t="s">
        <v>71205</v>
      </c>
      <c r="D81560" t="s">
        <v>3584</v>
      </c>
      <c r="E81560" t="s">
        <v>26</v>
      </c>
      <c r="F81560" t="s">
        <v>3677</v>
      </c>
      <c r="G81560" t="s">
        <v>16943</v>
      </c>
      <c r="H81560" t="s">
        <v>20</v>
      </c>
      <c r="I81560" t="s">
        <v>801</v>
      </c>
      <c r="J81560" t="s">
        <v>801</v>
      </c>
      <c r="K81560" t="s">
        <v>22</v>
      </c>
      <c r="L81560" s="2">
        <v>362.88</v>
      </c>
      <c r="M81560" s="3">
        <v>10425.099446915516</v>
      </c>
    </row>
    <row r="81561" spans="1:13">
      <c r="A81561" t="s">
        <v>74859</v>
      </c>
      <c r="B81561" t="s">
        <v>71129</v>
      </c>
      <c r="C81561" t="s">
        <v>33242</v>
      </c>
      <c r="D81561" t="s">
        <v>33082</v>
      </c>
      <c r="E81561" t="s">
        <v>26</v>
      </c>
      <c r="F81561" t="s">
        <v>1450</v>
      </c>
      <c r="G81561" t="s">
        <v>69716</v>
      </c>
      <c r="H81561" t="s">
        <v>1375</v>
      </c>
      <c r="I81561" t="s">
        <v>351</v>
      </c>
      <c r="J81561" t="s">
        <v>351</v>
      </c>
      <c r="K81561" t="s">
        <v>22</v>
      </c>
      <c r="L81561" s="2">
        <v>90.72</v>
      </c>
      <c r="M81561" s="3">
        <v>3601.1145075747845</v>
      </c>
    </row>
    <row r="81562" spans="1:13">
      <c r="A81562" t="s">
        <v>74860</v>
      </c>
      <c r="B81562" t="s">
        <v>71129</v>
      </c>
      <c r="C81562" t="s">
        <v>71179</v>
      </c>
      <c r="D81562" t="s">
        <v>2939</v>
      </c>
      <c r="E81562" t="s">
        <v>26</v>
      </c>
      <c r="F81562" t="s">
        <v>1701</v>
      </c>
      <c r="G81562" t="s">
        <v>49494</v>
      </c>
      <c r="H81562" t="s">
        <v>49042</v>
      </c>
      <c r="I81562" t="s">
        <v>706</v>
      </c>
      <c r="J81562" t="s">
        <v>706</v>
      </c>
      <c r="K81562" t="s">
        <v>22</v>
      </c>
      <c r="L81562" s="2">
        <v>68.040000000000006</v>
      </c>
      <c r="M81562" s="3">
        <v>5423.4703802947315</v>
      </c>
    </row>
    <row r="81563" spans="1:13">
      <c r="A81563" t="s">
        <v>74861</v>
      </c>
      <c r="B81563" t="s">
        <v>71129</v>
      </c>
      <c r="C81563" t="s">
        <v>72111</v>
      </c>
      <c r="D81563" t="s">
        <v>52976</v>
      </c>
      <c r="E81563" t="s">
        <v>26</v>
      </c>
      <c r="F81563" t="s">
        <v>1831</v>
      </c>
      <c r="G81563" t="s">
        <v>72134</v>
      </c>
      <c r="H81563" t="s">
        <v>20</v>
      </c>
      <c r="I81563" t="s">
        <v>352</v>
      </c>
      <c r="J81563" t="s">
        <v>352</v>
      </c>
      <c r="K81563" t="s">
        <v>22</v>
      </c>
      <c r="L81563" s="2">
        <v>680.4</v>
      </c>
      <c r="M81563" s="3">
        <v>35682.228812919733</v>
      </c>
    </row>
    <row r="81564" spans="1:13">
      <c r="A81564" t="s">
        <v>74862</v>
      </c>
      <c r="B81564" t="s">
        <v>71129</v>
      </c>
      <c r="C81564" t="s">
        <v>49614</v>
      </c>
      <c r="D81564" t="s">
        <v>49615</v>
      </c>
      <c r="E81564" t="s">
        <v>26</v>
      </c>
      <c r="F81564" t="s">
        <v>1701</v>
      </c>
      <c r="G81564" t="s">
        <v>49494</v>
      </c>
      <c r="H81564" t="s">
        <v>49042</v>
      </c>
      <c r="I81564" t="s">
        <v>924</v>
      </c>
      <c r="J81564" t="s">
        <v>924</v>
      </c>
      <c r="K81564" t="s">
        <v>22</v>
      </c>
      <c r="L81564" s="2">
        <v>907.2</v>
      </c>
      <c r="M81564" s="3">
        <v>90145.010642070862</v>
      </c>
    </row>
    <row r="81565" spans="1:13">
      <c r="A81565" t="s">
        <v>74863</v>
      </c>
      <c r="B81565" t="s">
        <v>71129</v>
      </c>
      <c r="C81565" t="s">
        <v>71179</v>
      </c>
      <c r="D81565" t="s">
        <v>2939</v>
      </c>
      <c r="E81565" t="s">
        <v>26</v>
      </c>
      <c r="F81565" t="s">
        <v>1701</v>
      </c>
      <c r="G81565" t="s">
        <v>49494</v>
      </c>
      <c r="H81565" t="s">
        <v>49042</v>
      </c>
      <c r="I81565" t="s">
        <v>922</v>
      </c>
      <c r="J81565" t="s">
        <v>922</v>
      </c>
      <c r="K81565" t="s">
        <v>22</v>
      </c>
      <c r="L81565" s="2">
        <v>68.040000000000006</v>
      </c>
      <c r="M81565" s="3">
        <v>5423.4703802947315</v>
      </c>
    </row>
    <row r="81566" spans="1:13">
      <c r="A81566" t="s">
        <v>74864</v>
      </c>
      <c r="B81566" t="s">
        <v>71129</v>
      </c>
      <c r="C81566" t="s">
        <v>71481</v>
      </c>
      <c r="D81566" t="s">
        <v>71482</v>
      </c>
      <c r="E81566" t="s">
        <v>26</v>
      </c>
      <c r="F81566" t="s">
        <v>7791</v>
      </c>
      <c r="G81566" t="s">
        <v>74865</v>
      </c>
      <c r="H81566" t="s">
        <v>20</v>
      </c>
      <c r="I81566" t="s">
        <v>737</v>
      </c>
      <c r="J81566" t="s">
        <v>737</v>
      </c>
      <c r="K81566" t="s">
        <v>22</v>
      </c>
      <c r="L81566" s="2">
        <v>1587.6</v>
      </c>
      <c r="M81566" s="3">
        <v>137199.11733668944</v>
      </c>
    </row>
    <row r="81567" spans="1:13">
      <c r="A81567" t="s">
        <v>74866</v>
      </c>
      <c r="B81567" t="s">
        <v>71129</v>
      </c>
      <c r="C81567" t="s">
        <v>73701</v>
      </c>
      <c r="D81567" t="s">
        <v>34125</v>
      </c>
      <c r="E81567" t="s">
        <v>26</v>
      </c>
      <c r="F81567" t="s">
        <v>1714</v>
      </c>
      <c r="G81567" t="s">
        <v>14994</v>
      </c>
      <c r="H81567" t="s">
        <v>20</v>
      </c>
      <c r="I81567" t="s">
        <v>769</v>
      </c>
      <c r="J81567" t="s">
        <v>769</v>
      </c>
      <c r="K81567" t="s">
        <v>22</v>
      </c>
      <c r="L81567" s="2">
        <v>725.76</v>
      </c>
      <c r="M81567" s="3">
        <v>49489.130697063047</v>
      </c>
    </row>
    <row r="81568" spans="1:13">
      <c r="A81568" t="s">
        <v>74866</v>
      </c>
      <c r="B81568" t="s">
        <v>71129</v>
      </c>
      <c r="C81568" t="s">
        <v>48972</v>
      </c>
      <c r="D81568" t="s">
        <v>245</v>
      </c>
      <c r="E81568" t="s">
        <v>26</v>
      </c>
      <c r="F81568" t="s">
        <v>1714</v>
      </c>
      <c r="G81568" t="s">
        <v>14994</v>
      </c>
      <c r="H81568" t="s">
        <v>20</v>
      </c>
      <c r="I81568" t="s">
        <v>737</v>
      </c>
      <c r="J81568" t="s">
        <v>737</v>
      </c>
      <c r="K81568" t="s">
        <v>22</v>
      </c>
      <c r="L81568" s="2">
        <v>113.4</v>
      </c>
      <c r="M81568" s="3">
        <v>4661.4387763116229</v>
      </c>
    </row>
    <row r="81569" spans="1:13">
      <c r="A81569" t="s">
        <v>74867</v>
      </c>
      <c r="B81569" t="s">
        <v>71129</v>
      </c>
      <c r="C81569" t="s">
        <v>73701</v>
      </c>
      <c r="D81569" t="s">
        <v>34125</v>
      </c>
      <c r="E81569" t="s">
        <v>26</v>
      </c>
      <c r="F81569" t="s">
        <v>1714</v>
      </c>
      <c r="G81569" t="s">
        <v>14994</v>
      </c>
      <c r="H81569" t="s">
        <v>20</v>
      </c>
      <c r="I81569" t="s">
        <v>902</v>
      </c>
      <c r="J81569" t="s">
        <v>902</v>
      </c>
      <c r="K81569" t="s">
        <v>22</v>
      </c>
      <c r="L81569" s="2">
        <v>362.88</v>
      </c>
      <c r="M81569" s="3">
        <v>24744.565348531523</v>
      </c>
    </row>
    <row r="81570" spans="1:13">
      <c r="A81570" t="s">
        <v>74868</v>
      </c>
      <c r="B81570" t="s">
        <v>71129</v>
      </c>
      <c r="C81570" t="s">
        <v>71418</v>
      </c>
      <c r="D81570" t="s">
        <v>71419</v>
      </c>
      <c r="E81570" t="s">
        <v>26</v>
      </c>
      <c r="F81570" t="s">
        <v>2299</v>
      </c>
      <c r="G81570" t="s">
        <v>3032</v>
      </c>
      <c r="H81570" t="s">
        <v>1375</v>
      </c>
      <c r="I81570" t="s">
        <v>686</v>
      </c>
      <c r="J81570" t="s">
        <v>686</v>
      </c>
      <c r="K81570" t="s">
        <v>22</v>
      </c>
      <c r="L81570" s="2">
        <v>158.76</v>
      </c>
      <c r="M81570" s="3">
        <v>12957.36501235198</v>
      </c>
    </row>
    <row r="81571" spans="1:13">
      <c r="A81571" t="s">
        <v>74869</v>
      </c>
      <c r="B81571" t="s">
        <v>71129</v>
      </c>
      <c r="C81571" t="s">
        <v>52790</v>
      </c>
      <c r="D81571" t="s">
        <v>2305</v>
      </c>
      <c r="E81571" t="s">
        <v>26</v>
      </c>
      <c r="F81571" t="s">
        <v>3677</v>
      </c>
      <c r="G81571" t="s">
        <v>3678</v>
      </c>
      <c r="H81571" t="s">
        <v>20</v>
      </c>
      <c r="I81571" t="s">
        <v>737</v>
      </c>
      <c r="J81571" t="s">
        <v>763</v>
      </c>
      <c r="K81571" t="s">
        <v>22</v>
      </c>
      <c r="L81571" s="2">
        <v>1814.4</v>
      </c>
      <c r="M81571" s="3">
        <v>20793.216760568386</v>
      </c>
    </row>
    <row r="81572" spans="1:13">
      <c r="A81572" t="s">
        <v>74870</v>
      </c>
      <c r="B81572" t="s">
        <v>71129</v>
      </c>
      <c r="C81572" t="s">
        <v>71564</v>
      </c>
      <c r="D81572" t="s">
        <v>49215</v>
      </c>
      <c r="E81572" t="s">
        <v>26</v>
      </c>
      <c r="F81572" t="s">
        <v>1981</v>
      </c>
      <c r="G81572" t="s">
        <v>1982</v>
      </c>
      <c r="H81572" t="s">
        <v>1375</v>
      </c>
      <c r="I81572" t="s">
        <v>624</v>
      </c>
      <c r="J81572" t="s">
        <v>624</v>
      </c>
      <c r="K81572" t="s">
        <v>22</v>
      </c>
      <c r="L81572" s="2">
        <v>249.48</v>
      </c>
      <c r="M81572" s="3">
        <v>11312.645394614879</v>
      </c>
    </row>
    <row r="81573" spans="1:13">
      <c r="A81573" t="s">
        <v>74870</v>
      </c>
      <c r="B81573" t="s">
        <v>71129</v>
      </c>
      <c r="C81573" t="s">
        <v>71214</v>
      </c>
      <c r="D81573" t="s">
        <v>2328</v>
      </c>
      <c r="E81573" t="s">
        <v>26</v>
      </c>
      <c r="F81573" t="s">
        <v>1981</v>
      </c>
      <c r="G81573" t="s">
        <v>1982</v>
      </c>
      <c r="H81573" t="s">
        <v>1375</v>
      </c>
      <c r="I81573" t="s">
        <v>624</v>
      </c>
      <c r="J81573" t="s">
        <v>624</v>
      </c>
      <c r="K81573" t="s">
        <v>22</v>
      </c>
      <c r="L81573" s="2">
        <v>113.4</v>
      </c>
      <c r="M81573" s="3">
        <v>10412.520031560636</v>
      </c>
    </row>
    <row r="81574" spans="1:13">
      <c r="A81574" t="s">
        <v>74870</v>
      </c>
      <c r="B81574" t="s">
        <v>71129</v>
      </c>
      <c r="C81574" t="s">
        <v>71481</v>
      </c>
      <c r="D81574" t="s">
        <v>71482</v>
      </c>
      <c r="E81574" t="s">
        <v>26</v>
      </c>
      <c r="F81574" t="s">
        <v>1981</v>
      </c>
      <c r="G81574" t="s">
        <v>1982</v>
      </c>
      <c r="H81574" t="s">
        <v>1375</v>
      </c>
      <c r="I81574" t="s">
        <v>624</v>
      </c>
      <c r="J81574" t="s">
        <v>624</v>
      </c>
      <c r="K81574" t="s">
        <v>22</v>
      </c>
      <c r="L81574" s="2">
        <v>90.72</v>
      </c>
      <c r="M81574" s="3">
        <v>7839.9495620965408</v>
      </c>
    </row>
    <row r="81575" spans="1:13">
      <c r="A81575" t="s">
        <v>74870</v>
      </c>
      <c r="B81575" t="s">
        <v>71129</v>
      </c>
      <c r="C81575" t="s">
        <v>3155</v>
      </c>
      <c r="D81575" t="s">
        <v>2305</v>
      </c>
      <c r="E81575" t="s">
        <v>26</v>
      </c>
      <c r="F81575" t="s">
        <v>1981</v>
      </c>
      <c r="G81575" t="s">
        <v>1982</v>
      </c>
      <c r="H81575" t="s">
        <v>1375</v>
      </c>
      <c r="I81575" t="s">
        <v>624</v>
      </c>
      <c r="J81575" t="s">
        <v>624</v>
      </c>
      <c r="K81575" t="s">
        <v>22</v>
      </c>
      <c r="L81575" s="2">
        <v>226.8</v>
      </c>
      <c r="M81575" s="3">
        <v>20247.292103060579</v>
      </c>
    </row>
    <row r="81576" spans="1:13">
      <c r="A81576" t="s">
        <v>74870</v>
      </c>
      <c r="B81576" t="s">
        <v>71129</v>
      </c>
      <c r="C81576" t="s">
        <v>71453</v>
      </c>
      <c r="D81576" t="s">
        <v>49215</v>
      </c>
      <c r="E81576" t="s">
        <v>26</v>
      </c>
      <c r="F81576" t="s">
        <v>1981</v>
      </c>
      <c r="G81576" t="s">
        <v>1982</v>
      </c>
      <c r="H81576" t="s">
        <v>1375</v>
      </c>
      <c r="I81576" t="s">
        <v>774</v>
      </c>
      <c r="J81576" t="s">
        <v>624</v>
      </c>
      <c r="K81576" t="s">
        <v>22</v>
      </c>
      <c r="L81576" s="2">
        <v>158.76</v>
      </c>
      <c r="M81576" s="3">
        <v>4179.622322976943</v>
      </c>
    </row>
    <row r="81577" spans="1:13">
      <c r="A81577" t="s">
        <v>74870</v>
      </c>
      <c r="B81577" t="s">
        <v>71129</v>
      </c>
      <c r="C81577" t="s">
        <v>73554</v>
      </c>
      <c r="D81577" t="s">
        <v>2939</v>
      </c>
      <c r="E81577" t="s">
        <v>26</v>
      </c>
      <c r="F81577" t="s">
        <v>1981</v>
      </c>
      <c r="G81577" t="s">
        <v>1982</v>
      </c>
      <c r="H81577" t="s">
        <v>1375</v>
      </c>
      <c r="I81577" t="s">
        <v>750</v>
      </c>
      <c r="J81577" t="s">
        <v>750</v>
      </c>
      <c r="K81577" t="s">
        <v>22</v>
      </c>
      <c r="L81577" s="2">
        <v>489.88799999999998</v>
      </c>
      <c r="M81577" s="3">
        <v>23242.993989818759</v>
      </c>
    </row>
    <row r="81578" spans="1:13">
      <c r="A81578" t="s">
        <v>74871</v>
      </c>
      <c r="B81578" t="s">
        <v>71129</v>
      </c>
      <c r="C81578" t="s">
        <v>52790</v>
      </c>
      <c r="D81578" t="s">
        <v>2305</v>
      </c>
      <c r="E81578" t="s">
        <v>26</v>
      </c>
      <c r="F81578" t="s">
        <v>3677</v>
      </c>
      <c r="G81578" t="s">
        <v>3678</v>
      </c>
      <c r="H81578" t="s">
        <v>20</v>
      </c>
      <c r="I81578" t="s">
        <v>737</v>
      </c>
      <c r="J81578" t="s">
        <v>763</v>
      </c>
      <c r="K81578" t="s">
        <v>22</v>
      </c>
      <c r="L81578" s="2">
        <v>1814.4</v>
      </c>
      <c r="M81578" s="3">
        <v>20793.216760568386</v>
      </c>
    </row>
    <row r="81579" spans="1:13">
      <c r="A81579" t="s">
        <v>74872</v>
      </c>
      <c r="B81579" t="s">
        <v>71129</v>
      </c>
      <c r="C81579" t="s">
        <v>52790</v>
      </c>
      <c r="D81579" t="s">
        <v>2305</v>
      </c>
      <c r="E81579" t="s">
        <v>26</v>
      </c>
      <c r="F81579" t="s">
        <v>3677</v>
      </c>
      <c r="G81579" t="s">
        <v>3678</v>
      </c>
      <c r="H81579" t="s">
        <v>20</v>
      </c>
      <c r="I81579" t="s">
        <v>861</v>
      </c>
      <c r="J81579" t="s">
        <v>686</v>
      </c>
      <c r="K81579" t="s">
        <v>52</v>
      </c>
      <c r="L81579" s="2">
        <v>1451.52</v>
      </c>
      <c r="M81579" s="3">
        <v>16634.573408454708</v>
      </c>
    </row>
    <row r="81580" spans="1:13">
      <c r="A81580" t="s">
        <v>74873</v>
      </c>
      <c r="B81580" t="s">
        <v>71129</v>
      </c>
      <c r="C81580" t="s">
        <v>52790</v>
      </c>
      <c r="D81580" t="s">
        <v>2305</v>
      </c>
      <c r="E81580" t="s">
        <v>26</v>
      </c>
      <c r="F81580" t="s">
        <v>3677</v>
      </c>
      <c r="G81580" t="s">
        <v>3678</v>
      </c>
      <c r="H81580" t="s">
        <v>20</v>
      </c>
      <c r="I81580" t="s">
        <v>615</v>
      </c>
      <c r="J81580" t="s">
        <v>686</v>
      </c>
      <c r="K81580" t="s">
        <v>691</v>
      </c>
      <c r="L81580" s="2">
        <v>2177.2800000000002</v>
      </c>
      <c r="M81580" s="3">
        <v>24951.860112682065</v>
      </c>
    </row>
    <row r="81581" spans="1:13">
      <c r="A81581" t="s">
        <v>74874</v>
      </c>
      <c r="B81581" t="s">
        <v>71129</v>
      </c>
      <c r="C81581" t="s">
        <v>52790</v>
      </c>
      <c r="D81581" t="s">
        <v>2305</v>
      </c>
      <c r="E81581" t="s">
        <v>26</v>
      </c>
      <c r="F81581" t="s">
        <v>3677</v>
      </c>
      <c r="G81581" t="s">
        <v>3678</v>
      </c>
      <c r="H81581" t="s">
        <v>20</v>
      </c>
      <c r="I81581" t="s">
        <v>911</v>
      </c>
      <c r="J81581" t="s">
        <v>911</v>
      </c>
      <c r="K81581" t="s">
        <v>22</v>
      </c>
      <c r="L81581" s="2">
        <v>2177.2800000000002</v>
      </c>
      <c r="M81581" s="3">
        <v>24951.860112682065</v>
      </c>
    </row>
    <row r="81582" spans="1:13">
      <c r="A81582" t="s">
        <v>74875</v>
      </c>
      <c r="B81582" t="s">
        <v>71129</v>
      </c>
      <c r="C81582" t="s">
        <v>71805</v>
      </c>
      <c r="D81582" t="s">
        <v>541</v>
      </c>
      <c r="E81582" t="s">
        <v>26</v>
      </c>
      <c r="F81582" t="s">
        <v>3663</v>
      </c>
      <c r="G81582" t="s">
        <v>6468</v>
      </c>
      <c r="H81582" t="s">
        <v>20</v>
      </c>
      <c r="I81582" t="s">
        <v>711</v>
      </c>
      <c r="J81582" t="s">
        <v>810</v>
      </c>
      <c r="K81582" t="s">
        <v>22</v>
      </c>
      <c r="L81582" s="2">
        <v>498.96</v>
      </c>
      <c r="M81582" s="3">
        <v>12218.578107470899</v>
      </c>
    </row>
    <row r="81583" spans="1:13">
      <c r="A81583" t="s">
        <v>74876</v>
      </c>
      <c r="B81583" t="s">
        <v>71129</v>
      </c>
      <c r="C81583" t="s">
        <v>71438</v>
      </c>
      <c r="D81583" t="s">
        <v>49576</v>
      </c>
      <c r="E81583" t="s">
        <v>26</v>
      </c>
      <c r="F81583" t="s">
        <v>2555</v>
      </c>
      <c r="G81583" t="s">
        <v>3184</v>
      </c>
      <c r="H81583" t="s">
        <v>20</v>
      </c>
      <c r="I81583" t="s">
        <v>785</v>
      </c>
      <c r="J81583" t="s">
        <v>785</v>
      </c>
      <c r="K81583" t="s">
        <v>22</v>
      </c>
      <c r="L81583" s="2">
        <v>544.32000000000005</v>
      </c>
      <c r="M81583" s="3">
        <v>50372.441274690209</v>
      </c>
    </row>
    <row r="81584" spans="1:13">
      <c r="A81584" t="s">
        <v>74877</v>
      </c>
      <c r="B81584" t="s">
        <v>71129</v>
      </c>
      <c r="C81584" t="s">
        <v>71168</v>
      </c>
      <c r="D81584" t="s">
        <v>71169</v>
      </c>
      <c r="E81584" t="s">
        <v>26</v>
      </c>
      <c r="F81584" t="s">
        <v>3105</v>
      </c>
      <c r="G81584" t="s">
        <v>72827</v>
      </c>
      <c r="H81584" t="s">
        <v>20</v>
      </c>
      <c r="I81584" t="s">
        <v>689</v>
      </c>
      <c r="J81584" t="s">
        <v>788</v>
      </c>
      <c r="K81584" t="s">
        <v>22</v>
      </c>
      <c r="L81584" s="2">
        <v>120</v>
      </c>
      <c r="M81584" s="3">
        <v>9329.3512173329764</v>
      </c>
    </row>
    <row r="81585" spans="1:13">
      <c r="A81585" t="s">
        <v>74878</v>
      </c>
      <c r="B81585" t="s">
        <v>71129</v>
      </c>
      <c r="C81585" t="s">
        <v>71713</v>
      </c>
      <c r="D81585" t="s">
        <v>18444</v>
      </c>
      <c r="E81585" t="s">
        <v>26</v>
      </c>
      <c r="F81585" t="s">
        <v>3677</v>
      </c>
      <c r="G81585" t="s">
        <v>70414</v>
      </c>
      <c r="H81585" t="s">
        <v>20</v>
      </c>
      <c r="I81585" t="s">
        <v>737</v>
      </c>
      <c r="J81585" t="s">
        <v>752</v>
      </c>
      <c r="K81585" t="s">
        <v>335</v>
      </c>
      <c r="L81585" s="2">
        <v>453.6</v>
      </c>
      <c r="M81585" s="3">
        <v>20426.707319408066</v>
      </c>
    </row>
    <row r="81586" spans="1:13">
      <c r="A81586" t="s">
        <v>74879</v>
      </c>
      <c r="B81586" t="s">
        <v>71129</v>
      </c>
      <c r="C81586" t="s">
        <v>71288</v>
      </c>
      <c r="D81586" t="s">
        <v>33468</v>
      </c>
      <c r="E81586" t="s">
        <v>26</v>
      </c>
      <c r="F81586" t="s">
        <v>1561</v>
      </c>
      <c r="G81586" t="s">
        <v>9918</v>
      </c>
      <c r="H81586" t="s">
        <v>1375</v>
      </c>
      <c r="I81586" t="s">
        <v>706</v>
      </c>
      <c r="J81586" t="s">
        <v>706</v>
      </c>
      <c r="K81586" t="s">
        <v>22</v>
      </c>
      <c r="L81586" s="2">
        <v>340.2</v>
      </c>
      <c r="M81586" s="3">
        <v>12216.693965895809</v>
      </c>
    </row>
    <row r="81587" spans="1:13">
      <c r="A81587" t="s">
        <v>74880</v>
      </c>
      <c r="B81587" t="s">
        <v>71129</v>
      </c>
      <c r="C81587" t="s">
        <v>72327</v>
      </c>
      <c r="D81587" t="s">
        <v>4437</v>
      </c>
      <c r="E81587" t="s">
        <v>26</v>
      </c>
      <c r="F81587" t="s">
        <v>1373</v>
      </c>
      <c r="G81587" t="s">
        <v>17788</v>
      </c>
      <c r="H81587" t="s">
        <v>1692</v>
      </c>
      <c r="I81587" t="s">
        <v>690</v>
      </c>
      <c r="J81587" t="s">
        <v>690</v>
      </c>
      <c r="K81587" t="s">
        <v>22</v>
      </c>
      <c r="L81587" s="2">
        <v>408.24</v>
      </c>
      <c r="M81587" s="3">
        <v>32187.436452198464</v>
      </c>
    </row>
    <row r="81588" spans="1:13">
      <c r="A81588" t="s">
        <v>74880</v>
      </c>
      <c r="B81588" t="s">
        <v>71129</v>
      </c>
      <c r="C81588" t="s">
        <v>71989</v>
      </c>
      <c r="D81588" t="s">
        <v>71990</v>
      </c>
      <c r="E81588" t="s">
        <v>26</v>
      </c>
      <c r="F81588" t="s">
        <v>1373</v>
      </c>
      <c r="G81588" t="s">
        <v>17788</v>
      </c>
      <c r="H81588" t="s">
        <v>1692</v>
      </c>
      <c r="I81588" t="s">
        <v>991</v>
      </c>
      <c r="J81588" t="s">
        <v>991</v>
      </c>
      <c r="K81588" t="s">
        <v>22</v>
      </c>
      <c r="L81588" s="2">
        <v>635.04</v>
      </c>
      <c r="M81588" s="3">
        <v>24178.233663719424</v>
      </c>
    </row>
    <row r="81589" spans="1:13">
      <c r="A81589" t="s">
        <v>74880</v>
      </c>
      <c r="B81589" t="s">
        <v>71129</v>
      </c>
      <c r="C81589" t="s">
        <v>65102</v>
      </c>
      <c r="D81589" t="s">
        <v>35470</v>
      </c>
      <c r="E81589" t="s">
        <v>26</v>
      </c>
      <c r="F81589" t="s">
        <v>1373</v>
      </c>
      <c r="G81589" t="s">
        <v>17788</v>
      </c>
      <c r="H81589" t="s">
        <v>1692</v>
      </c>
      <c r="I81589" t="s">
        <v>809</v>
      </c>
      <c r="J81589" t="s">
        <v>809</v>
      </c>
      <c r="K81589" t="s">
        <v>22</v>
      </c>
      <c r="L81589" s="2">
        <v>2041.2</v>
      </c>
      <c r="M81589" s="3">
        <v>97183.704523005057</v>
      </c>
    </row>
    <row r="81590" spans="1:13">
      <c r="A81590" t="s">
        <v>74881</v>
      </c>
      <c r="B81590" t="s">
        <v>71129</v>
      </c>
      <c r="C81590" t="s">
        <v>71615</v>
      </c>
      <c r="D81590" t="s">
        <v>71616</v>
      </c>
      <c r="E81590" t="s">
        <v>26</v>
      </c>
      <c r="F81590" t="s">
        <v>4488</v>
      </c>
      <c r="G81590" t="s">
        <v>71617</v>
      </c>
      <c r="H81590" t="s">
        <v>20</v>
      </c>
      <c r="I81590" t="s">
        <v>785</v>
      </c>
      <c r="J81590" t="s">
        <v>785</v>
      </c>
      <c r="K81590" t="s">
        <v>22</v>
      </c>
      <c r="L81590" s="2">
        <v>226.8</v>
      </c>
      <c r="M81590" s="3">
        <v>5981.3530305389613</v>
      </c>
    </row>
    <row r="81591" spans="1:13">
      <c r="A81591" t="s">
        <v>74882</v>
      </c>
      <c r="B81591" t="s">
        <v>71129</v>
      </c>
      <c r="C81591" t="s">
        <v>71288</v>
      </c>
      <c r="D81591" t="s">
        <v>33468</v>
      </c>
      <c r="E81591" t="s">
        <v>26</v>
      </c>
      <c r="F81591" t="s">
        <v>1165</v>
      </c>
      <c r="G81591" t="s">
        <v>7407</v>
      </c>
      <c r="H81591" t="s">
        <v>3238</v>
      </c>
      <c r="I81591" t="s">
        <v>624</v>
      </c>
      <c r="J81591" t="s">
        <v>745</v>
      </c>
      <c r="K81591" t="s">
        <v>22</v>
      </c>
      <c r="L81591" s="2">
        <v>45.36</v>
      </c>
      <c r="M81591" s="3">
        <v>1628.892528786108</v>
      </c>
    </row>
    <row r="81592" spans="1:13">
      <c r="A81592" t="s">
        <v>74883</v>
      </c>
      <c r="B81592" t="s">
        <v>71129</v>
      </c>
      <c r="C81592" t="s">
        <v>71799</v>
      </c>
      <c r="D81592" t="s">
        <v>1980</v>
      </c>
      <c r="E81592" t="s">
        <v>26</v>
      </c>
      <c r="F81592" t="s">
        <v>1662</v>
      </c>
      <c r="G81592" t="s">
        <v>2756</v>
      </c>
      <c r="H81592" t="s">
        <v>20</v>
      </c>
      <c r="I81592" t="s">
        <v>626</v>
      </c>
      <c r="J81592" t="s">
        <v>626</v>
      </c>
      <c r="K81592" t="s">
        <v>22</v>
      </c>
      <c r="L81592" s="2">
        <v>8400</v>
      </c>
      <c r="M81592" s="3">
        <v>665530.14050745801</v>
      </c>
    </row>
    <row r="81593" spans="1:13">
      <c r="A81593" t="s">
        <v>74884</v>
      </c>
      <c r="B81593" t="s">
        <v>71129</v>
      </c>
      <c r="C81593" t="s">
        <v>71746</v>
      </c>
      <c r="D81593" t="s">
        <v>71747</v>
      </c>
      <c r="E81593" t="s">
        <v>26</v>
      </c>
      <c r="F81593" t="s">
        <v>3258</v>
      </c>
      <c r="G81593" t="s">
        <v>65</v>
      </c>
      <c r="H81593" t="s">
        <v>20</v>
      </c>
      <c r="I81593" t="s">
        <v>754</v>
      </c>
      <c r="J81593" t="s">
        <v>754</v>
      </c>
      <c r="K81593" t="s">
        <v>22</v>
      </c>
      <c r="L81593" s="2">
        <v>453.6</v>
      </c>
      <c r="M81593" s="3">
        <v>31483.829080343821</v>
      </c>
    </row>
    <row r="81594" spans="1:13">
      <c r="A81594" t="s">
        <v>74885</v>
      </c>
      <c r="B81594" t="s">
        <v>71129</v>
      </c>
      <c r="C81594" t="s">
        <v>72428</v>
      </c>
      <c r="D81594" t="s">
        <v>1319</v>
      </c>
      <c r="E81594" t="s">
        <v>26</v>
      </c>
      <c r="F81594" t="s">
        <v>1573</v>
      </c>
      <c r="G81594" t="s">
        <v>71556</v>
      </c>
      <c r="H81594" t="s">
        <v>20</v>
      </c>
      <c r="I81594" t="s">
        <v>932</v>
      </c>
      <c r="J81594" t="s">
        <v>932</v>
      </c>
      <c r="K81594" t="s">
        <v>22</v>
      </c>
      <c r="L81594" s="2">
        <v>997.92</v>
      </c>
      <c r="M81594" s="3">
        <v>93130.89065284458</v>
      </c>
    </row>
    <row r="81595" spans="1:13">
      <c r="A81595" t="s">
        <v>74886</v>
      </c>
      <c r="B81595" t="s">
        <v>71129</v>
      </c>
      <c r="C81595" t="s">
        <v>71759</v>
      </c>
      <c r="D81595" t="s">
        <v>1319</v>
      </c>
      <c r="E81595" t="s">
        <v>26</v>
      </c>
      <c r="F81595" t="s">
        <v>1573</v>
      </c>
      <c r="G81595" t="s">
        <v>71556</v>
      </c>
      <c r="H81595" t="s">
        <v>20</v>
      </c>
      <c r="I81595" t="s">
        <v>785</v>
      </c>
      <c r="J81595" t="s">
        <v>785</v>
      </c>
      <c r="K81595" t="s">
        <v>22</v>
      </c>
      <c r="L81595" s="2">
        <v>2018.52</v>
      </c>
      <c r="M81595" s="3">
        <v>151650.85636622304</v>
      </c>
    </row>
    <row r="81596" spans="1:13">
      <c r="A81596" t="s">
        <v>74887</v>
      </c>
      <c r="B81596" t="s">
        <v>71129</v>
      </c>
      <c r="C81596" t="s">
        <v>71720</v>
      </c>
      <c r="D81596" t="s">
        <v>71560</v>
      </c>
      <c r="E81596" t="s">
        <v>26</v>
      </c>
      <c r="F81596" t="s">
        <v>3677</v>
      </c>
      <c r="G81596" t="s">
        <v>70414</v>
      </c>
      <c r="H81596" t="s">
        <v>20</v>
      </c>
      <c r="I81596" t="s">
        <v>626</v>
      </c>
      <c r="J81596" t="s">
        <v>624</v>
      </c>
      <c r="K81596" t="s">
        <v>22</v>
      </c>
      <c r="L81596" s="2">
        <v>272.16000000000003</v>
      </c>
      <c r="M81596" s="3">
        <v>56.356314416726875</v>
      </c>
    </row>
    <row r="81597" spans="1:13">
      <c r="A81597" t="s">
        <v>74888</v>
      </c>
      <c r="B81597" t="s">
        <v>71129</v>
      </c>
      <c r="C81597" t="s">
        <v>50164</v>
      </c>
      <c r="D81597" t="s">
        <v>4315</v>
      </c>
      <c r="E81597" t="s">
        <v>26</v>
      </c>
      <c r="F81597" t="s">
        <v>2669</v>
      </c>
      <c r="G81597" t="s">
        <v>11335</v>
      </c>
      <c r="H81597" t="s">
        <v>4480</v>
      </c>
      <c r="I81597" t="s">
        <v>763</v>
      </c>
      <c r="J81597" t="s">
        <v>763</v>
      </c>
      <c r="K81597" t="s">
        <v>22</v>
      </c>
      <c r="L81597" s="2">
        <v>181.44</v>
      </c>
      <c r="M81597" s="3">
        <v>15133.509502336403</v>
      </c>
    </row>
    <row r="81598" spans="1:13">
      <c r="A81598" t="s">
        <v>74889</v>
      </c>
      <c r="B81598" t="s">
        <v>71129</v>
      </c>
      <c r="C81598" t="s">
        <v>71288</v>
      </c>
      <c r="D81598" t="s">
        <v>33468</v>
      </c>
      <c r="E81598" t="s">
        <v>26</v>
      </c>
      <c r="F81598" t="s">
        <v>2454</v>
      </c>
      <c r="G81598" t="s">
        <v>71309</v>
      </c>
      <c r="H81598" t="s">
        <v>20</v>
      </c>
      <c r="I81598" t="s">
        <v>861</v>
      </c>
      <c r="J81598" t="s">
        <v>861</v>
      </c>
      <c r="K81598" t="s">
        <v>22</v>
      </c>
      <c r="L81598" s="2">
        <v>793.8</v>
      </c>
      <c r="M81598" s="3">
        <v>28505.619253756886</v>
      </c>
    </row>
    <row r="81599" spans="1:13">
      <c r="A81599" t="s">
        <v>74890</v>
      </c>
      <c r="B81599" t="s">
        <v>71129</v>
      </c>
      <c r="C81599" t="s">
        <v>33242</v>
      </c>
      <c r="D81599" t="s">
        <v>33082</v>
      </c>
      <c r="E81599" t="s">
        <v>26</v>
      </c>
      <c r="F81599" t="s">
        <v>8889</v>
      </c>
      <c r="G81599" t="s">
        <v>12299</v>
      </c>
      <c r="H81599" t="s">
        <v>3142</v>
      </c>
      <c r="I81599" t="s">
        <v>584</v>
      </c>
      <c r="J81599" t="s">
        <v>584</v>
      </c>
      <c r="K81599" t="s">
        <v>22</v>
      </c>
      <c r="L81599" s="2">
        <v>226.8</v>
      </c>
      <c r="M81599" s="3">
        <v>9002.7862689369613</v>
      </c>
    </row>
    <row r="81600" spans="1:13">
      <c r="A81600" t="s">
        <v>74891</v>
      </c>
      <c r="B81600" t="s">
        <v>71129</v>
      </c>
      <c r="C81600" t="s">
        <v>71338</v>
      </c>
      <c r="D81600" t="s">
        <v>1980</v>
      </c>
      <c r="E81600" t="s">
        <v>26</v>
      </c>
      <c r="F81600" t="s">
        <v>3489</v>
      </c>
      <c r="G81600" t="s">
        <v>34877</v>
      </c>
      <c r="H81600" t="s">
        <v>20</v>
      </c>
      <c r="I81600" t="s">
        <v>906</v>
      </c>
      <c r="J81600" t="s">
        <v>906</v>
      </c>
      <c r="K81600" t="s">
        <v>22</v>
      </c>
      <c r="L81600" s="2">
        <v>113.4</v>
      </c>
      <c r="M81600" s="3">
        <v>6387.0759513320745</v>
      </c>
    </row>
    <row r="81601" spans="1:13">
      <c r="A81601" t="s">
        <v>74892</v>
      </c>
      <c r="B81601" t="s">
        <v>71129</v>
      </c>
      <c r="C81601" t="s">
        <v>72373</v>
      </c>
      <c r="D81601" t="s">
        <v>72374</v>
      </c>
      <c r="E81601" t="s">
        <v>26</v>
      </c>
      <c r="F81601" t="s">
        <v>8889</v>
      </c>
      <c r="G81601" t="s">
        <v>72375</v>
      </c>
      <c r="H81601" t="s">
        <v>20</v>
      </c>
      <c r="I81601" t="s">
        <v>801</v>
      </c>
      <c r="J81601" t="s">
        <v>801</v>
      </c>
      <c r="K81601" t="s">
        <v>22</v>
      </c>
      <c r="L81601" s="2">
        <v>9072</v>
      </c>
      <c r="M81601" s="3">
        <v>559408.27987310872</v>
      </c>
    </row>
    <row r="81602" spans="1:13">
      <c r="A81602" t="s">
        <v>74893</v>
      </c>
      <c r="B81602" t="s">
        <v>71129</v>
      </c>
      <c r="C81602" t="s">
        <v>71418</v>
      </c>
      <c r="D81602" t="s">
        <v>71419</v>
      </c>
      <c r="E81602" t="s">
        <v>26</v>
      </c>
      <c r="F81602" t="s">
        <v>3258</v>
      </c>
      <c r="G81602" t="s">
        <v>5908</v>
      </c>
      <c r="H81602" t="s">
        <v>20</v>
      </c>
      <c r="I81602" t="s">
        <v>624</v>
      </c>
      <c r="J81602" t="s">
        <v>624</v>
      </c>
      <c r="K81602" t="s">
        <v>22</v>
      </c>
      <c r="L81602" s="2">
        <v>113.4</v>
      </c>
      <c r="M81602" s="3">
        <v>9255.2607231085585</v>
      </c>
    </row>
    <row r="81603" spans="1:13">
      <c r="A81603" t="s">
        <v>74894</v>
      </c>
      <c r="B81603" t="s">
        <v>71129</v>
      </c>
      <c r="C81603" t="s">
        <v>72456</v>
      </c>
      <c r="D81603" t="s">
        <v>1980</v>
      </c>
      <c r="E81603" t="s">
        <v>26</v>
      </c>
      <c r="F81603" t="s">
        <v>1773</v>
      </c>
      <c r="G81603" t="s">
        <v>2737</v>
      </c>
      <c r="H81603" t="s">
        <v>2738</v>
      </c>
      <c r="I81603" t="s">
        <v>475</v>
      </c>
      <c r="J81603" t="s">
        <v>475</v>
      </c>
      <c r="K81603" t="s">
        <v>22</v>
      </c>
      <c r="L81603" s="2">
        <v>113.4</v>
      </c>
      <c r="M81603" s="3">
        <v>569.51187716743959</v>
      </c>
    </row>
    <row r="81604" spans="1:13">
      <c r="A81604" t="s">
        <v>74895</v>
      </c>
      <c r="B81604" t="s">
        <v>71129</v>
      </c>
      <c r="C81604" t="s">
        <v>71333</v>
      </c>
      <c r="D81604" t="s">
        <v>35193</v>
      </c>
      <c r="E81604" t="s">
        <v>26</v>
      </c>
      <c r="F81604" t="s">
        <v>6662</v>
      </c>
      <c r="G81604" t="s">
        <v>71334</v>
      </c>
      <c r="H81604" t="s">
        <v>20</v>
      </c>
      <c r="I81604" t="s">
        <v>785</v>
      </c>
      <c r="J81604" t="s">
        <v>785</v>
      </c>
      <c r="K81604" t="s">
        <v>22</v>
      </c>
      <c r="L81604" s="2">
        <v>1995.84</v>
      </c>
      <c r="M81604" s="3">
        <v>101550.9177882428</v>
      </c>
    </row>
    <row r="81605" spans="1:13">
      <c r="A81605" t="s">
        <v>74896</v>
      </c>
      <c r="B81605" t="s">
        <v>71129</v>
      </c>
      <c r="C81605" t="s">
        <v>71244</v>
      </c>
      <c r="D81605" t="s">
        <v>1372</v>
      </c>
      <c r="E81605" t="s">
        <v>26</v>
      </c>
      <c r="F81605" t="s">
        <v>1727</v>
      </c>
      <c r="G81605" t="s">
        <v>69432</v>
      </c>
      <c r="H81605" t="s">
        <v>20</v>
      </c>
      <c r="I81605" t="s">
        <v>754</v>
      </c>
      <c r="J81605" t="s">
        <v>754</v>
      </c>
      <c r="K81605" t="s">
        <v>22</v>
      </c>
      <c r="L81605" s="2">
        <v>635.04</v>
      </c>
      <c r="M81605" s="3">
        <v>14110.126467585611</v>
      </c>
    </row>
    <row r="81606" spans="1:13">
      <c r="A81606" t="s">
        <v>74897</v>
      </c>
      <c r="B81606" t="s">
        <v>71129</v>
      </c>
      <c r="C81606" t="s">
        <v>71346</v>
      </c>
      <c r="D81606" t="s">
        <v>71347</v>
      </c>
      <c r="E81606" t="s">
        <v>26</v>
      </c>
      <c r="F81606" t="s">
        <v>3489</v>
      </c>
      <c r="G81606" t="s">
        <v>10909</v>
      </c>
      <c r="H81606" t="s">
        <v>20</v>
      </c>
      <c r="I81606" t="s">
        <v>616</v>
      </c>
      <c r="J81606" t="s">
        <v>616</v>
      </c>
      <c r="K81606" t="s">
        <v>22</v>
      </c>
      <c r="L81606" s="2">
        <v>1814.4</v>
      </c>
      <c r="M81606" s="3">
        <v>141234.13586385752</v>
      </c>
    </row>
    <row r="81607" spans="1:13">
      <c r="A81607" t="s">
        <v>74898</v>
      </c>
      <c r="B81607" t="s">
        <v>71129</v>
      </c>
      <c r="C81607" t="s">
        <v>71586</v>
      </c>
      <c r="D81607" t="s">
        <v>28615</v>
      </c>
      <c r="E81607" t="s">
        <v>26</v>
      </c>
      <c r="F81607" t="s">
        <v>3489</v>
      </c>
      <c r="G81607" t="s">
        <v>10909</v>
      </c>
      <c r="H81607" t="s">
        <v>20</v>
      </c>
      <c r="I81607" t="s">
        <v>1045</v>
      </c>
      <c r="J81607" t="s">
        <v>1045</v>
      </c>
      <c r="K81607" t="s">
        <v>22</v>
      </c>
      <c r="L81607" s="2">
        <v>375</v>
      </c>
      <c r="M81607" s="3">
        <v>17118.115861947692</v>
      </c>
    </row>
    <row r="81608" spans="1:13">
      <c r="A81608" t="s">
        <v>74899</v>
      </c>
      <c r="B81608" t="s">
        <v>71129</v>
      </c>
      <c r="C81608" t="s">
        <v>58511</v>
      </c>
      <c r="D81608" t="s">
        <v>2195</v>
      </c>
      <c r="E81608" t="s">
        <v>26</v>
      </c>
      <c r="F81608" t="s">
        <v>3677</v>
      </c>
      <c r="G81608" t="s">
        <v>4150</v>
      </c>
      <c r="H81608" t="s">
        <v>20</v>
      </c>
      <c r="I81608" t="s">
        <v>781</v>
      </c>
      <c r="J81608" t="s">
        <v>781</v>
      </c>
      <c r="K81608" t="s">
        <v>22</v>
      </c>
      <c r="L81608" s="2">
        <v>498.96</v>
      </c>
      <c r="M81608" s="3">
        <v>8351.3391598691996</v>
      </c>
    </row>
    <row r="81609" spans="1:13">
      <c r="A81609" t="s">
        <v>74900</v>
      </c>
      <c r="B81609" t="s">
        <v>71129</v>
      </c>
      <c r="C81609" t="s">
        <v>71675</v>
      </c>
      <c r="D81609" t="s">
        <v>71184</v>
      </c>
      <c r="E81609" t="s">
        <v>26</v>
      </c>
      <c r="F81609" t="s">
        <v>74</v>
      </c>
      <c r="G81609" t="s">
        <v>73204</v>
      </c>
      <c r="H81609" t="s">
        <v>20</v>
      </c>
      <c r="I81609" t="s">
        <v>626</v>
      </c>
      <c r="J81609" t="s">
        <v>626</v>
      </c>
      <c r="K81609" t="s">
        <v>22</v>
      </c>
      <c r="L81609" s="2">
        <v>453.6</v>
      </c>
      <c r="M81609" s="3">
        <v>29382.376207266661</v>
      </c>
    </row>
    <row r="81610" spans="1:13">
      <c r="A81610" t="s">
        <v>74901</v>
      </c>
      <c r="B81610" t="s">
        <v>71129</v>
      </c>
      <c r="C81610" t="s">
        <v>71514</v>
      </c>
      <c r="D81610" t="s">
        <v>541</v>
      </c>
      <c r="E81610" t="s">
        <v>26</v>
      </c>
      <c r="F81610" t="s">
        <v>1727</v>
      </c>
      <c r="G81610" t="s">
        <v>71377</v>
      </c>
      <c r="H81610" t="s">
        <v>20</v>
      </c>
      <c r="I81610" t="s">
        <v>737</v>
      </c>
      <c r="J81610" t="s">
        <v>737</v>
      </c>
      <c r="K81610" t="s">
        <v>22</v>
      </c>
      <c r="L81610" s="2">
        <v>181.44</v>
      </c>
      <c r="M81610" s="3">
        <v>17030.77732825905</v>
      </c>
    </row>
    <row r="81611" spans="1:13">
      <c r="A81611" t="s">
        <v>74902</v>
      </c>
      <c r="B81611" t="s">
        <v>71129</v>
      </c>
      <c r="C81611" t="s">
        <v>71340</v>
      </c>
      <c r="D81611" t="s">
        <v>3584</v>
      </c>
      <c r="E81611" t="s">
        <v>26</v>
      </c>
      <c r="F81611" t="s">
        <v>2439</v>
      </c>
      <c r="G81611" t="s">
        <v>2440</v>
      </c>
      <c r="H81611" t="s">
        <v>20</v>
      </c>
      <c r="I81611" t="s">
        <v>752</v>
      </c>
      <c r="J81611" t="s">
        <v>752</v>
      </c>
      <c r="K81611" t="s">
        <v>22</v>
      </c>
      <c r="L81611" s="2">
        <v>181.44</v>
      </c>
      <c r="M81611" s="3">
        <v>5682.8216926940304</v>
      </c>
    </row>
    <row r="81612" spans="1:13">
      <c r="A81612" t="s">
        <v>74903</v>
      </c>
      <c r="B81612" t="s">
        <v>71129</v>
      </c>
      <c r="C81612" t="s">
        <v>72871</v>
      </c>
      <c r="D81612" t="s">
        <v>2305</v>
      </c>
      <c r="E81612" t="s">
        <v>26</v>
      </c>
      <c r="F81612" t="s">
        <v>1264</v>
      </c>
      <c r="G81612" t="s">
        <v>2503</v>
      </c>
      <c r="H81612" t="s">
        <v>20</v>
      </c>
      <c r="I81612" t="s">
        <v>727</v>
      </c>
      <c r="J81612" t="s">
        <v>727</v>
      </c>
      <c r="K81612" t="s">
        <v>22</v>
      </c>
      <c r="L81612" s="2">
        <v>884.52</v>
      </c>
      <c r="M81612" s="3">
        <v>41572.008060297798</v>
      </c>
    </row>
    <row r="81613" spans="1:13">
      <c r="A81613" t="s">
        <v>74904</v>
      </c>
      <c r="B81613" t="s">
        <v>71129</v>
      </c>
      <c r="C81613" t="s">
        <v>71491</v>
      </c>
      <c r="D81613" t="s">
        <v>71492</v>
      </c>
      <c r="E81613" t="s">
        <v>26</v>
      </c>
      <c r="F81613" t="s">
        <v>13462</v>
      </c>
      <c r="G81613" t="s">
        <v>71723</v>
      </c>
      <c r="H81613" t="s">
        <v>20</v>
      </c>
      <c r="I81613" t="s">
        <v>752</v>
      </c>
      <c r="J81613" t="s">
        <v>752</v>
      </c>
      <c r="K81613" t="s">
        <v>22</v>
      </c>
      <c r="L81613" s="2">
        <v>231.37</v>
      </c>
      <c r="M81613" s="3">
        <v>14941.961172026076</v>
      </c>
    </row>
    <row r="81614" spans="1:13">
      <c r="A81614" t="s">
        <v>74905</v>
      </c>
      <c r="B81614" t="s">
        <v>71129</v>
      </c>
      <c r="C81614" t="s">
        <v>74906</v>
      </c>
      <c r="D81614" t="s">
        <v>1372</v>
      </c>
      <c r="E81614" t="s">
        <v>26</v>
      </c>
      <c r="F81614" t="s">
        <v>1495</v>
      </c>
      <c r="G81614" t="s">
        <v>3786</v>
      </c>
      <c r="H81614" t="s">
        <v>20</v>
      </c>
      <c r="I81614" t="s">
        <v>624</v>
      </c>
      <c r="J81614" t="s">
        <v>624</v>
      </c>
      <c r="K81614" t="s">
        <v>22</v>
      </c>
      <c r="L81614" s="2">
        <v>226.8</v>
      </c>
      <c r="M81614" s="3">
        <v>7623.6621075166595</v>
      </c>
    </row>
    <row r="81615" spans="1:13">
      <c r="A81615" t="s">
        <v>74907</v>
      </c>
      <c r="B81615" t="s">
        <v>71129</v>
      </c>
      <c r="C81615" t="s">
        <v>48971</v>
      </c>
      <c r="D81615" t="s">
        <v>245</v>
      </c>
      <c r="E81615" t="s">
        <v>26</v>
      </c>
      <c r="F81615" t="s">
        <v>3720</v>
      </c>
      <c r="G81615" t="s">
        <v>8725</v>
      </c>
      <c r="H81615" t="s">
        <v>1375</v>
      </c>
      <c r="I81615" t="s">
        <v>742</v>
      </c>
      <c r="J81615" t="s">
        <v>742</v>
      </c>
      <c r="K81615" t="s">
        <v>22</v>
      </c>
      <c r="L81615" s="2">
        <v>635.04</v>
      </c>
      <c r="M81615" s="3">
        <v>8841.0400370058742</v>
      </c>
    </row>
    <row r="81616" spans="1:13">
      <c r="A81616" t="s">
        <v>74908</v>
      </c>
      <c r="B81616" t="s">
        <v>71129</v>
      </c>
      <c r="C81616" t="s">
        <v>71191</v>
      </c>
      <c r="D81616" t="s">
        <v>541</v>
      </c>
      <c r="E81616" t="s">
        <v>26</v>
      </c>
      <c r="F81616" t="s">
        <v>1390</v>
      </c>
      <c r="G81616" t="s">
        <v>1391</v>
      </c>
      <c r="H81616" t="s">
        <v>20</v>
      </c>
      <c r="I81616" t="s">
        <v>785</v>
      </c>
      <c r="J81616" t="s">
        <v>352</v>
      </c>
      <c r="K81616" t="s">
        <v>22</v>
      </c>
      <c r="L81616" s="2">
        <v>294.83999999999997</v>
      </c>
      <c r="M81616" s="3">
        <v>9297.7497257838495</v>
      </c>
    </row>
    <row r="81617" spans="1:13">
      <c r="A81617" t="s">
        <v>74909</v>
      </c>
      <c r="B81617" t="s">
        <v>71129</v>
      </c>
      <c r="C81617" t="s">
        <v>71529</v>
      </c>
      <c r="D81617" t="s">
        <v>1934</v>
      </c>
      <c r="E81617" t="s">
        <v>26</v>
      </c>
      <c r="F81617" t="s">
        <v>1390</v>
      </c>
      <c r="G81617" t="s">
        <v>1391</v>
      </c>
      <c r="H81617" t="s">
        <v>20</v>
      </c>
      <c r="I81617" t="s">
        <v>785</v>
      </c>
      <c r="J81617" t="s">
        <v>352</v>
      </c>
      <c r="K81617" t="s">
        <v>22</v>
      </c>
      <c r="L81617" s="2">
        <v>952.56</v>
      </c>
      <c r="M81617" s="3">
        <v>9566.1803547952786</v>
      </c>
    </row>
    <row r="81618" spans="1:13">
      <c r="A81618" t="s">
        <v>74910</v>
      </c>
      <c r="B81618" t="s">
        <v>71129</v>
      </c>
      <c r="C81618" t="s">
        <v>71191</v>
      </c>
      <c r="D81618" t="s">
        <v>541</v>
      </c>
      <c r="E81618" t="s">
        <v>26</v>
      </c>
      <c r="F81618" t="s">
        <v>1390</v>
      </c>
      <c r="G81618" t="s">
        <v>1391</v>
      </c>
      <c r="H81618" t="s">
        <v>20</v>
      </c>
      <c r="I81618" t="s">
        <v>785</v>
      </c>
      <c r="J81618" t="s">
        <v>352</v>
      </c>
      <c r="K81618" t="s">
        <v>22</v>
      </c>
      <c r="L81618" s="2">
        <v>113.4</v>
      </c>
      <c r="M81618" s="3">
        <v>3576.0575868399428</v>
      </c>
    </row>
    <row r="81619" spans="1:13">
      <c r="A81619" t="s">
        <v>74911</v>
      </c>
      <c r="B81619" t="s">
        <v>71129</v>
      </c>
      <c r="C81619" t="s">
        <v>71244</v>
      </c>
      <c r="D81619" t="s">
        <v>1372</v>
      </c>
      <c r="E81619" t="s">
        <v>26</v>
      </c>
      <c r="F81619" t="s">
        <v>1390</v>
      </c>
      <c r="G81619" t="s">
        <v>1391</v>
      </c>
      <c r="H81619" t="s">
        <v>20</v>
      </c>
      <c r="I81619" t="s">
        <v>706</v>
      </c>
      <c r="J81619" t="s">
        <v>706</v>
      </c>
      <c r="K81619" t="s">
        <v>22</v>
      </c>
      <c r="L81619" s="2">
        <v>3810.24</v>
      </c>
      <c r="M81619" s="3">
        <v>84660.758805513658</v>
      </c>
    </row>
    <row r="81620" spans="1:13">
      <c r="A81620" t="s">
        <v>74912</v>
      </c>
      <c r="B81620" t="s">
        <v>71129</v>
      </c>
      <c r="C81620" t="s">
        <v>71344</v>
      </c>
      <c r="D81620" t="s">
        <v>71188</v>
      </c>
      <c r="E81620" t="s">
        <v>26</v>
      </c>
      <c r="F81620" t="s">
        <v>3677</v>
      </c>
      <c r="G81620" t="s">
        <v>12748</v>
      </c>
      <c r="H81620" t="s">
        <v>20</v>
      </c>
      <c r="I81620" t="s">
        <v>626</v>
      </c>
      <c r="J81620" t="s">
        <v>626</v>
      </c>
      <c r="K81620" t="s">
        <v>22</v>
      </c>
      <c r="L81620" s="2">
        <v>181.44</v>
      </c>
      <c r="M81620" s="3">
        <v>1487.0124230093406</v>
      </c>
    </row>
    <row r="81621" spans="1:13">
      <c r="A81621" t="s">
        <v>74913</v>
      </c>
      <c r="B81621" t="s">
        <v>71129</v>
      </c>
      <c r="C81621" t="s">
        <v>73063</v>
      </c>
      <c r="D81621" t="s">
        <v>49215</v>
      </c>
      <c r="E81621" t="s">
        <v>26</v>
      </c>
      <c r="F81621" t="s">
        <v>2105</v>
      </c>
      <c r="G81621" t="s">
        <v>65</v>
      </c>
      <c r="H81621" t="s">
        <v>20</v>
      </c>
      <c r="I81621" t="s">
        <v>848</v>
      </c>
      <c r="J81621" t="s">
        <v>848</v>
      </c>
      <c r="K81621" t="s">
        <v>22</v>
      </c>
      <c r="L81621" s="2">
        <v>5851.44</v>
      </c>
      <c r="M81621" s="3">
        <v>565617.42888258002</v>
      </c>
    </row>
    <row r="81622" spans="1:13">
      <c r="A81622" t="s">
        <v>74914</v>
      </c>
      <c r="B81622" t="s">
        <v>71129</v>
      </c>
      <c r="C81622" t="s">
        <v>52790</v>
      </c>
      <c r="D81622" t="s">
        <v>2305</v>
      </c>
      <c r="E81622" t="s">
        <v>26</v>
      </c>
      <c r="F81622" t="s">
        <v>3677</v>
      </c>
      <c r="G81622" t="s">
        <v>16943</v>
      </c>
      <c r="H81622" t="s">
        <v>20</v>
      </c>
      <c r="I81622" t="s">
        <v>624</v>
      </c>
      <c r="J81622" t="s">
        <v>624</v>
      </c>
      <c r="K81622" t="s">
        <v>22</v>
      </c>
      <c r="L81622" s="2">
        <v>181.44</v>
      </c>
      <c r="M81622" s="3">
        <v>2079.3216760568384</v>
      </c>
    </row>
    <row r="81623" spans="1:13">
      <c r="A81623" t="s">
        <v>74915</v>
      </c>
      <c r="B81623" t="s">
        <v>71129</v>
      </c>
      <c r="C81623" t="s">
        <v>73363</v>
      </c>
      <c r="D81623" t="s">
        <v>73364</v>
      </c>
      <c r="E81623" t="s">
        <v>26</v>
      </c>
      <c r="F81623" t="s">
        <v>1530</v>
      </c>
      <c r="G81623" t="s">
        <v>71309</v>
      </c>
      <c r="H81623" t="s">
        <v>20</v>
      </c>
      <c r="I81623" t="s">
        <v>944</v>
      </c>
      <c r="J81623" t="s">
        <v>944</v>
      </c>
      <c r="K81623" t="s">
        <v>22</v>
      </c>
      <c r="L81623" s="2">
        <v>907.2</v>
      </c>
      <c r="M81623" s="3">
        <v>11331.352941397618</v>
      </c>
    </row>
    <row r="81624" spans="1:13">
      <c r="A81624" t="s">
        <v>74916</v>
      </c>
      <c r="B81624" t="s">
        <v>71129</v>
      </c>
      <c r="C81624" t="s">
        <v>72037</v>
      </c>
      <c r="D81624" t="s">
        <v>72038</v>
      </c>
      <c r="E81624" t="s">
        <v>26</v>
      </c>
      <c r="F81624" t="s">
        <v>79</v>
      </c>
      <c r="G81624" t="s">
        <v>4413</v>
      </c>
      <c r="H81624" t="s">
        <v>20</v>
      </c>
      <c r="I81624" t="s">
        <v>754</v>
      </c>
      <c r="J81624" t="s">
        <v>769</v>
      </c>
      <c r="K81624" t="s">
        <v>335</v>
      </c>
      <c r="L81624" s="2">
        <v>1814.4</v>
      </c>
      <c r="M81624" s="3">
        <v>66888.707058656582</v>
      </c>
    </row>
    <row r="81625" spans="1:13">
      <c r="A81625" t="s">
        <v>74917</v>
      </c>
      <c r="B81625" t="s">
        <v>71129</v>
      </c>
      <c r="C81625" t="s">
        <v>72758</v>
      </c>
      <c r="D81625" t="s">
        <v>253</v>
      </c>
      <c r="E81625" t="s">
        <v>26</v>
      </c>
      <c r="F81625" t="s">
        <v>2768</v>
      </c>
      <c r="G81625" t="s">
        <v>4776</v>
      </c>
      <c r="H81625" t="s">
        <v>20</v>
      </c>
      <c r="I81625" t="s">
        <v>763</v>
      </c>
      <c r="J81625" t="s">
        <v>781</v>
      </c>
      <c r="K81625" t="s">
        <v>52</v>
      </c>
      <c r="L81625" s="2">
        <v>113.4</v>
      </c>
      <c r="M81625" s="3">
        <v>9864.8647933642424</v>
      </c>
    </row>
    <row r="81626" spans="1:13">
      <c r="A81626" t="s">
        <v>74918</v>
      </c>
      <c r="B81626" t="s">
        <v>71129</v>
      </c>
      <c r="C81626" t="s">
        <v>72753</v>
      </c>
      <c r="D81626" t="s">
        <v>66272</v>
      </c>
      <c r="E81626" t="s">
        <v>26</v>
      </c>
      <c r="F81626" t="s">
        <v>2299</v>
      </c>
      <c r="G81626" t="s">
        <v>72246</v>
      </c>
      <c r="H81626" t="s">
        <v>20</v>
      </c>
      <c r="I81626" t="s">
        <v>727</v>
      </c>
      <c r="J81626" t="s">
        <v>752</v>
      </c>
      <c r="K81626" t="s">
        <v>22</v>
      </c>
      <c r="L81626" s="2">
        <v>181.44</v>
      </c>
      <c r="M81626" s="3">
        <v>3013.3849567170932</v>
      </c>
    </row>
    <row r="81627" spans="1:13">
      <c r="A81627" t="s">
        <v>74919</v>
      </c>
      <c r="B81627" t="s">
        <v>71129</v>
      </c>
      <c r="C81627" t="s">
        <v>71381</v>
      </c>
      <c r="D81627" t="s">
        <v>1980</v>
      </c>
      <c r="E81627" t="s">
        <v>26</v>
      </c>
      <c r="F81627" t="s">
        <v>3073</v>
      </c>
      <c r="G81627" t="s">
        <v>6616</v>
      </c>
      <c r="H81627" t="s">
        <v>20</v>
      </c>
      <c r="I81627" t="s">
        <v>769</v>
      </c>
      <c r="J81627" t="s">
        <v>769</v>
      </c>
      <c r="K81627" t="s">
        <v>22</v>
      </c>
      <c r="L81627" s="2">
        <v>113.4</v>
      </c>
      <c r="M81627" s="3">
        <v>8163.7867460039561</v>
      </c>
    </row>
    <row r="81628" spans="1:13">
      <c r="A81628" t="s">
        <v>74920</v>
      </c>
      <c r="B81628" t="s">
        <v>71129</v>
      </c>
      <c r="C81628" t="s">
        <v>71338</v>
      </c>
      <c r="D81628" t="s">
        <v>1980</v>
      </c>
      <c r="E81628" t="s">
        <v>26</v>
      </c>
      <c r="F81628" t="s">
        <v>3073</v>
      </c>
      <c r="G81628" t="s">
        <v>6616</v>
      </c>
      <c r="H81628" t="s">
        <v>20</v>
      </c>
      <c r="I81628" t="s">
        <v>769</v>
      </c>
      <c r="J81628" t="s">
        <v>769</v>
      </c>
      <c r="K81628" t="s">
        <v>22</v>
      </c>
      <c r="L81628" s="2">
        <v>226.8</v>
      </c>
      <c r="M81628" s="3">
        <v>12774.151902664149</v>
      </c>
    </row>
    <row r="81629" spans="1:13">
      <c r="A81629" t="s">
        <v>74921</v>
      </c>
      <c r="B81629" t="s">
        <v>71129</v>
      </c>
      <c r="C81629" t="s">
        <v>71324</v>
      </c>
      <c r="D81629" t="s">
        <v>1866</v>
      </c>
      <c r="E81629" t="s">
        <v>26</v>
      </c>
      <c r="F81629" t="s">
        <v>3149</v>
      </c>
      <c r="G81629" t="s">
        <v>24157</v>
      </c>
      <c r="H81629" t="s">
        <v>20</v>
      </c>
      <c r="I81629" t="s">
        <v>727</v>
      </c>
      <c r="J81629" t="s">
        <v>752</v>
      </c>
      <c r="K81629" t="s">
        <v>22</v>
      </c>
      <c r="L81629" s="2">
        <v>2721.6</v>
      </c>
      <c r="M81629" s="3">
        <v>20215.07268182695</v>
      </c>
    </row>
    <row r="81630" spans="1:13">
      <c r="A81630" t="s">
        <v>74922</v>
      </c>
      <c r="B81630" t="s">
        <v>71129</v>
      </c>
      <c r="C81630" t="s">
        <v>71163</v>
      </c>
      <c r="D81630" t="s">
        <v>1372</v>
      </c>
      <c r="E81630" t="s">
        <v>26</v>
      </c>
      <c r="F81630" t="s">
        <v>1495</v>
      </c>
      <c r="G81630" t="s">
        <v>70803</v>
      </c>
      <c r="H81630" t="s">
        <v>20</v>
      </c>
      <c r="I81630" t="s">
        <v>785</v>
      </c>
      <c r="J81630" t="s">
        <v>774</v>
      </c>
      <c r="K81630" t="s">
        <v>335</v>
      </c>
      <c r="L81630" s="2">
        <v>453.6</v>
      </c>
      <c r="M81630" s="3">
        <v>37674.599070363976</v>
      </c>
    </row>
    <row r="81631" spans="1:13">
      <c r="A81631" t="s">
        <v>74923</v>
      </c>
      <c r="B81631" t="s">
        <v>71129</v>
      </c>
      <c r="C81631" t="s">
        <v>71741</v>
      </c>
      <c r="D81631" t="s">
        <v>14563</v>
      </c>
      <c r="E81631" t="s">
        <v>26</v>
      </c>
      <c r="F81631" t="s">
        <v>1521</v>
      </c>
      <c r="G81631" t="s">
        <v>20472</v>
      </c>
      <c r="H81631" t="s">
        <v>20</v>
      </c>
      <c r="I81631" t="s">
        <v>769</v>
      </c>
      <c r="J81631" t="s">
        <v>769</v>
      </c>
      <c r="K81631" t="s">
        <v>22</v>
      </c>
      <c r="L81631" s="2">
        <v>113.4</v>
      </c>
      <c r="M81631" s="3">
        <v>525.75163618171314</v>
      </c>
    </row>
    <row r="81632" spans="1:13">
      <c r="A81632" t="s">
        <v>74923</v>
      </c>
      <c r="B81632" t="s">
        <v>71129</v>
      </c>
      <c r="C81632" t="s">
        <v>71455</v>
      </c>
      <c r="D81632" t="s">
        <v>3584</v>
      </c>
      <c r="E81632" t="s">
        <v>26</v>
      </c>
      <c r="F81632" t="s">
        <v>1521</v>
      </c>
      <c r="G81632" t="s">
        <v>20472</v>
      </c>
      <c r="H81632" t="s">
        <v>20</v>
      </c>
      <c r="I81632" t="s">
        <v>769</v>
      </c>
      <c r="J81632" t="s">
        <v>769</v>
      </c>
      <c r="K81632" t="s">
        <v>22</v>
      </c>
      <c r="L81632" s="2">
        <v>113.4</v>
      </c>
      <c r="M81632" s="3">
        <v>1285.3373832240411</v>
      </c>
    </row>
    <row r="81633" spans="1:13">
      <c r="A81633" t="s">
        <v>74923</v>
      </c>
      <c r="B81633" t="s">
        <v>71129</v>
      </c>
      <c r="C81633" t="s">
        <v>74924</v>
      </c>
      <c r="D81633" t="s">
        <v>5088</v>
      </c>
      <c r="E81633" t="s">
        <v>26</v>
      </c>
      <c r="F81633" t="s">
        <v>1521</v>
      </c>
      <c r="G81633" t="s">
        <v>20472</v>
      </c>
      <c r="H81633" t="s">
        <v>20</v>
      </c>
      <c r="I81633" t="s">
        <v>769</v>
      </c>
      <c r="J81633" t="s">
        <v>769</v>
      </c>
      <c r="K81633" t="s">
        <v>22</v>
      </c>
      <c r="L81633" s="2">
        <v>113.4</v>
      </c>
      <c r="M81633" s="3">
        <v>1589.9954639870552</v>
      </c>
    </row>
    <row r="81634" spans="1:13">
      <c r="A81634" t="s">
        <v>74923</v>
      </c>
      <c r="B81634" t="s">
        <v>71129</v>
      </c>
      <c r="C81634" t="s">
        <v>72136</v>
      </c>
      <c r="D81634" t="s">
        <v>2305</v>
      </c>
      <c r="E81634" t="s">
        <v>26</v>
      </c>
      <c r="F81634" t="s">
        <v>1521</v>
      </c>
      <c r="G81634" t="s">
        <v>20472</v>
      </c>
      <c r="H81634" t="s">
        <v>20</v>
      </c>
      <c r="I81634" t="s">
        <v>769</v>
      </c>
      <c r="J81634" t="s">
        <v>769</v>
      </c>
      <c r="K81634" t="s">
        <v>22</v>
      </c>
      <c r="L81634" s="2">
        <v>113.4</v>
      </c>
      <c r="M81634" s="3">
        <v>233.92442910638633</v>
      </c>
    </row>
    <row r="81635" spans="1:13">
      <c r="A81635" t="s">
        <v>74925</v>
      </c>
      <c r="B81635" t="s">
        <v>71129</v>
      </c>
      <c r="C81635" t="s">
        <v>71663</v>
      </c>
      <c r="D81635" t="s">
        <v>13903</v>
      </c>
      <c r="E81635" t="s">
        <v>26</v>
      </c>
      <c r="F81635" t="s">
        <v>4791</v>
      </c>
      <c r="G81635" t="s">
        <v>22917</v>
      </c>
      <c r="H81635" t="s">
        <v>20</v>
      </c>
      <c r="I81635" t="s">
        <v>745</v>
      </c>
      <c r="J81635" t="s">
        <v>745</v>
      </c>
      <c r="K81635" t="s">
        <v>22</v>
      </c>
      <c r="L81635" s="2">
        <v>272.16000000000003</v>
      </c>
      <c r="M81635" s="3">
        <v>20288.652298466353</v>
      </c>
    </row>
    <row r="81636" spans="1:13">
      <c r="A81636" t="s">
        <v>74926</v>
      </c>
      <c r="B81636" t="s">
        <v>71129</v>
      </c>
      <c r="C81636" t="s">
        <v>71675</v>
      </c>
      <c r="D81636" t="s">
        <v>71184</v>
      </c>
      <c r="E81636" t="s">
        <v>26</v>
      </c>
      <c r="F81636" t="s">
        <v>1981</v>
      </c>
      <c r="G81636" t="s">
        <v>1982</v>
      </c>
      <c r="H81636" t="s">
        <v>1375</v>
      </c>
      <c r="I81636" t="s">
        <v>763</v>
      </c>
      <c r="J81636" t="s">
        <v>763</v>
      </c>
      <c r="K81636" t="s">
        <v>22</v>
      </c>
      <c r="L81636" s="2">
        <v>272.16000000000003</v>
      </c>
      <c r="M81636" s="3">
        <v>17629.425724359997</v>
      </c>
    </row>
    <row r="81637" spans="1:13">
      <c r="A81637" t="s">
        <v>74926</v>
      </c>
      <c r="B81637" t="s">
        <v>71129</v>
      </c>
      <c r="C81637" t="s">
        <v>71746</v>
      </c>
      <c r="D81637" t="s">
        <v>71747</v>
      </c>
      <c r="E81637" t="s">
        <v>26</v>
      </c>
      <c r="F81637" t="s">
        <v>1981</v>
      </c>
      <c r="G81637" t="s">
        <v>1982</v>
      </c>
      <c r="H81637" t="s">
        <v>1375</v>
      </c>
      <c r="I81637" t="s">
        <v>763</v>
      </c>
      <c r="J81637" t="s">
        <v>763</v>
      </c>
      <c r="K81637" t="s">
        <v>22</v>
      </c>
      <c r="L81637" s="2">
        <v>113.4</v>
      </c>
      <c r="M81637" s="3">
        <v>7870.9572700859553</v>
      </c>
    </row>
    <row r="81638" spans="1:13">
      <c r="A81638" t="s">
        <v>74926</v>
      </c>
      <c r="B81638" t="s">
        <v>71129</v>
      </c>
      <c r="C81638" t="s">
        <v>71702</v>
      </c>
      <c r="D81638" t="s">
        <v>161</v>
      </c>
      <c r="E81638" t="s">
        <v>26</v>
      </c>
      <c r="F81638" t="s">
        <v>1981</v>
      </c>
      <c r="G81638" t="s">
        <v>1982</v>
      </c>
      <c r="H81638" t="s">
        <v>1375</v>
      </c>
      <c r="I81638" t="s">
        <v>763</v>
      </c>
      <c r="J81638" t="s">
        <v>763</v>
      </c>
      <c r="K81638" t="s">
        <v>22</v>
      </c>
      <c r="L81638" s="2">
        <v>90.72</v>
      </c>
      <c r="M81638" s="3">
        <v>911.61409888964931</v>
      </c>
    </row>
    <row r="81639" spans="1:13">
      <c r="A81639" t="s">
        <v>74926</v>
      </c>
      <c r="B81639" t="s">
        <v>71129</v>
      </c>
      <c r="C81639" t="s">
        <v>72123</v>
      </c>
      <c r="D81639" t="s">
        <v>49095</v>
      </c>
      <c r="E81639" t="s">
        <v>26</v>
      </c>
      <c r="F81639" t="s">
        <v>1981</v>
      </c>
      <c r="G81639" t="s">
        <v>1982</v>
      </c>
      <c r="H81639" t="s">
        <v>1375</v>
      </c>
      <c r="I81639" t="s">
        <v>754</v>
      </c>
      <c r="J81639" t="s">
        <v>763</v>
      </c>
      <c r="K81639" t="s">
        <v>22</v>
      </c>
      <c r="L81639" s="2">
        <v>113.4</v>
      </c>
      <c r="M81639" s="3">
        <v>79.103735453006053</v>
      </c>
    </row>
    <row r="81640" spans="1:13">
      <c r="A81640" t="s">
        <v>74926</v>
      </c>
      <c r="B81640" t="s">
        <v>71129</v>
      </c>
      <c r="C81640" t="s">
        <v>48972</v>
      </c>
      <c r="D81640" t="s">
        <v>245</v>
      </c>
      <c r="E81640" t="s">
        <v>26</v>
      </c>
      <c r="F81640" t="s">
        <v>1981</v>
      </c>
      <c r="G81640" t="s">
        <v>1982</v>
      </c>
      <c r="H81640" t="s">
        <v>1375</v>
      </c>
      <c r="I81640" t="s">
        <v>737</v>
      </c>
      <c r="J81640" t="s">
        <v>763</v>
      </c>
      <c r="K81640" t="s">
        <v>22</v>
      </c>
      <c r="L81640" s="2">
        <v>158.76</v>
      </c>
      <c r="M81640" s="3">
        <v>6526.01428683627</v>
      </c>
    </row>
    <row r="81641" spans="1:13">
      <c r="A81641" t="s">
        <v>74927</v>
      </c>
      <c r="B81641" t="s">
        <v>71129</v>
      </c>
      <c r="C81641" t="s">
        <v>72640</v>
      </c>
      <c r="D81641" t="s">
        <v>1459</v>
      </c>
      <c r="E81641" t="s">
        <v>26</v>
      </c>
      <c r="F81641" t="s">
        <v>1684</v>
      </c>
      <c r="G81641" t="s">
        <v>1685</v>
      </c>
      <c r="H81641" t="s">
        <v>20</v>
      </c>
      <c r="I81641" t="s">
        <v>737</v>
      </c>
      <c r="J81641" t="s">
        <v>737</v>
      </c>
      <c r="K81641" t="s">
        <v>22</v>
      </c>
      <c r="L81641" s="2">
        <v>113.4</v>
      </c>
      <c r="M81641" s="3">
        <v>2214.3440433266537</v>
      </c>
    </row>
    <row r="81642" spans="1:13">
      <c r="A81642" t="s">
        <v>74928</v>
      </c>
      <c r="B81642" t="s">
        <v>71129</v>
      </c>
      <c r="C81642" t="s">
        <v>33242</v>
      </c>
      <c r="D81642" t="s">
        <v>33082</v>
      </c>
      <c r="E81642" t="s">
        <v>26</v>
      </c>
      <c r="F81642" t="s">
        <v>1714</v>
      </c>
      <c r="G81642" t="s">
        <v>71688</v>
      </c>
      <c r="H81642" t="s">
        <v>29522</v>
      </c>
      <c r="I81642" t="s">
        <v>769</v>
      </c>
      <c r="J81642" t="s">
        <v>769</v>
      </c>
      <c r="K81642" t="s">
        <v>22</v>
      </c>
      <c r="L81642" s="2">
        <v>22.68</v>
      </c>
      <c r="M81642" s="3">
        <v>900.27862689369613</v>
      </c>
    </row>
    <row r="81643" spans="1:13">
      <c r="A81643" t="s">
        <v>74929</v>
      </c>
      <c r="B81643" t="s">
        <v>71129</v>
      </c>
      <c r="C81643" t="s">
        <v>36102</v>
      </c>
      <c r="D81643" t="s">
        <v>36103</v>
      </c>
      <c r="E81643" t="s">
        <v>26</v>
      </c>
      <c r="F81643" t="s">
        <v>1439</v>
      </c>
      <c r="G81643" t="s">
        <v>1440</v>
      </c>
      <c r="H81643" t="s">
        <v>20</v>
      </c>
      <c r="I81643" t="s">
        <v>848</v>
      </c>
      <c r="J81643" t="s">
        <v>848</v>
      </c>
      <c r="K81643" t="s">
        <v>22</v>
      </c>
      <c r="L81643" s="2">
        <v>226.8</v>
      </c>
      <c r="M81643" s="3">
        <v>8007.5312484196738</v>
      </c>
    </row>
    <row r="81644" spans="1:13">
      <c r="A81644" t="s">
        <v>74930</v>
      </c>
      <c r="B81644" t="s">
        <v>71129</v>
      </c>
      <c r="C81644" t="s">
        <v>74931</v>
      </c>
      <c r="D81644" t="s">
        <v>72979</v>
      </c>
      <c r="E81644" t="s">
        <v>26</v>
      </c>
      <c r="F81644" t="s">
        <v>1050</v>
      </c>
      <c r="G81644" t="s">
        <v>74932</v>
      </c>
      <c r="H81644" t="s">
        <v>20</v>
      </c>
      <c r="I81644" t="s">
        <v>848</v>
      </c>
      <c r="J81644" t="s">
        <v>742</v>
      </c>
      <c r="K81644" t="s">
        <v>691</v>
      </c>
      <c r="L81644" s="2">
        <v>181.44</v>
      </c>
      <c r="M81644" s="3">
        <v>14306.046614373699</v>
      </c>
    </row>
    <row r="81645" spans="1:13">
      <c r="A81645" t="s">
        <v>74933</v>
      </c>
      <c r="B81645" t="s">
        <v>71129</v>
      </c>
      <c r="C81645" t="s">
        <v>71214</v>
      </c>
      <c r="D81645" t="s">
        <v>2328</v>
      </c>
      <c r="E81645" t="s">
        <v>26</v>
      </c>
      <c r="F81645" t="s">
        <v>2145</v>
      </c>
      <c r="G81645" t="s">
        <v>9351</v>
      </c>
      <c r="H81645" t="s">
        <v>20</v>
      </c>
      <c r="I81645" t="s">
        <v>754</v>
      </c>
      <c r="J81645" t="s">
        <v>754</v>
      </c>
      <c r="K81645" t="s">
        <v>22</v>
      </c>
      <c r="L81645" s="2">
        <v>680.4</v>
      </c>
      <c r="M81645" s="3">
        <v>62475.120189363814</v>
      </c>
    </row>
    <row r="81646" spans="1:13">
      <c r="A81646" t="s">
        <v>74934</v>
      </c>
      <c r="B81646" t="s">
        <v>71129</v>
      </c>
      <c r="C81646" t="s">
        <v>41616</v>
      </c>
      <c r="D81646" t="s">
        <v>41617</v>
      </c>
      <c r="E81646" t="s">
        <v>26</v>
      </c>
      <c r="F81646" t="s">
        <v>2299</v>
      </c>
      <c r="G81646" t="s">
        <v>72246</v>
      </c>
      <c r="H81646" t="s">
        <v>20</v>
      </c>
      <c r="I81646" t="s">
        <v>737</v>
      </c>
      <c r="J81646" t="s">
        <v>763</v>
      </c>
      <c r="K81646" t="s">
        <v>22</v>
      </c>
      <c r="L81646" s="2">
        <v>226.8</v>
      </c>
      <c r="M81646" s="3">
        <v>14338.454507543589</v>
      </c>
    </row>
    <row r="81647" spans="1:13">
      <c r="A81647" t="s">
        <v>74935</v>
      </c>
      <c r="B81647" t="s">
        <v>71129</v>
      </c>
      <c r="C81647" t="s">
        <v>71288</v>
      </c>
      <c r="D81647" t="s">
        <v>33468</v>
      </c>
      <c r="E81647" t="s">
        <v>26</v>
      </c>
      <c r="F81647" t="s">
        <v>3677</v>
      </c>
      <c r="G81647" t="s">
        <v>70414</v>
      </c>
      <c r="H81647" t="s">
        <v>20</v>
      </c>
      <c r="I81647" t="s">
        <v>709</v>
      </c>
      <c r="J81647" t="s">
        <v>709</v>
      </c>
      <c r="K81647" t="s">
        <v>22</v>
      </c>
      <c r="L81647" s="2">
        <v>907.2</v>
      </c>
      <c r="M81647" s="3">
        <v>32577.850575722161</v>
      </c>
    </row>
    <row r="81648" spans="1:13">
      <c r="A81648" t="s">
        <v>74936</v>
      </c>
      <c r="B81648" t="s">
        <v>71129</v>
      </c>
      <c r="C81648" t="s">
        <v>71227</v>
      </c>
      <c r="D81648" t="s">
        <v>49215</v>
      </c>
      <c r="E81648" t="s">
        <v>26</v>
      </c>
      <c r="F81648" t="s">
        <v>1727</v>
      </c>
      <c r="G81648" t="s">
        <v>3280</v>
      </c>
      <c r="H81648" t="s">
        <v>20</v>
      </c>
      <c r="I81648" t="s">
        <v>781</v>
      </c>
      <c r="J81648" t="s">
        <v>781</v>
      </c>
      <c r="K81648" t="s">
        <v>22</v>
      </c>
      <c r="L81648" s="2">
        <v>181.44</v>
      </c>
      <c r="M81648" s="3">
        <v>16075.418337990379</v>
      </c>
    </row>
    <row r="81649" spans="1:13">
      <c r="A81649" t="s">
        <v>74936</v>
      </c>
      <c r="B81649" t="s">
        <v>71129</v>
      </c>
      <c r="C81649" t="s">
        <v>71358</v>
      </c>
      <c r="D81649" t="s">
        <v>3584</v>
      </c>
      <c r="E81649" t="s">
        <v>26</v>
      </c>
      <c r="F81649" t="s">
        <v>1727</v>
      </c>
      <c r="G81649" t="s">
        <v>3280</v>
      </c>
      <c r="H81649" t="s">
        <v>20</v>
      </c>
      <c r="I81649" t="s">
        <v>588</v>
      </c>
      <c r="J81649" t="s">
        <v>588</v>
      </c>
      <c r="K81649" t="s">
        <v>22</v>
      </c>
      <c r="L81649" s="2">
        <v>22.68</v>
      </c>
      <c r="M81649" s="3">
        <v>46.88175935358305</v>
      </c>
    </row>
    <row r="81650" spans="1:13">
      <c r="A81650" t="s">
        <v>74937</v>
      </c>
      <c r="B81650" t="s">
        <v>71129</v>
      </c>
      <c r="C81650" t="s">
        <v>71523</v>
      </c>
      <c r="D81650" t="s">
        <v>12734</v>
      </c>
      <c r="E81650" t="s">
        <v>26</v>
      </c>
      <c r="F81650" t="s">
        <v>3258</v>
      </c>
      <c r="G81650" t="s">
        <v>7562</v>
      </c>
      <c r="H81650" t="s">
        <v>20</v>
      </c>
      <c r="I81650" t="s">
        <v>754</v>
      </c>
      <c r="J81650" t="s">
        <v>750</v>
      </c>
      <c r="K81650" t="s">
        <v>22</v>
      </c>
      <c r="L81650" s="2">
        <v>226.8</v>
      </c>
      <c r="M81650" s="3">
        <v>21244.097974765187</v>
      </c>
    </row>
    <row r="81651" spans="1:13">
      <c r="A81651" t="s">
        <v>74938</v>
      </c>
      <c r="B81651" t="s">
        <v>71129</v>
      </c>
      <c r="C81651" t="s">
        <v>71741</v>
      </c>
      <c r="D81651" t="s">
        <v>14563</v>
      </c>
      <c r="E81651" t="s">
        <v>26</v>
      </c>
      <c r="F81651" t="s">
        <v>14860</v>
      </c>
      <c r="G81651" t="s">
        <v>72058</v>
      </c>
      <c r="H81651" t="s">
        <v>20</v>
      </c>
      <c r="I81651" t="s">
        <v>809</v>
      </c>
      <c r="J81651" t="s">
        <v>809</v>
      </c>
      <c r="K81651" t="s">
        <v>22</v>
      </c>
      <c r="L81651" s="2">
        <v>1814.4</v>
      </c>
      <c r="M81651" s="3">
        <v>8412.0261789074102</v>
      </c>
    </row>
    <row r="81652" spans="1:13">
      <c r="A81652" t="s">
        <v>74939</v>
      </c>
      <c r="B81652" t="s">
        <v>71129</v>
      </c>
      <c r="C81652" t="s">
        <v>72013</v>
      </c>
      <c r="D81652" t="s">
        <v>38294</v>
      </c>
      <c r="E81652" t="s">
        <v>26</v>
      </c>
      <c r="F81652" t="s">
        <v>1570</v>
      </c>
      <c r="G81652" t="s">
        <v>72009</v>
      </c>
      <c r="H81652" t="s">
        <v>20</v>
      </c>
      <c r="I81652" t="s">
        <v>848</v>
      </c>
      <c r="J81652" t="s">
        <v>848</v>
      </c>
      <c r="K81652" t="s">
        <v>22</v>
      </c>
      <c r="L81652" s="2">
        <v>2676.24</v>
      </c>
      <c r="M81652" s="3">
        <v>156607.72148784812</v>
      </c>
    </row>
    <row r="81653" spans="1:13">
      <c r="A81653" t="s">
        <v>74939</v>
      </c>
      <c r="B81653" t="s">
        <v>71129</v>
      </c>
      <c r="C81653" t="s">
        <v>72013</v>
      </c>
      <c r="D81653" t="s">
        <v>38294</v>
      </c>
      <c r="E81653" t="s">
        <v>26</v>
      </c>
      <c r="F81653" t="s">
        <v>1570</v>
      </c>
      <c r="G81653" t="s">
        <v>72009</v>
      </c>
      <c r="H81653" t="s">
        <v>20</v>
      </c>
      <c r="I81653" t="s">
        <v>351</v>
      </c>
      <c r="J81653" t="s">
        <v>351</v>
      </c>
      <c r="K81653" t="s">
        <v>22</v>
      </c>
      <c r="L81653" s="2">
        <v>952.56</v>
      </c>
      <c r="M81653" s="3">
        <v>55741.731377030686</v>
      </c>
    </row>
    <row r="81654" spans="1:13">
      <c r="A81654" t="s">
        <v>74940</v>
      </c>
      <c r="B81654" t="s">
        <v>71129</v>
      </c>
      <c r="C81654" t="s">
        <v>71393</v>
      </c>
      <c r="D81654" t="s">
        <v>71394</v>
      </c>
      <c r="E81654" t="s">
        <v>26</v>
      </c>
      <c r="F81654" t="s">
        <v>5780</v>
      </c>
      <c r="G81654" t="s">
        <v>6245</v>
      </c>
      <c r="H81654" t="s">
        <v>20</v>
      </c>
      <c r="I81654" t="s">
        <v>861</v>
      </c>
      <c r="J81654" t="s">
        <v>861</v>
      </c>
      <c r="K81654" t="s">
        <v>22</v>
      </c>
      <c r="L81654" s="2">
        <v>317.52</v>
      </c>
      <c r="M81654" s="3">
        <v>28865.928607609996</v>
      </c>
    </row>
    <row r="81655" spans="1:13">
      <c r="A81655" t="s">
        <v>74941</v>
      </c>
      <c r="B81655" t="s">
        <v>71129</v>
      </c>
      <c r="C81655" t="s">
        <v>71491</v>
      </c>
      <c r="D81655" t="s">
        <v>71492</v>
      </c>
      <c r="E81655" t="s">
        <v>26</v>
      </c>
      <c r="F81655" t="s">
        <v>3258</v>
      </c>
      <c r="G81655" t="s">
        <v>5908</v>
      </c>
      <c r="H81655" t="s">
        <v>20</v>
      </c>
      <c r="I81655" t="s">
        <v>754</v>
      </c>
      <c r="J81655" t="s">
        <v>769</v>
      </c>
      <c r="K81655" t="s">
        <v>335</v>
      </c>
      <c r="L81655" s="2">
        <v>1469.664</v>
      </c>
      <c r="M81655" s="3">
        <v>94911.451026168172</v>
      </c>
    </row>
    <row r="81656" spans="1:13">
      <c r="A81656" t="s">
        <v>74942</v>
      </c>
      <c r="B81656" t="s">
        <v>71129</v>
      </c>
      <c r="C81656" t="s">
        <v>71427</v>
      </c>
      <c r="D81656" t="s">
        <v>3308</v>
      </c>
      <c r="E81656" t="s">
        <v>26</v>
      </c>
      <c r="F81656" t="s">
        <v>2423</v>
      </c>
      <c r="G81656" t="s">
        <v>71428</v>
      </c>
      <c r="H81656" t="s">
        <v>20</v>
      </c>
      <c r="I81656" t="s">
        <v>624</v>
      </c>
      <c r="J81656" t="s">
        <v>624</v>
      </c>
      <c r="K81656" t="s">
        <v>22</v>
      </c>
      <c r="L81656" s="2">
        <v>907.2</v>
      </c>
      <c r="M81656" s="3">
        <v>38197.731779515088</v>
      </c>
    </row>
    <row r="81657" spans="1:13">
      <c r="A81657" t="s">
        <v>74943</v>
      </c>
      <c r="B81657" t="s">
        <v>71129</v>
      </c>
      <c r="C81657" t="s">
        <v>71445</v>
      </c>
      <c r="D81657" t="s">
        <v>1372</v>
      </c>
      <c r="E81657" t="s">
        <v>26</v>
      </c>
      <c r="F81657" t="s">
        <v>1409</v>
      </c>
      <c r="G81657" t="s">
        <v>2864</v>
      </c>
      <c r="H81657" t="s">
        <v>2865</v>
      </c>
      <c r="I81657" t="s">
        <v>742</v>
      </c>
      <c r="J81657" t="s">
        <v>742</v>
      </c>
      <c r="K81657" t="s">
        <v>22</v>
      </c>
      <c r="L81657" s="2">
        <v>575</v>
      </c>
      <c r="M81657" s="3">
        <v>10393.04531331969</v>
      </c>
    </row>
    <row r="81658" spans="1:13">
      <c r="A81658" t="s">
        <v>74944</v>
      </c>
      <c r="B81658" t="s">
        <v>71129</v>
      </c>
      <c r="C81658" t="s">
        <v>71746</v>
      </c>
      <c r="D81658" t="s">
        <v>71747</v>
      </c>
      <c r="E81658" t="s">
        <v>26</v>
      </c>
      <c r="F81658" t="s">
        <v>3258</v>
      </c>
      <c r="G81658" t="s">
        <v>71757</v>
      </c>
      <c r="H81658" t="s">
        <v>20</v>
      </c>
      <c r="I81658" t="s">
        <v>475</v>
      </c>
      <c r="J81658" t="s">
        <v>475</v>
      </c>
      <c r="K81658" t="s">
        <v>22</v>
      </c>
      <c r="L81658" s="2">
        <v>680.4</v>
      </c>
      <c r="M81658" s="3">
        <v>47225.743620515728</v>
      </c>
    </row>
    <row r="81659" spans="1:13">
      <c r="A81659" t="s">
        <v>74945</v>
      </c>
      <c r="B81659" t="s">
        <v>71129</v>
      </c>
      <c r="C81659" t="s">
        <v>71554</v>
      </c>
      <c r="D81659" t="s">
        <v>71482</v>
      </c>
      <c r="E81659" t="s">
        <v>26</v>
      </c>
      <c r="F81659" t="s">
        <v>2464</v>
      </c>
      <c r="G81659" t="s">
        <v>13704</v>
      </c>
      <c r="H81659" t="s">
        <v>1375</v>
      </c>
      <c r="I81659" t="s">
        <v>861</v>
      </c>
      <c r="J81659" t="s">
        <v>861</v>
      </c>
      <c r="K81659" t="s">
        <v>22</v>
      </c>
      <c r="L81659" s="2">
        <v>884.52</v>
      </c>
      <c r="M81659" s="3">
        <v>67424.094496378078</v>
      </c>
    </row>
    <row r="81660" spans="1:13">
      <c r="A81660" t="s">
        <v>74946</v>
      </c>
      <c r="B81660" t="s">
        <v>71129</v>
      </c>
      <c r="C81660" t="s">
        <v>72875</v>
      </c>
      <c r="D81660" t="s">
        <v>1319</v>
      </c>
      <c r="E81660" t="s">
        <v>26</v>
      </c>
      <c r="F81660" t="s">
        <v>1640</v>
      </c>
      <c r="G81660" t="s">
        <v>19</v>
      </c>
      <c r="H81660" t="s">
        <v>20</v>
      </c>
      <c r="I81660" t="s">
        <v>861</v>
      </c>
      <c r="J81660" t="s">
        <v>861</v>
      </c>
      <c r="K81660" t="s">
        <v>22</v>
      </c>
      <c r="L81660" s="2">
        <v>1587.6</v>
      </c>
      <c r="M81660" s="3">
        <v>54450.12222348051</v>
      </c>
    </row>
    <row r="81661" spans="1:13">
      <c r="A81661" t="s">
        <v>74947</v>
      </c>
      <c r="B81661" t="s">
        <v>71129</v>
      </c>
      <c r="C81661" t="s">
        <v>71901</v>
      </c>
      <c r="D81661" t="s">
        <v>71902</v>
      </c>
      <c r="E81661" t="s">
        <v>26</v>
      </c>
      <c r="F81661" t="s">
        <v>3258</v>
      </c>
      <c r="G81661" t="s">
        <v>71957</v>
      </c>
      <c r="H81661" t="s">
        <v>20</v>
      </c>
      <c r="I81661" t="s">
        <v>626</v>
      </c>
      <c r="J81661" t="s">
        <v>626</v>
      </c>
      <c r="K81661" t="s">
        <v>22</v>
      </c>
      <c r="L81661" s="2">
        <v>907.2</v>
      </c>
      <c r="M81661" s="3">
        <v>41783.522593157904</v>
      </c>
    </row>
    <row r="81662" spans="1:13">
      <c r="A81662" t="s">
        <v>74948</v>
      </c>
      <c r="B81662" t="s">
        <v>71129</v>
      </c>
      <c r="C81662" t="s">
        <v>71366</v>
      </c>
      <c r="D81662" t="s">
        <v>303</v>
      </c>
      <c r="E81662" t="s">
        <v>26</v>
      </c>
      <c r="F81662" t="s">
        <v>6837</v>
      </c>
      <c r="G81662" t="s">
        <v>72000</v>
      </c>
      <c r="H81662" t="s">
        <v>20</v>
      </c>
      <c r="I81662" t="s">
        <v>727</v>
      </c>
      <c r="J81662" t="s">
        <v>781</v>
      </c>
      <c r="K81662" t="s">
        <v>335</v>
      </c>
      <c r="L81662" s="2">
        <v>453.6</v>
      </c>
      <c r="M81662" s="3">
        <v>28163.989534835528</v>
      </c>
    </row>
    <row r="81663" spans="1:13">
      <c r="A81663" t="s">
        <v>74949</v>
      </c>
      <c r="B81663" t="s">
        <v>71129</v>
      </c>
      <c r="C81663" t="s">
        <v>66678</v>
      </c>
      <c r="D81663" t="s">
        <v>33864</v>
      </c>
      <c r="E81663" t="s">
        <v>26</v>
      </c>
      <c r="F81663" t="s">
        <v>2402</v>
      </c>
      <c r="G81663" t="s">
        <v>69697</v>
      </c>
      <c r="H81663" t="s">
        <v>20</v>
      </c>
      <c r="I81663" t="s">
        <v>692</v>
      </c>
      <c r="J81663" t="s">
        <v>692</v>
      </c>
      <c r="K81663" t="s">
        <v>22</v>
      </c>
      <c r="L81663" s="2">
        <v>907.2</v>
      </c>
      <c r="M81663" s="3">
        <v>76893.067683435773</v>
      </c>
    </row>
    <row r="81664" spans="1:13">
      <c r="A81664" t="s">
        <v>74950</v>
      </c>
      <c r="B81664" t="s">
        <v>71129</v>
      </c>
      <c r="C81664" t="s">
        <v>52790</v>
      </c>
      <c r="D81664" t="s">
        <v>2305</v>
      </c>
      <c r="E81664" t="s">
        <v>26</v>
      </c>
      <c r="F81664" t="s">
        <v>3677</v>
      </c>
      <c r="G81664" t="s">
        <v>3678</v>
      </c>
      <c r="H81664" t="s">
        <v>20</v>
      </c>
      <c r="I81664" t="s">
        <v>650</v>
      </c>
      <c r="J81664" t="s">
        <v>588</v>
      </c>
      <c r="K81664" t="s">
        <v>22</v>
      </c>
      <c r="L81664" s="2">
        <v>340.2</v>
      </c>
      <c r="M81664" s="3">
        <v>3898.728142606572</v>
      </c>
    </row>
    <row r="81665" spans="1:13">
      <c r="A81665" t="s">
        <v>74951</v>
      </c>
      <c r="B81665" t="s">
        <v>71129</v>
      </c>
      <c r="C81665" t="s">
        <v>71738</v>
      </c>
      <c r="D81665" t="s">
        <v>1459</v>
      </c>
      <c r="E81665" t="s">
        <v>26</v>
      </c>
      <c r="F81665" t="s">
        <v>1640</v>
      </c>
      <c r="G81665" t="s">
        <v>44</v>
      </c>
      <c r="H81665" t="s">
        <v>20</v>
      </c>
      <c r="I81665" t="s">
        <v>626</v>
      </c>
      <c r="J81665" t="s">
        <v>626</v>
      </c>
      <c r="K81665" t="s">
        <v>22</v>
      </c>
      <c r="L81665" s="2">
        <v>181.44</v>
      </c>
      <c r="M81665" s="3">
        <v>17054.676897185873</v>
      </c>
    </row>
    <row r="81666" spans="1:13">
      <c r="A81666" t="s">
        <v>74952</v>
      </c>
      <c r="B81666" t="s">
        <v>71129</v>
      </c>
      <c r="C81666" t="s">
        <v>71741</v>
      </c>
      <c r="D81666" t="s">
        <v>14563</v>
      </c>
      <c r="E81666" t="s">
        <v>26</v>
      </c>
      <c r="F81666" t="s">
        <v>1390</v>
      </c>
      <c r="G81666" t="s">
        <v>71742</v>
      </c>
      <c r="H81666" t="s">
        <v>20</v>
      </c>
      <c r="I81666" t="s">
        <v>706</v>
      </c>
      <c r="J81666" t="s">
        <v>706</v>
      </c>
      <c r="K81666" t="s">
        <v>22</v>
      </c>
      <c r="L81666" s="2">
        <v>453.6</v>
      </c>
      <c r="M81666" s="3">
        <v>2103.0065447268526</v>
      </c>
    </row>
    <row r="81667" spans="1:13">
      <c r="A81667" t="s">
        <v>74953</v>
      </c>
      <c r="B81667" t="s">
        <v>71129</v>
      </c>
      <c r="C81667" t="s">
        <v>52790</v>
      </c>
      <c r="D81667" t="s">
        <v>2305</v>
      </c>
      <c r="E81667" t="s">
        <v>26</v>
      </c>
      <c r="F81667" t="s">
        <v>3677</v>
      </c>
      <c r="G81667" t="s">
        <v>4797</v>
      </c>
      <c r="H81667" t="s">
        <v>20</v>
      </c>
      <c r="I81667" t="s">
        <v>616</v>
      </c>
      <c r="J81667" t="s">
        <v>616</v>
      </c>
      <c r="K81667" t="s">
        <v>22</v>
      </c>
      <c r="L81667" s="2">
        <v>181.44</v>
      </c>
      <c r="M81667" s="3">
        <v>2079.3216760568384</v>
      </c>
    </row>
    <row r="81668" spans="1:13">
      <c r="A81668" t="s">
        <v>74954</v>
      </c>
      <c r="B81668" t="s">
        <v>71129</v>
      </c>
      <c r="C81668" t="s">
        <v>58469</v>
      </c>
      <c r="D81668" t="s">
        <v>3584</v>
      </c>
      <c r="E81668" t="s">
        <v>26</v>
      </c>
      <c r="F81668" t="s">
        <v>3677</v>
      </c>
      <c r="G81668" t="s">
        <v>4797</v>
      </c>
      <c r="H81668" t="s">
        <v>20</v>
      </c>
      <c r="I81668" t="s">
        <v>616</v>
      </c>
      <c r="J81668" t="s">
        <v>616</v>
      </c>
      <c r="K81668" t="s">
        <v>22</v>
      </c>
      <c r="L81668" s="2">
        <v>181.44</v>
      </c>
      <c r="M81668" s="3">
        <v>6322.7447363081765</v>
      </c>
    </row>
    <row r="81669" spans="1:13">
      <c r="A81669" t="s">
        <v>74955</v>
      </c>
      <c r="B81669" t="s">
        <v>71129</v>
      </c>
      <c r="C81669" t="s">
        <v>72798</v>
      </c>
      <c r="D81669" t="s">
        <v>161</v>
      </c>
      <c r="E81669" t="s">
        <v>26</v>
      </c>
      <c r="F81669" t="s">
        <v>1640</v>
      </c>
      <c r="G81669" t="s">
        <v>44</v>
      </c>
      <c r="H81669" t="s">
        <v>20</v>
      </c>
      <c r="I81669" t="s">
        <v>778</v>
      </c>
      <c r="J81669" t="s">
        <v>692</v>
      </c>
      <c r="K81669" t="s">
        <v>52</v>
      </c>
      <c r="L81669" s="2">
        <v>113.4</v>
      </c>
      <c r="M81669" s="3">
        <v>2787.3330047315076</v>
      </c>
    </row>
    <row r="81670" spans="1:13">
      <c r="A81670" t="s">
        <v>74955</v>
      </c>
      <c r="B81670" t="s">
        <v>71129</v>
      </c>
      <c r="C81670" t="s">
        <v>71227</v>
      </c>
      <c r="D81670" t="s">
        <v>49215</v>
      </c>
      <c r="E81670" t="s">
        <v>26</v>
      </c>
      <c r="F81670" t="s">
        <v>1640</v>
      </c>
      <c r="G81670" t="s">
        <v>44</v>
      </c>
      <c r="H81670" t="s">
        <v>20</v>
      </c>
      <c r="I81670" t="s">
        <v>778</v>
      </c>
      <c r="J81670" t="s">
        <v>742</v>
      </c>
      <c r="K81670" t="s">
        <v>335</v>
      </c>
      <c r="L81670" s="2">
        <v>2857.68</v>
      </c>
      <c r="M81670" s="3">
        <v>253187.83882334843</v>
      </c>
    </row>
    <row r="81671" spans="1:13">
      <c r="A81671" t="s">
        <v>74955</v>
      </c>
      <c r="B81671" t="s">
        <v>71129</v>
      </c>
      <c r="C81671" t="s">
        <v>72501</v>
      </c>
      <c r="D81671" t="s">
        <v>245</v>
      </c>
      <c r="E81671" t="s">
        <v>26</v>
      </c>
      <c r="F81671" t="s">
        <v>1640</v>
      </c>
      <c r="G81671" t="s">
        <v>44</v>
      </c>
      <c r="H81671" t="s">
        <v>20</v>
      </c>
      <c r="I81671" t="s">
        <v>778</v>
      </c>
      <c r="J81671" t="s">
        <v>778</v>
      </c>
      <c r="K81671" t="s">
        <v>22</v>
      </c>
      <c r="L81671" s="2">
        <v>249.48</v>
      </c>
      <c r="M81671" s="3">
        <v>12855.312755564079</v>
      </c>
    </row>
    <row r="81672" spans="1:13">
      <c r="A81672" t="s">
        <v>74956</v>
      </c>
      <c r="B81672" t="s">
        <v>71129</v>
      </c>
      <c r="C81672" t="s">
        <v>49107</v>
      </c>
      <c r="D81672" t="s">
        <v>3584</v>
      </c>
      <c r="E81672" t="s">
        <v>26</v>
      </c>
      <c r="F81672" t="s">
        <v>2038</v>
      </c>
      <c r="G81672" t="s">
        <v>1715</v>
      </c>
      <c r="H81672" t="s">
        <v>20</v>
      </c>
      <c r="I81672" t="s">
        <v>785</v>
      </c>
      <c r="J81672" t="s">
        <v>785</v>
      </c>
      <c r="K81672" t="s">
        <v>22</v>
      </c>
      <c r="L81672" s="2">
        <v>1134</v>
      </c>
      <c r="M81672" s="3">
        <v>51318.372741128056</v>
      </c>
    </row>
    <row r="81673" spans="1:13">
      <c r="A81673" t="s">
        <v>74957</v>
      </c>
      <c r="B81673" t="s">
        <v>71129</v>
      </c>
      <c r="C81673" t="s">
        <v>52790</v>
      </c>
      <c r="D81673" t="s">
        <v>2305</v>
      </c>
      <c r="E81673" t="s">
        <v>26</v>
      </c>
      <c r="F81673" t="s">
        <v>1516</v>
      </c>
      <c r="G81673" t="s">
        <v>3032</v>
      </c>
      <c r="H81673" t="s">
        <v>1375</v>
      </c>
      <c r="I81673" t="s">
        <v>737</v>
      </c>
      <c r="J81673" t="s">
        <v>737</v>
      </c>
      <c r="K81673" t="s">
        <v>22</v>
      </c>
      <c r="L81673" s="2">
        <v>181.44</v>
      </c>
      <c r="M81673" s="3">
        <v>2079.3216760568384</v>
      </c>
    </row>
    <row r="81674" spans="1:13">
      <c r="A81674" t="s">
        <v>74958</v>
      </c>
      <c r="B81674" t="s">
        <v>71129</v>
      </c>
      <c r="C81674" t="s">
        <v>49874</v>
      </c>
      <c r="D81674" t="s">
        <v>6111</v>
      </c>
      <c r="E81674" t="s">
        <v>26</v>
      </c>
      <c r="F81674" t="s">
        <v>1516</v>
      </c>
      <c r="G81674" t="s">
        <v>3032</v>
      </c>
      <c r="H81674" t="s">
        <v>1375</v>
      </c>
      <c r="I81674" t="s">
        <v>861</v>
      </c>
      <c r="J81674" t="s">
        <v>861</v>
      </c>
      <c r="K81674" t="s">
        <v>22</v>
      </c>
      <c r="L81674" s="2">
        <v>725.76</v>
      </c>
      <c r="M81674" s="3">
        <v>22120.797976380109</v>
      </c>
    </row>
    <row r="81675" spans="1:13">
      <c r="A81675" t="s">
        <v>74959</v>
      </c>
      <c r="B81675" t="s">
        <v>71129</v>
      </c>
      <c r="C81675" t="s">
        <v>73168</v>
      </c>
      <c r="D81675" t="s">
        <v>2305</v>
      </c>
      <c r="E81675" t="s">
        <v>26</v>
      </c>
      <c r="F81675" t="s">
        <v>43</v>
      </c>
      <c r="G81675" t="s">
        <v>1848</v>
      </c>
      <c r="H81675" t="s">
        <v>1375</v>
      </c>
      <c r="I81675" t="s">
        <v>745</v>
      </c>
      <c r="J81675" t="s">
        <v>745</v>
      </c>
      <c r="K81675" t="s">
        <v>22</v>
      </c>
      <c r="L81675" s="2">
        <v>136.08000000000001</v>
      </c>
      <c r="M81675" s="3">
        <v>1269.9980442345711</v>
      </c>
    </row>
    <row r="81676" spans="1:13">
      <c r="A81676" t="s">
        <v>74960</v>
      </c>
      <c r="B81676" t="s">
        <v>71129</v>
      </c>
      <c r="C81676" t="s">
        <v>71759</v>
      </c>
      <c r="D81676" t="s">
        <v>1319</v>
      </c>
      <c r="E81676" t="s">
        <v>26</v>
      </c>
      <c r="F81676" t="s">
        <v>1573</v>
      </c>
      <c r="G81676" t="s">
        <v>71556</v>
      </c>
      <c r="H81676" t="s">
        <v>20</v>
      </c>
      <c r="I81676" t="s">
        <v>906</v>
      </c>
      <c r="J81676" t="s">
        <v>881</v>
      </c>
      <c r="K81676" t="s">
        <v>52</v>
      </c>
      <c r="L81676" s="2">
        <v>2018.52</v>
      </c>
      <c r="M81676" s="3">
        <v>151650.85636622304</v>
      </c>
    </row>
    <row r="81677" spans="1:13">
      <c r="A81677" t="s">
        <v>74961</v>
      </c>
      <c r="B81677" t="s">
        <v>71129</v>
      </c>
      <c r="C81677" t="s">
        <v>71759</v>
      </c>
      <c r="D81677" t="s">
        <v>1319</v>
      </c>
      <c r="E81677" t="s">
        <v>26</v>
      </c>
      <c r="F81677" t="s">
        <v>1573</v>
      </c>
      <c r="G81677" t="s">
        <v>71556</v>
      </c>
      <c r="H81677" t="s">
        <v>20</v>
      </c>
      <c r="I81677" t="s">
        <v>686</v>
      </c>
      <c r="J81677" t="s">
        <v>686</v>
      </c>
      <c r="K81677" t="s">
        <v>22</v>
      </c>
      <c r="L81677" s="2">
        <v>2018.52</v>
      </c>
      <c r="M81677" s="3">
        <v>151650.85636622304</v>
      </c>
    </row>
    <row r="81678" spans="1:13">
      <c r="A81678" t="s">
        <v>74962</v>
      </c>
      <c r="B81678" t="s">
        <v>71129</v>
      </c>
      <c r="C81678" t="s">
        <v>72843</v>
      </c>
      <c r="D81678" t="s">
        <v>72844</v>
      </c>
      <c r="E81678" t="s">
        <v>26</v>
      </c>
      <c r="F81678" t="s">
        <v>3073</v>
      </c>
      <c r="G81678" t="s">
        <v>9274</v>
      </c>
      <c r="H81678" t="s">
        <v>20</v>
      </c>
      <c r="I81678" t="s">
        <v>848</v>
      </c>
      <c r="J81678" t="s">
        <v>848</v>
      </c>
      <c r="K81678" t="s">
        <v>22</v>
      </c>
      <c r="L81678" s="2">
        <v>544.32000000000005</v>
      </c>
      <c r="M81678" s="3">
        <v>3133.2004412315964</v>
      </c>
    </row>
    <row r="81679" spans="1:13">
      <c r="A81679" t="s">
        <v>74963</v>
      </c>
      <c r="B81679" t="s">
        <v>71129</v>
      </c>
      <c r="C81679" t="s">
        <v>71402</v>
      </c>
      <c r="D81679" t="s">
        <v>71403</v>
      </c>
      <c r="E81679" t="s">
        <v>26</v>
      </c>
      <c r="F81679" t="s">
        <v>1521</v>
      </c>
      <c r="G81679" t="s">
        <v>3486</v>
      </c>
      <c r="H81679" t="s">
        <v>1375</v>
      </c>
      <c r="I81679" t="s">
        <v>727</v>
      </c>
      <c r="J81679" t="s">
        <v>727</v>
      </c>
      <c r="K81679" t="s">
        <v>22</v>
      </c>
      <c r="L81679" s="2">
        <v>204.12</v>
      </c>
      <c r="M81679" s="3">
        <v>10974.515407687386</v>
      </c>
    </row>
    <row r="81680" spans="1:13">
      <c r="A81680" t="s">
        <v>74964</v>
      </c>
      <c r="B81680" t="s">
        <v>71129</v>
      </c>
      <c r="C81680" t="s">
        <v>71759</v>
      </c>
      <c r="D81680" t="s">
        <v>1319</v>
      </c>
      <c r="E81680" t="s">
        <v>26</v>
      </c>
      <c r="F81680" t="s">
        <v>1573</v>
      </c>
      <c r="G81680" t="s">
        <v>71556</v>
      </c>
      <c r="H81680" t="s">
        <v>20</v>
      </c>
      <c r="I81680" t="s">
        <v>932</v>
      </c>
      <c r="J81680" t="s">
        <v>932</v>
      </c>
      <c r="K81680" t="s">
        <v>22</v>
      </c>
      <c r="L81680" s="2">
        <v>2018.52</v>
      </c>
      <c r="M81680" s="3">
        <v>151650.85636622304</v>
      </c>
    </row>
    <row r="81681" spans="1:13">
      <c r="A81681" t="s">
        <v>74965</v>
      </c>
      <c r="B81681" t="s">
        <v>71129</v>
      </c>
      <c r="C81681" t="s">
        <v>72128</v>
      </c>
      <c r="D81681" t="s">
        <v>37810</v>
      </c>
      <c r="E81681" t="s">
        <v>26</v>
      </c>
      <c r="F81681" t="s">
        <v>1353</v>
      </c>
      <c r="G81681" t="s">
        <v>1354</v>
      </c>
      <c r="H81681" t="s">
        <v>20</v>
      </c>
      <c r="I81681" t="s">
        <v>965</v>
      </c>
      <c r="J81681" t="s">
        <v>965</v>
      </c>
      <c r="K81681" t="s">
        <v>22</v>
      </c>
      <c r="L81681" s="2">
        <v>181.44</v>
      </c>
      <c r="M81681" s="3">
        <v>16860.743700783794</v>
      </c>
    </row>
    <row r="81682" spans="1:13">
      <c r="A81682" t="s">
        <v>74966</v>
      </c>
      <c r="B81682" t="s">
        <v>71129</v>
      </c>
      <c r="C81682" t="s">
        <v>71759</v>
      </c>
      <c r="D81682" t="s">
        <v>1319</v>
      </c>
      <c r="E81682" t="s">
        <v>26</v>
      </c>
      <c r="F81682" t="s">
        <v>1573</v>
      </c>
      <c r="G81682" t="s">
        <v>71556</v>
      </c>
      <c r="H81682" t="s">
        <v>20</v>
      </c>
      <c r="I81682" t="s">
        <v>827</v>
      </c>
      <c r="J81682" t="s">
        <v>825</v>
      </c>
      <c r="K81682" t="s">
        <v>22</v>
      </c>
      <c r="L81682" s="2">
        <v>2018.52</v>
      </c>
      <c r="M81682" s="3">
        <v>151650.85636622304</v>
      </c>
    </row>
    <row r="81683" spans="1:13">
      <c r="A81683" t="s">
        <v>74967</v>
      </c>
      <c r="B81683" t="s">
        <v>71129</v>
      </c>
      <c r="C81683" t="s">
        <v>72428</v>
      </c>
      <c r="D81683" t="s">
        <v>1319</v>
      </c>
      <c r="E81683" t="s">
        <v>26</v>
      </c>
      <c r="F81683" t="s">
        <v>1573</v>
      </c>
      <c r="G81683" t="s">
        <v>71556</v>
      </c>
      <c r="H81683" t="s">
        <v>20</v>
      </c>
      <c r="I81683" t="s">
        <v>810</v>
      </c>
      <c r="J81683" t="s">
        <v>913</v>
      </c>
      <c r="K81683" t="s">
        <v>52</v>
      </c>
      <c r="L81683" s="2">
        <v>997.92</v>
      </c>
      <c r="M81683" s="3">
        <v>93130.89065284458</v>
      </c>
    </row>
    <row r="81684" spans="1:13">
      <c r="A81684" t="s">
        <v>74968</v>
      </c>
      <c r="B81684" t="s">
        <v>71129</v>
      </c>
      <c r="C81684" t="s">
        <v>71491</v>
      </c>
      <c r="D81684" t="s">
        <v>71492</v>
      </c>
      <c r="E81684" t="s">
        <v>26</v>
      </c>
      <c r="F81684" t="s">
        <v>43</v>
      </c>
      <c r="G81684" t="s">
        <v>3875</v>
      </c>
      <c r="H81684" t="s">
        <v>20</v>
      </c>
      <c r="I81684" t="s">
        <v>727</v>
      </c>
      <c r="J81684" t="s">
        <v>752</v>
      </c>
      <c r="K81684" t="s">
        <v>22</v>
      </c>
      <c r="L81684" s="2">
        <v>122.49</v>
      </c>
      <c r="M81684" s="3">
        <v>7910.4500322490985</v>
      </c>
    </row>
    <row r="81685" spans="1:13">
      <c r="A81685" t="s">
        <v>74969</v>
      </c>
      <c r="B81685" t="s">
        <v>71129</v>
      </c>
      <c r="C81685" t="s">
        <v>53325</v>
      </c>
      <c r="D81685" t="s">
        <v>51571</v>
      </c>
      <c r="E81685" t="s">
        <v>26</v>
      </c>
      <c r="F81685" t="s">
        <v>2594</v>
      </c>
      <c r="G81685" t="s">
        <v>4533</v>
      </c>
      <c r="H81685" t="s">
        <v>20</v>
      </c>
      <c r="I81685" t="s">
        <v>616</v>
      </c>
      <c r="J81685" t="s">
        <v>352</v>
      </c>
      <c r="K81685" t="s">
        <v>22</v>
      </c>
      <c r="L81685" s="2">
        <v>181.44</v>
      </c>
      <c r="M81685" s="3">
        <v>18069.385244602701</v>
      </c>
    </row>
    <row r="81686" spans="1:13">
      <c r="A81686" t="s">
        <v>74969</v>
      </c>
      <c r="B81686" t="s">
        <v>71129</v>
      </c>
      <c r="C81686" t="s">
        <v>73966</v>
      </c>
      <c r="D81686" t="s">
        <v>48083</v>
      </c>
      <c r="E81686" t="s">
        <v>26</v>
      </c>
      <c r="F81686" t="s">
        <v>2594</v>
      </c>
      <c r="G81686" t="s">
        <v>4533</v>
      </c>
      <c r="H81686" t="s">
        <v>20</v>
      </c>
      <c r="I81686" t="s">
        <v>616</v>
      </c>
      <c r="J81686" t="s">
        <v>352</v>
      </c>
      <c r="K81686" t="s">
        <v>22</v>
      </c>
      <c r="L81686" s="2">
        <v>907.2</v>
      </c>
      <c r="M81686" s="3">
        <v>54187.740772716897</v>
      </c>
    </row>
    <row r="81687" spans="1:13">
      <c r="A81687" t="s">
        <v>74970</v>
      </c>
      <c r="B81687" t="s">
        <v>71129</v>
      </c>
      <c r="C81687" t="s">
        <v>71534</v>
      </c>
      <c r="D81687" t="s">
        <v>541</v>
      </c>
      <c r="E81687" t="s">
        <v>26</v>
      </c>
      <c r="F81687" t="s">
        <v>3309</v>
      </c>
      <c r="G81687" t="s">
        <v>3085</v>
      </c>
      <c r="H81687" t="s">
        <v>1375</v>
      </c>
      <c r="I81687" t="s">
        <v>709</v>
      </c>
      <c r="J81687" t="s">
        <v>709</v>
      </c>
      <c r="K81687" t="s">
        <v>22</v>
      </c>
      <c r="L81687" s="2">
        <v>181.44</v>
      </c>
      <c r="M81687" s="3">
        <v>13745.609607203525</v>
      </c>
    </row>
    <row r="81688" spans="1:13">
      <c r="A81688" t="s">
        <v>74971</v>
      </c>
      <c r="B81688" t="s">
        <v>71129</v>
      </c>
      <c r="C81688" t="s">
        <v>71344</v>
      </c>
      <c r="D81688" t="s">
        <v>71188</v>
      </c>
      <c r="E81688" t="s">
        <v>26</v>
      </c>
      <c r="F81688" t="s">
        <v>1302</v>
      </c>
      <c r="G81688" t="s">
        <v>3734</v>
      </c>
      <c r="H81688" t="s">
        <v>20</v>
      </c>
      <c r="I81688" t="s">
        <v>825</v>
      </c>
      <c r="J81688" t="s">
        <v>825</v>
      </c>
      <c r="K81688" t="s">
        <v>22</v>
      </c>
      <c r="L81688" s="2">
        <v>181.44</v>
      </c>
      <c r="M81688" s="3">
        <v>1487.0124230093406</v>
      </c>
    </row>
    <row r="81689" spans="1:13">
      <c r="A81689" t="s">
        <v>74972</v>
      </c>
      <c r="B81689" t="s">
        <v>71129</v>
      </c>
      <c r="C81689" t="s">
        <v>33242</v>
      </c>
      <c r="D81689" t="s">
        <v>33082</v>
      </c>
      <c r="E81689" t="s">
        <v>26</v>
      </c>
      <c r="F81689" t="s">
        <v>64</v>
      </c>
      <c r="G81689" t="s">
        <v>2179</v>
      </c>
      <c r="H81689" t="s">
        <v>20</v>
      </c>
      <c r="I81689" t="s">
        <v>825</v>
      </c>
      <c r="J81689" t="s">
        <v>825</v>
      </c>
      <c r="K81689" t="s">
        <v>22</v>
      </c>
      <c r="L81689" s="2">
        <v>22.68</v>
      </c>
      <c r="M81689" s="3">
        <v>900.27862689369613</v>
      </c>
    </row>
    <row r="81690" spans="1:13">
      <c r="A81690" t="s">
        <v>74973</v>
      </c>
      <c r="B81690" t="s">
        <v>71129</v>
      </c>
      <c r="C81690" t="s">
        <v>71338</v>
      </c>
      <c r="D81690" t="s">
        <v>1980</v>
      </c>
      <c r="E81690" t="s">
        <v>26</v>
      </c>
      <c r="F81690" t="s">
        <v>3489</v>
      </c>
      <c r="G81690" t="s">
        <v>34877</v>
      </c>
      <c r="H81690" t="s">
        <v>20</v>
      </c>
      <c r="I81690" t="s">
        <v>701</v>
      </c>
      <c r="J81690" t="s">
        <v>701</v>
      </c>
      <c r="K81690" t="s">
        <v>22</v>
      </c>
      <c r="L81690" s="2">
        <v>22.68</v>
      </c>
      <c r="M81690" s="3">
        <v>1277.4151902664148</v>
      </c>
    </row>
    <row r="81691" spans="1:13">
      <c r="A81691" t="s">
        <v>74974</v>
      </c>
      <c r="B81691" t="s">
        <v>71129</v>
      </c>
      <c r="C81691" t="s">
        <v>71418</v>
      </c>
      <c r="D81691" t="s">
        <v>71419</v>
      </c>
      <c r="E81691" t="s">
        <v>26</v>
      </c>
      <c r="F81691" t="s">
        <v>3258</v>
      </c>
      <c r="G81691" t="s">
        <v>5908</v>
      </c>
      <c r="H81691" t="s">
        <v>20</v>
      </c>
      <c r="I81691" t="s">
        <v>641</v>
      </c>
      <c r="J81691" t="s">
        <v>641</v>
      </c>
      <c r="K81691" t="s">
        <v>22</v>
      </c>
      <c r="L81691" s="2">
        <v>113.4</v>
      </c>
      <c r="M81691" s="3">
        <v>9255.2607231085585</v>
      </c>
    </row>
    <row r="81692" spans="1:13">
      <c r="A81692" t="s">
        <v>74975</v>
      </c>
      <c r="B81692" t="s">
        <v>71129</v>
      </c>
      <c r="C81692" t="s">
        <v>71522</v>
      </c>
      <c r="D81692" t="s">
        <v>2457</v>
      </c>
      <c r="E81692" t="s">
        <v>26</v>
      </c>
      <c r="F81692" t="s">
        <v>3258</v>
      </c>
      <c r="G81692" t="s">
        <v>7562</v>
      </c>
      <c r="H81692" t="s">
        <v>20</v>
      </c>
      <c r="I81692" t="s">
        <v>774</v>
      </c>
      <c r="J81692" t="s">
        <v>774</v>
      </c>
      <c r="K81692" t="s">
        <v>22</v>
      </c>
      <c r="L81692" s="2">
        <v>181.44</v>
      </c>
      <c r="M81692" s="3">
        <v>17293.468851882899</v>
      </c>
    </row>
    <row r="81693" spans="1:13">
      <c r="A81693" t="s">
        <v>74976</v>
      </c>
      <c r="B81693" t="s">
        <v>71129</v>
      </c>
      <c r="C81693" t="s">
        <v>71663</v>
      </c>
      <c r="D81693" t="s">
        <v>13903</v>
      </c>
      <c r="E81693" t="s">
        <v>26</v>
      </c>
      <c r="F81693" t="s">
        <v>3258</v>
      </c>
      <c r="G81693" t="s">
        <v>11194</v>
      </c>
      <c r="H81693" t="s">
        <v>20</v>
      </c>
      <c r="I81693" t="s">
        <v>769</v>
      </c>
      <c r="J81693" t="s">
        <v>769</v>
      </c>
      <c r="K81693" t="s">
        <v>22</v>
      </c>
      <c r="L81693" s="2">
        <v>113.4</v>
      </c>
      <c r="M81693" s="3">
        <v>8453.60512436098</v>
      </c>
    </row>
    <row r="81694" spans="1:13">
      <c r="A81694" t="s">
        <v>74977</v>
      </c>
      <c r="B81694" t="s">
        <v>71129</v>
      </c>
      <c r="C81694" t="s">
        <v>68924</v>
      </c>
      <c r="D81694" t="s">
        <v>42603</v>
      </c>
      <c r="E81694" t="s">
        <v>26</v>
      </c>
      <c r="F81694" t="s">
        <v>1390</v>
      </c>
      <c r="G81694" t="s">
        <v>3418</v>
      </c>
      <c r="H81694" t="s">
        <v>20</v>
      </c>
      <c r="I81694" t="s">
        <v>616</v>
      </c>
      <c r="J81694" t="s">
        <v>616</v>
      </c>
      <c r="K81694" t="s">
        <v>22</v>
      </c>
      <c r="L81694" s="2">
        <v>158.76</v>
      </c>
      <c r="M81694" s="3">
        <v>14965.676267501758</v>
      </c>
    </row>
    <row r="81695" spans="1:13">
      <c r="A81695" t="s">
        <v>74978</v>
      </c>
      <c r="B81695" t="s">
        <v>71129</v>
      </c>
      <c r="C81695" t="s">
        <v>71799</v>
      </c>
      <c r="D81695" t="s">
        <v>1980</v>
      </c>
      <c r="E81695" t="s">
        <v>26</v>
      </c>
      <c r="F81695" t="s">
        <v>1662</v>
      </c>
      <c r="G81695" t="s">
        <v>2756</v>
      </c>
      <c r="H81695" t="s">
        <v>20</v>
      </c>
      <c r="I81695" t="s">
        <v>778</v>
      </c>
      <c r="J81695" t="s">
        <v>778</v>
      </c>
      <c r="K81695" t="s">
        <v>22</v>
      </c>
      <c r="L81695" s="2">
        <v>8400</v>
      </c>
      <c r="M81695" s="3">
        <v>665530.14050745801</v>
      </c>
    </row>
    <row r="81696" spans="1:13">
      <c r="A81696" t="s">
        <v>74979</v>
      </c>
      <c r="B81696" t="s">
        <v>71129</v>
      </c>
      <c r="C81696" t="s">
        <v>71799</v>
      </c>
      <c r="D81696" t="s">
        <v>1980</v>
      </c>
      <c r="E81696" t="s">
        <v>26</v>
      </c>
      <c r="F81696" t="s">
        <v>1662</v>
      </c>
      <c r="G81696" t="s">
        <v>2756</v>
      </c>
      <c r="H81696" t="s">
        <v>20</v>
      </c>
      <c r="I81696" t="s">
        <v>752</v>
      </c>
      <c r="J81696" t="s">
        <v>752</v>
      </c>
      <c r="K81696" t="s">
        <v>22</v>
      </c>
      <c r="L81696" s="2">
        <v>8400</v>
      </c>
      <c r="M81696" s="3">
        <v>665530.14050745801</v>
      </c>
    </row>
    <row r="81697" spans="1:13">
      <c r="A81697" t="s">
        <v>74980</v>
      </c>
      <c r="B81697" t="s">
        <v>71129</v>
      </c>
      <c r="C81697" t="s">
        <v>73565</v>
      </c>
      <c r="D81697" t="s">
        <v>2195</v>
      </c>
      <c r="E81697" t="s">
        <v>26</v>
      </c>
      <c r="F81697" t="s">
        <v>2685</v>
      </c>
      <c r="G81697" t="s">
        <v>2686</v>
      </c>
      <c r="H81697" t="s">
        <v>20</v>
      </c>
      <c r="I81697" t="s">
        <v>799</v>
      </c>
      <c r="J81697" t="s">
        <v>799</v>
      </c>
      <c r="K81697" t="s">
        <v>22</v>
      </c>
      <c r="L81697" s="2">
        <v>453.6</v>
      </c>
      <c r="M81697" s="3">
        <v>16736.731419918462</v>
      </c>
    </row>
    <row r="81698" spans="1:13">
      <c r="A81698" t="s">
        <v>74981</v>
      </c>
      <c r="B81698" t="s">
        <v>71129</v>
      </c>
      <c r="C81698" t="s">
        <v>71499</v>
      </c>
      <c r="D81698" t="s">
        <v>15492</v>
      </c>
      <c r="E81698" t="s">
        <v>26</v>
      </c>
      <c r="F81698" t="s">
        <v>2685</v>
      </c>
      <c r="G81698" t="s">
        <v>2686</v>
      </c>
      <c r="H81698" t="s">
        <v>20</v>
      </c>
      <c r="I81698" t="s">
        <v>785</v>
      </c>
      <c r="J81698" t="s">
        <v>785</v>
      </c>
      <c r="K81698" t="s">
        <v>22</v>
      </c>
      <c r="L81698" s="2">
        <v>907.2</v>
      </c>
      <c r="M81698" s="3">
        <v>51287.424884190666</v>
      </c>
    </row>
    <row r="81699" spans="1:13">
      <c r="A81699" t="s">
        <v>74982</v>
      </c>
      <c r="B81699" t="s">
        <v>71129</v>
      </c>
      <c r="C81699" t="s">
        <v>33467</v>
      </c>
      <c r="D81699" t="s">
        <v>33468</v>
      </c>
      <c r="E81699" t="s">
        <v>26</v>
      </c>
      <c r="F81699" t="s">
        <v>1486</v>
      </c>
      <c r="G81699" t="s">
        <v>2880</v>
      </c>
      <c r="H81699" t="s">
        <v>20</v>
      </c>
      <c r="I81699" t="s">
        <v>754</v>
      </c>
      <c r="J81699" t="s">
        <v>754</v>
      </c>
      <c r="K81699" t="s">
        <v>22</v>
      </c>
      <c r="L81699" s="2">
        <v>240</v>
      </c>
      <c r="M81699" s="3">
        <v>15277.451486888025</v>
      </c>
    </row>
    <row r="81700" spans="1:13">
      <c r="A81700" t="s">
        <v>74983</v>
      </c>
      <c r="B81700" t="s">
        <v>71129</v>
      </c>
      <c r="C81700" t="s">
        <v>71301</v>
      </c>
      <c r="D81700" t="s">
        <v>71302</v>
      </c>
      <c r="E81700" t="s">
        <v>26</v>
      </c>
      <c r="F81700" t="s">
        <v>3677</v>
      </c>
      <c r="G81700" t="s">
        <v>3678</v>
      </c>
      <c r="H81700" t="s">
        <v>20</v>
      </c>
      <c r="I81700" t="s">
        <v>774</v>
      </c>
      <c r="J81700" t="s">
        <v>774</v>
      </c>
      <c r="K81700" t="s">
        <v>22</v>
      </c>
      <c r="L81700" s="2">
        <v>816.48</v>
      </c>
      <c r="M81700" s="3">
        <v>39610.204206060778</v>
      </c>
    </row>
    <row r="81701" spans="1:13">
      <c r="A81701" t="s">
        <v>74984</v>
      </c>
      <c r="B81701" t="s">
        <v>71129</v>
      </c>
      <c r="C81701" t="s">
        <v>34047</v>
      </c>
      <c r="D81701" t="s">
        <v>34048</v>
      </c>
      <c r="E81701" t="s">
        <v>26</v>
      </c>
      <c r="F81701" t="s">
        <v>2685</v>
      </c>
      <c r="G81701" t="s">
        <v>2686</v>
      </c>
      <c r="H81701" t="s">
        <v>20</v>
      </c>
      <c r="I81701" t="s">
        <v>774</v>
      </c>
      <c r="J81701" t="s">
        <v>774</v>
      </c>
      <c r="K81701" t="s">
        <v>22</v>
      </c>
      <c r="L81701" s="2">
        <v>3175.2</v>
      </c>
      <c r="M81701" s="3">
        <v>213401.84570450368</v>
      </c>
    </row>
    <row r="81702" spans="1:13">
      <c r="A81702" t="s">
        <v>74985</v>
      </c>
      <c r="B81702" t="s">
        <v>71129</v>
      </c>
      <c r="C81702" t="s">
        <v>71656</v>
      </c>
      <c r="D81702" t="s">
        <v>71657</v>
      </c>
      <c r="E81702" t="s">
        <v>26</v>
      </c>
      <c r="F81702" t="s">
        <v>1655</v>
      </c>
      <c r="G81702" t="s">
        <v>71497</v>
      </c>
      <c r="H81702" t="s">
        <v>20</v>
      </c>
      <c r="I81702" t="s">
        <v>778</v>
      </c>
      <c r="J81702" t="s">
        <v>778</v>
      </c>
      <c r="K81702" t="s">
        <v>22</v>
      </c>
      <c r="L81702" s="2">
        <v>181.44</v>
      </c>
      <c r="M81702" s="3">
        <v>11629.931787948068</v>
      </c>
    </row>
    <row r="81703" spans="1:13">
      <c r="A81703" t="s">
        <v>74986</v>
      </c>
      <c r="B81703" t="s">
        <v>71129</v>
      </c>
      <c r="C81703" t="s">
        <v>71620</v>
      </c>
      <c r="D81703" t="s">
        <v>71376</v>
      </c>
      <c r="E81703" t="s">
        <v>26</v>
      </c>
      <c r="F81703" t="s">
        <v>14860</v>
      </c>
      <c r="G81703" t="s">
        <v>1731</v>
      </c>
      <c r="H81703" t="s">
        <v>20</v>
      </c>
      <c r="I81703" t="s">
        <v>825</v>
      </c>
      <c r="J81703" t="s">
        <v>825</v>
      </c>
      <c r="K81703" t="s">
        <v>22</v>
      </c>
      <c r="L81703" s="2">
        <v>680.4</v>
      </c>
      <c r="M81703" s="3">
        <v>27690.122275040765</v>
      </c>
    </row>
    <row r="81704" spans="1:13">
      <c r="A81704" t="s">
        <v>74987</v>
      </c>
      <c r="B81704" t="s">
        <v>71129</v>
      </c>
      <c r="C81704" t="s">
        <v>72158</v>
      </c>
      <c r="D81704" t="s">
        <v>72159</v>
      </c>
      <c r="E81704" t="s">
        <v>26</v>
      </c>
      <c r="F81704" t="s">
        <v>1503</v>
      </c>
      <c r="G81704" t="s">
        <v>3034</v>
      </c>
      <c r="H81704" t="s">
        <v>20</v>
      </c>
      <c r="I81704" t="s">
        <v>801</v>
      </c>
      <c r="J81704" t="s">
        <v>801</v>
      </c>
      <c r="K81704" t="s">
        <v>22</v>
      </c>
      <c r="L81704" s="2">
        <v>3560.76</v>
      </c>
      <c r="M81704" s="3">
        <v>160929.81772763483</v>
      </c>
    </row>
    <row r="81705" spans="1:13">
      <c r="A81705" t="s">
        <v>74988</v>
      </c>
      <c r="B81705" t="s">
        <v>71129</v>
      </c>
      <c r="C81705" t="s">
        <v>71288</v>
      </c>
      <c r="D81705" t="s">
        <v>33468</v>
      </c>
      <c r="E81705" t="s">
        <v>26</v>
      </c>
      <c r="F81705" t="s">
        <v>2454</v>
      </c>
      <c r="G81705" t="s">
        <v>7657</v>
      </c>
      <c r="H81705" t="s">
        <v>20</v>
      </c>
      <c r="I81705" t="s">
        <v>624</v>
      </c>
      <c r="J81705" t="s">
        <v>624</v>
      </c>
      <c r="K81705" t="s">
        <v>22</v>
      </c>
      <c r="L81705" s="2">
        <v>181.44</v>
      </c>
      <c r="M81705" s="3">
        <v>6515.5701151444318</v>
      </c>
    </row>
    <row r="81706" spans="1:13">
      <c r="A81706" t="s">
        <v>74989</v>
      </c>
      <c r="B81706" t="s">
        <v>71129</v>
      </c>
      <c r="C81706" t="s">
        <v>71802</v>
      </c>
      <c r="D81706" t="s">
        <v>71803</v>
      </c>
      <c r="E81706" t="s">
        <v>26</v>
      </c>
      <c r="F81706" t="s">
        <v>1745</v>
      </c>
      <c r="G81706" t="s">
        <v>4316</v>
      </c>
      <c r="H81706" t="s">
        <v>20</v>
      </c>
      <c r="I81706" t="s">
        <v>785</v>
      </c>
      <c r="J81706" t="s">
        <v>785</v>
      </c>
      <c r="K81706" t="s">
        <v>22</v>
      </c>
      <c r="L81706" s="2">
        <v>122.47199999999999</v>
      </c>
      <c r="M81706" s="3">
        <v>4244.2866838784084</v>
      </c>
    </row>
    <row r="81707" spans="1:13">
      <c r="A81707" t="s">
        <v>74990</v>
      </c>
      <c r="B81707" t="s">
        <v>71129</v>
      </c>
      <c r="C81707" t="s">
        <v>71702</v>
      </c>
      <c r="D81707" t="s">
        <v>161</v>
      </c>
      <c r="E81707" t="s">
        <v>26</v>
      </c>
      <c r="F81707" t="s">
        <v>1466</v>
      </c>
      <c r="G81707" t="s">
        <v>4150</v>
      </c>
      <c r="H81707" t="s">
        <v>1375</v>
      </c>
      <c r="I81707" t="s">
        <v>686</v>
      </c>
      <c r="J81707" t="s">
        <v>686</v>
      </c>
      <c r="K81707" t="s">
        <v>22</v>
      </c>
      <c r="L81707" s="2">
        <v>521.64</v>
      </c>
      <c r="M81707" s="3">
        <v>5241.7810686154844</v>
      </c>
    </row>
    <row r="81708" spans="1:13">
      <c r="A81708" t="s">
        <v>74991</v>
      </c>
      <c r="B81708" t="s">
        <v>71129</v>
      </c>
      <c r="C81708" t="s">
        <v>71203</v>
      </c>
      <c r="D81708" t="s">
        <v>23241</v>
      </c>
      <c r="E81708" t="s">
        <v>26</v>
      </c>
      <c r="F81708" t="s">
        <v>1573</v>
      </c>
      <c r="G81708" t="s">
        <v>71556</v>
      </c>
      <c r="H81708" t="s">
        <v>20</v>
      </c>
      <c r="I81708" t="s">
        <v>692</v>
      </c>
      <c r="J81708" t="s">
        <v>825</v>
      </c>
      <c r="K81708" t="s">
        <v>22</v>
      </c>
      <c r="L81708" s="2">
        <v>1995.84</v>
      </c>
      <c r="M81708" s="3">
        <v>106269.99029174339</v>
      </c>
    </row>
    <row r="81709" spans="1:13">
      <c r="A81709" t="s">
        <v>74992</v>
      </c>
      <c r="B81709" t="s">
        <v>71129</v>
      </c>
      <c r="C81709" t="s">
        <v>71203</v>
      </c>
      <c r="D81709" t="s">
        <v>23241</v>
      </c>
      <c r="E81709" t="s">
        <v>26</v>
      </c>
      <c r="F81709" t="s">
        <v>1573</v>
      </c>
      <c r="G81709" t="s">
        <v>71556</v>
      </c>
      <c r="H81709" t="s">
        <v>20</v>
      </c>
      <c r="I81709" t="s">
        <v>711</v>
      </c>
      <c r="J81709" t="s">
        <v>920</v>
      </c>
      <c r="K81709" t="s">
        <v>22</v>
      </c>
      <c r="L81709" s="2">
        <v>1995.84</v>
      </c>
      <c r="M81709" s="3">
        <v>106269.99029174339</v>
      </c>
    </row>
    <row r="81710" spans="1:13">
      <c r="A81710" t="s">
        <v>74993</v>
      </c>
      <c r="B81710" t="s">
        <v>71129</v>
      </c>
      <c r="C81710" t="s">
        <v>71203</v>
      </c>
      <c r="D81710" t="s">
        <v>23241</v>
      </c>
      <c r="E81710" t="s">
        <v>26</v>
      </c>
      <c r="F81710" t="s">
        <v>1573</v>
      </c>
      <c r="G81710" t="s">
        <v>71556</v>
      </c>
      <c r="H81710" t="s">
        <v>20</v>
      </c>
      <c r="I81710" t="s">
        <v>965</v>
      </c>
      <c r="J81710" t="s">
        <v>994</v>
      </c>
      <c r="K81710" t="s">
        <v>52</v>
      </c>
      <c r="L81710" s="2">
        <v>1995.84</v>
      </c>
      <c r="M81710" s="3">
        <v>106269.99029174339</v>
      </c>
    </row>
    <row r="81711" spans="1:13">
      <c r="A81711" t="s">
        <v>74994</v>
      </c>
      <c r="B81711" t="s">
        <v>71129</v>
      </c>
      <c r="C81711" t="s">
        <v>71759</v>
      </c>
      <c r="D81711" t="s">
        <v>1319</v>
      </c>
      <c r="E81711" t="s">
        <v>26</v>
      </c>
      <c r="F81711" t="s">
        <v>2320</v>
      </c>
      <c r="G81711" t="s">
        <v>1354</v>
      </c>
      <c r="H81711" t="s">
        <v>20</v>
      </c>
      <c r="I81711" t="s">
        <v>944</v>
      </c>
      <c r="J81711" t="s">
        <v>944</v>
      </c>
      <c r="K81711" t="s">
        <v>22</v>
      </c>
      <c r="L81711" s="2">
        <v>2018.52</v>
      </c>
      <c r="M81711" s="3">
        <v>151650.85636622304</v>
      </c>
    </row>
    <row r="81712" spans="1:13">
      <c r="A81712" t="s">
        <v>74995</v>
      </c>
      <c r="B81712" t="s">
        <v>71129</v>
      </c>
      <c r="C81712" t="s">
        <v>71203</v>
      </c>
      <c r="D81712" t="s">
        <v>23241</v>
      </c>
      <c r="E81712" t="s">
        <v>26</v>
      </c>
      <c r="F81712" t="s">
        <v>1573</v>
      </c>
      <c r="G81712" t="s">
        <v>71556</v>
      </c>
      <c r="H81712" t="s">
        <v>20</v>
      </c>
      <c r="I81712" t="s">
        <v>825</v>
      </c>
      <c r="J81712" t="s">
        <v>825</v>
      </c>
      <c r="K81712" t="s">
        <v>22</v>
      </c>
      <c r="L81712" s="2">
        <v>1995.84</v>
      </c>
      <c r="M81712" s="3">
        <v>106269.99029174339</v>
      </c>
    </row>
    <row r="81713" spans="1:13">
      <c r="A81713" t="s">
        <v>74996</v>
      </c>
      <c r="B81713" t="s">
        <v>71129</v>
      </c>
      <c r="C81713" t="s">
        <v>71759</v>
      </c>
      <c r="D81713" t="s">
        <v>1319</v>
      </c>
      <c r="E81713" t="s">
        <v>26</v>
      </c>
      <c r="F81713" t="s">
        <v>2320</v>
      </c>
      <c r="G81713" t="s">
        <v>1354</v>
      </c>
      <c r="H81713" t="s">
        <v>20</v>
      </c>
      <c r="I81713" t="s">
        <v>902</v>
      </c>
      <c r="J81713" t="s">
        <v>902</v>
      </c>
      <c r="K81713" t="s">
        <v>22</v>
      </c>
      <c r="L81713" s="2">
        <v>2018.52</v>
      </c>
      <c r="M81713" s="3">
        <v>151650.85636622304</v>
      </c>
    </row>
    <row r="81714" spans="1:13">
      <c r="A81714" t="s">
        <v>74997</v>
      </c>
      <c r="B81714" t="s">
        <v>71129</v>
      </c>
      <c r="C81714" t="s">
        <v>73044</v>
      </c>
      <c r="D81714" t="s">
        <v>1319</v>
      </c>
      <c r="E81714" t="s">
        <v>26</v>
      </c>
      <c r="F81714" t="s">
        <v>1573</v>
      </c>
      <c r="G81714" t="s">
        <v>71556</v>
      </c>
      <c r="H81714" t="s">
        <v>20</v>
      </c>
      <c r="I81714" t="s">
        <v>851</v>
      </c>
      <c r="J81714" t="s">
        <v>965</v>
      </c>
      <c r="K81714" t="s">
        <v>22</v>
      </c>
      <c r="L81714" s="2">
        <v>204.12</v>
      </c>
      <c r="M81714" s="3">
        <v>18277.562592453985</v>
      </c>
    </row>
    <row r="81715" spans="1:13">
      <c r="A81715" t="s">
        <v>74998</v>
      </c>
      <c r="B81715" t="s">
        <v>71129</v>
      </c>
      <c r="C81715" t="s">
        <v>71559</v>
      </c>
      <c r="D81715" t="s">
        <v>71560</v>
      </c>
      <c r="E81715" t="s">
        <v>26</v>
      </c>
      <c r="F81715" t="s">
        <v>3677</v>
      </c>
      <c r="G81715" t="s">
        <v>70414</v>
      </c>
      <c r="H81715" t="s">
        <v>20</v>
      </c>
      <c r="I81715" t="s">
        <v>791</v>
      </c>
      <c r="J81715" t="s">
        <v>791</v>
      </c>
      <c r="K81715" t="s">
        <v>22</v>
      </c>
      <c r="L81715" s="2">
        <v>181.44</v>
      </c>
      <c r="M81715" s="3">
        <v>7455.1750333373084</v>
      </c>
    </row>
    <row r="81716" spans="1:13">
      <c r="A81716" t="s">
        <v>74999</v>
      </c>
      <c r="B81716" t="s">
        <v>71129</v>
      </c>
      <c r="C81716" t="s">
        <v>71311</v>
      </c>
      <c r="D81716" t="s">
        <v>2305</v>
      </c>
      <c r="E81716" t="s">
        <v>26</v>
      </c>
      <c r="F81716" t="s">
        <v>1450</v>
      </c>
      <c r="G81716" t="s">
        <v>15416</v>
      </c>
      <c r="H81716" t="s">
        <v>20</v>
      </c>
      <c r="I81716" t="s">
        <v>352</v>
      </c>
      <c r="J81716" t="s">
        <v>352</v>
      </c>
      <c r="K81716" t="s">
        <v>22</v>
      </c>
      <c r="L81716" s="2">
        <v>226.8</v>
      </c>
      <c r="M81716" s="3">
        <v>22442.383485684455</v>
      </c>
    </row>
    <row r="81717" spans="1:13">
      <c r="A81717" t="s">
        <v>75000</v>
      </c>
      <c r="B81717" t="s">
        <v>71129</v>
      </c>
      <c r="C81717" t="s">
        <v>71491</v>
      </c>
      <c r="D81717" t="s">
        <v>71492</v>
      </c>
      <c r="E81717" t="s">
        <v>26</v>
      </c>
      <c r="F81717" t="s">
        <v>2299</v>
      </c>
      <c r="G81717" t="s">
        <v>13060</v>
      </c>
      <c r="H81717" t="s">
        <v>20</v>
      </c>
      <c r="I81717" t="s">
        <v>706</v>
      </c>
      <c r="J81717" t="s">
        <v>706</v>
      </c>
      <c r="K81717" t="s">
        <v>22</v>
      </c>
      <c r="L81717" s="2">
        <v>122.49</v>
      </c>
      <c r="M81717" s="3">
        <v>7910.4500322490985</v>
      </c>
    </row>
    <row r="81718" spans="1:13">
      <c r="A81718" t="s">
        <v>75001</v>
      </c>
      <c r="B81718" t="s">
        <v>71129</v>
      </c>
      <c r="C81718" t="s">
        <v>71855</v>
      </c>
      <c r="D81718" t="s">
        <v>13903</v>
      </c>
      <c r="E81718" t="s">
        <v>26</v>
      </c>
      <c r="F81718" t="s">
        <v>2299</v>
      </c>
      <c r="G81718" t="s">
        <v>13060</v>
      </c>
      <c r="H81718" t="s">
        <v>20</v>
      </c>
      <c r="I81718" t="s">
        <v>641</v>
      </c>
      <c r="J81718" t="s">
        <v>641</v>
      </c>
      <c r="K81718" t="s">
        <v>22</v>
      </c>
      <c r="L81718" s="2">
        <v>226.8</v>
      </c>
      <c r="M81718" s="3">
        <v>2684.0116772049664</v>
      </c>
    </row>
    <row r="81719" spans="1:13">
      <c r="A81719" t="s">
        <v>75002</v>
      </c>
      <c r="B81719" t="s">
        <v>71129</v>
      </c>
      <c r="C81719" t="s">
        <v>71481</v>
      </c>
      <c r="D81719" t="s">
        <v>71482</v>
      </c>
      <c r="E81719" t="s">
        <v>26</v>
      </c>
      <c r="F81719" t="s">
        <v>2299</v>
      </c>
      <c r="G81719" t="s">
        <v>13060</v>
      </c>
      <c r="H81719" t="s">
        <v>20</v>
      </c>
      <c r="I81719" t="s">
        <v>754</v>
      </c>
      <c r="J81719" t="s">
        <v>754</v>
      </c>
      <c r="K81719" t="s">
        <v>22</v>
      </c>
      <c r="L81719" s="2">
        <v>861.84</v>
      </c>
      <c r="M81719" s="3">
        <v>74479.520839917139</v>
      </c>
    </row>
    <row r="81720" spans="1:13">
      <c r="A81720" t="s">
        <v>75003</v>
      </c>
      <c r="B81720" t="s">
        <v>71129</v>
      </c>
      <c r="C81720" t="s">
        <v>71663</v>
      </c>
      <c r="D81720" t="s">
        <v>13903</v>
      </c>
      <c r="E81720" t="s">
        <v>26</v>
      </c>
      <c r="F81720" t="s">
        <v>43</v>
      </c>
      <c r="G81720" t="s">
        <v>18243</v>
      </c>
      <c r="H81720" t="s">
        <v>20</v>
      </c>
      <c r="I81720" t="s">
        <v>686</v>
      </c>
      <c r="J81720" t="s">
        <v>686</v>
      </c>
      <c r="K81720" t="s">
        <v>22</v>
      </c>
      <c r="L81720" s="2">
        <v>113.4</v>
      </c>
      <c r="M81720" s="3">
        <v>8453.60512436098</v>
      </c>
    </row>
    <row r="81721" spans="1:13">
      <c r="A81721" t="s">
        <v>75004</v>
      </c>
      <c r="B81721" t="s">
        <v>71129</v>
      </c>
      <c r="C81721" t="s">
        <v>71878</v>
      </c>
      <c r="D81721" t="s">
        <v>2305</v>
      </c>
      <c r="E81721" t="s">
        <v>26</v>
      </c>
      <c r="F81721" t="s">
        <v>6135</v>
      </c>
      <c r="G81721" t="s">
        <v>5023</v>
      </c>
      <c r="H81721" t="s">
        <v>20</v>
      </c>
      <c r="I81721" t="s">
        <v>848</v>
      </c>
      <c r="J81721" t="s">
        <v>848</v>
      </c>
      <c r="K81721" t="s">
        <v>22</v>
      </c>
      <c r="L81721" s="2">
        <v>181.44</v>
      </c>
      <c r="M81721" s="3">
        <v>14972.834110105721</v>
      </c>
    </row>
    <row r="81722" spans="1:13">
      <c r="A81722" t="s">
        <v>75004</v>
      </c>
      <c r="B81722" t="s">
        <v>71129</v>
      </c>
      <c r="C81722" t="s">
        <v>71601</v>
      </c>
      <c r="D81722" t="s">
        <v>2939</v>
      </c>
      <c r="E81722" t="s">
        <v>26</v>
      </c>
      <c r="F81722" t="s">
        <v>6135</v>
      </c>
      <c r="G81722" t="s">
        <v>5023</v>
      </c>
      <c r="H81722" t="s">
        <v>20</v>
      </c>
      <c r="I81722" t="s">
        <v>781</v>
      </c>
      <c r="J81722" t="s">
        <v>781</v>
      </c>
      <c r="K81722" t="s">
        <v>22</v>
      </c>
      <c r="L81722" s="2">
        <v>113.4</v>
      </c>
      <c r="M81722" s="3">
        <v>3854.8333152881069</v>
      </c>
    </row>
    <row r="81723" spans="1:13">
      <c r="A81723" t="s">
        <v>75005</v>
      </c>
      <c r="B81723" t="s">
        <v>71129</v>
      </c>
      <c r="C81723" t="s">
        <v>71251</v>
      </c>
      <c r="D81723" t="s">
        <v>2305</v>
      </c>
      <c r="E81723" t="s">
        <v>26</v>
      </c>
      <c r="F81723" t="s">
        <v>2439</v>
      </c>
      <c r="G81723" t="s">
        <v>71404</v>
      </c>
      <c r="H81723" t="s">
        <v>20</v>
      </c>
      <c r="I81723" t="s">
        <v>706</v>
      </c>
      <c r="J81723" t="s">
        <v>706</v>
      </c>
      <c r="K81723" t="s">
        <v>22</v>
      </c>
      <c r="L81723" s="2">
        <v>113.4</v>
      </c>
      <c r="M81723" s="3">
        <v>9477.402754295852</v>
      </c>
    </row>
    <row r="81724" spans="1:13">
      <c r="A81724" t="s">
        <v>75006</v>
      </c>
      <c r="B81724" t="s">
        <v>71129</v>
      </c>
      <c r="C81724" t="s">
        <v>72638</v>
      </c>
      <c r="D81724" t="s">
        <v>5088</v>
      </c>
      <c r="E81724" t="s">
        <v>26</v>
      </c>
      <c r="F81724" t="s">
        <v>1503</v>
      </c>
      <c r="G81724" t="s">
        <v>3034</v>
      </c>
      <c r="H81724" t="s">
        <v>20</v>
      </c>
      <c r="I81724" t="s">
        <v>742</v>
      </c>
      <c r="J81724" t="s">
        <v>742</v>
      </c>
      <c r="K81724" t="s">
        <v>22</v>
      </c>
      <c r="L81724" s="2">
        <v>181.44</v>
      </c>
      <c r="M81724" s="3">
        <v>5808.0049191541311</v>
      </c>
    </row>
    <row r="81725" spans="1:13">
      <c r="A81725" t="s">
        <v>75007</v>
      </c>
      <c r="B81725" t="s">
        <v>71129</v>
      </c>
      <c r="C81725" t="s">
        <v>71898</v>
      </c>
      <c r="D81725" t="s">
        <v>2939</v>
      </c>
      <c r="E81725" t="s">
        <v>26</v>
      </c>
      <c r="F81725" t="s">
        <v>1530</v>
      </c>
      <c r="G81725" t="s">
        <v>4858</v>
      </c>
      <c r="H81725" t="s">
        <v>20</v>
      </c>
      <c r="I81725" t="s">
        <v>737</v>
      </c>
      <c r="J81725" t="s">
        <v>848</v>
      </c>
      <c r="K81725" t="s">
        <v>52</v>
      </c>
      <c r="L81725" s="2">
        <v>653.18399999999997</v>
      </c>
      <c r="M81725" s="3">
        <v>8959.342428995833</v>
      </c>
    </row>
    <row r="81726" spans="1:13">
      <c r="A81726" t="s">
        <v>75008</v>
      </c>
      <c r="B81726" t="s">
        <v>71129</v>
      </c>
      <c r="C81726" t="s">
        <v>71344</v>
      </c>
      <c r="D81726" t="s">
        <v>71188</v>
      </c>
      <c r="E81726" t="s">
        <v>26</v>
      </c>
      <c r="F81726" t="s">
        <v>3677</v>
      </c>
      <c r="G81726" t="s">
        <v>3730</v>
      </c>
      <c r="H81726" t="s">
        <v>20</v>
      </c>
      <c r="I81726" t="s">
        <v>686</v>
      </c>
      <c r="J81726" t="s">
        <v>686</v>
      </c>
      <c r="K81726" t="s">
        <v>22</v>
      </c>
      <c r="L81726" s="2">
        <v>181.44</v>
      </c>
      <c r="M81726" s="3">
        <v>1487.0124230093406</v>
      </c>
    </row>
    <row r="81727" spans="1:13">
      <c r="A81727" t="s">
        <v>75009</v>
      </c>
      <c r="B81727" t="s">
        <v>71129</v>
      </c>
      <c r="C81727" t="s">
        <v>51184</v>
      </c>
      <c r="D81727" t="s">
        <v>1319</v>
      </c>
      <c r="E81727" t="s">
        <v>26</v>
      </c>
      <c r="F81727" t="s">
        <v>5347</v>
      </c>
      <c r="G81727" t="s">
        <v>1982</v>
      </c>
      <c r="H81727" t="s">
        <v>1375</v>
      </c>
      <c r="I81727" t="s">
        <v>861</v>
      </c>
      <c r="J81727" t="s">
        <v>861</v>
      </c>
      <c r="K81727" t="s">
        <v>22</v>
      </c>
      <c r="L81727" s="2">
        <v>907.2</v>
      </c>
      <c r="M81727" s="3">
        <v>56393.790941203348</v>
      </c>
    </row>
    <row r="81728" spans="1:13">
      <c r="A81728" t="s">
        <v>75010</v>
      </c>
      <c r="B81728" t="s">
        <v>71129</v>
      </c>
      <c r="C81728" t="s">
        <v>50275</v>
      </c>
      <c r="D81728" t="s">
        <v>50276</v>
      </c>
      <c r="E81728" t="s">
        <v>26</v>
      </c>
      <c r="F81728" t="s">
        <v>1981</v>
      </c>
      <c r="G81728" t="s">
        <v>3184</v>
      </c>
      <c r="H81728" t="s">
        <v>20</v>
      </c>
      <c r="I81728" t="s">
        <v>692</v>
      </c>
      <c r="J81728" t="s">
        <v>692</v>
      </c>
      <c r="K81728" t="s">
        <v>22</v>
      </c>
      <c r="L81728" s="2">
        <v>362.88</v>
      </c>
      <c r="M81728" s="3">
        <v>8610.9394697114112</v>
      </c>
    </row>
    <row r="81729" spans="1:13">
      <c r="A81729" t="s">
        <v>75011</v>
      </c>
      <c r="B81729" t="s">
        <v>71129</v>
      </c>
      <c r="C81729" t="s">
        <v>71288</v>
      </c>
      <c r="D81729" t="s">
        <v>33468</v>
      </c>
      <c r="E81729" t="s">
        <v>26</v>
      </c>
      <c r="F81729" t="s">
        <v>2487</v>
      </c>
      <c r="G81729" t="s">
        <v>69344</v>
      </c>
      <c r="H81729" t="s">
        <v>20</v>
      </c>
      <c r="I81729" t="s">
        <v>641</v>
      </c>
      <c r="J81729" t="s">
        <v>641</v>
      </c>
      <c r="K81729" t="s">
        <v>22</v>
      </c>
      <c r="L81729" s="2">
        <v>113.4</v>
      </c>
      <c r="M81729" s="3">
        <v>4072.2313219652701</v>
      </c>
    </row>
    <row r="81730" spans="1:13">
      <c r="A81730" t="s">
        <v>75012</v>
      </c>
      <c r="B81730" t="s">
        <v>71129</v>
      </c>
      <c r="C81730" t="s">
        <v>71564</v>
      </c>
      <c r="D81730" t="s">
        <v>49215</v>
      </c>
      <c r="E81730" t="s">
        <v>26</v>
      </c>
      <c r="F81730" t="s">
        <v>5780</v>
      </c>
      <c r="G81730" t="s">
        <v>69716</v>
      </c>
      <c r="H81730" t="s">
        <v>1375</v>
      </c>
      <c r="I81730" t="s">
        <v>742</v>
      </c>
      <c r="J81730" t="s">
        <v>742</v>
      </c>
      <c r="K81730" t="s">
        <v>22</v>
      </c>
      <c r="L81730" s="2">
        <v>589.67999999999995</v>
      </c>
      <c r="M81730" s="3">
        <v>26738.980023635173</v>
      </c>
    </row>
    <row r="81731" spans="1:13">
      <c r="A81731" t="s">
        <v>75012</v>
      </c>
      <c r="B81731" t="s">
        <v>71129</v>
      </c>
      <c r="C81731" t="s">
        <v>71519</v>
      </c>
      <c r="D81731" t="s">
        <v>49215</v>
      </c>
      <c r="E81731" t="s">
        <v>26</v>
      </c>
      <c r="F81731" t="s">
        <v>5780</v>
      </c>
      <c r="G81731" t="s">
        <v>69716</v>
      </c>
      <c r="H81731" t="s">
        <v>1375</v>
      </c>
      <c r="I81731" t="s">
        <v>742</v>
      </c>
      <c r="J81731" t="s">
        <v>742</v>
      </c>
      <c r="K81731" t="s">
        <v>22</v>
      </c>
      <c r="L81731" s="2">
        <v>680.4</v>
      </c>
      <c r="M81731" s="3">
        <v>2646.2591663344642</v>
      </c>
    </row>
    <row r="81732" spans="1:13">
      <c r="A81732" t="s">
        <v>75013</v>
      </c>
      <c r="B81732" t="s">
        <v>71129</v>
      </c>
      <c r="C81732" t="s">
        <v>71244</v>
      </c>
      <c r="D81732" t="s">
        <v>1372</v>
      </c>
      <c r="E81732" t="s">
        <v>26</v>
      </c>
      <c r="F81732" t="s">
        <v>1390</v>
      </c>
      <c r="G81732" t="s">
        <v>1391</v>
      </c>
      <c r="H81732" t="s">
        <v>20</v>
      </c>
      <c r="I81732" t="s">
        <v>785</v>
      </c>
      <c r="J81732" t="s">
        <v>352</v>
      </c>
      <c r="K81732" t="s">
        <v>22</v>
      </c>
      <c r="L81732" s="2">
        <v>4717.4399999999996</v>
      </c>
      <c r="M81732" s="3">
        <v>104818.08233063595</v>
      </c>
    </row>
    <row r="81733" spans="1:13">
      <c r="A81733" t="s">
        <v>75014</v>
      </c>
      <c r="B81733" t="s">
        <v>71129</v>
      </c>
      <c r="C81733" t="s">
        <v>71788</v>
      </c>
      <c r="D81733" t="s">
        <v>395</v>
      </c>
      <c r="E81733" t="s">
        <v>26</v>
      </c>
      <c r="F81733" t="s">
        <v>1390</v>
      </c>
      <c r="G81733" t="s">
        <v>1391</v>
      </c>
      <c r="H81733" t="s">
        <v>20</v>
      </c>
      <c r="I81733" t="s">
        <v>861</v>
      </c>
      <c r="J81733" t="s">
        <v>861</v>
      </c>
      <c r="K81733" t="s">
        <v>22</v>
      </c>
      <c r="L81733" s="2">
        <v>453.6</v>
      </c>
      <c r="M81733" s="3">
        <v>17385.461811992289</v>
      </c>
    </row>
    <row r="81734" spans="1:13">
      <c r="A81734" t="s">
        <v>75015</v>
      </c>
      <c r="B81734" t="s">
        <v>71129</v>
      </c>
      <c r="C81734" t="s">
        <v>71324</v>
      </c>
      <c r="D81734" t="s">
        <v>1866</v>
      </c>
      <c r="E81734" t="s">
        <v>26</v>
      </c>
      <c r="F81734" t="s">
        <v>3427</v>
      </c>
      <c r="G81734" t="s">
        <v>71010</v>
      </c>
      <c r="H81734" t="s">
        <v>20</v>
      </c>
      <c r="I81734" t="s">
        <v>861</v>
      </c>
      <c r="J81734" t="s">
        <v>861</v>
      </c>
      <c r="K81734" t="s">
        <v>22</v>
      </c>
      <c r="L81734" s="2">
        <v>1814.4</v>
      </c>
      <c r="M81734" s="3">
        <v>13476.715121217969</v>
      </c>
    </row>
    <row r="81735" spans="1:13">
      <c r="A81735" t="s">
        <v>75016</v>
      </c>
      <c r="B81735" t="s">
        <v>71129</v>
      </c>
      <c r="C81735" t="s">
        <v>71214</v>
      </c>
      <c r="D81735" t="s">
        <v>2328</v>
      </c>
      <c r="E81735" t="s">
        <v>26</v>
      </c>
      <c r="F81735" t="s">
        <v>1773</v>
      </c>
      <c r="G81735" t="s">
        <v>2737</v>
      </c>
      <c r="H81735" t="s">
        <v>2738</v>
      </c>
      <c r="I81735" t="s">
        <v>785</v>
      </c>
      <c r="J81735" t="s">
        <v>785</v>
      </c>
      <c r="K81735" t="s">
        <v>22</v>
      </c>
      <c r="L81735" s="2">
        <v>113.4</v>
      </c>
      <c r="M81735" s="3">
        <v>10412.520031560636</v>
      </c>
    </row>
    <row r="81736" spans="1:13">
      <c r="A81736" t="s">
        <v>75017</v>
      </c>
      <c r="B81736" t="s">
        <v>71129</v>
      </c>
      <c r="C81736" t="s">
        <v>72189</v>
      </c>
      <c r="D81736" t="s">
        <v>1807</v>
      </c>
      <c r="E81736" t="s">
        <v>26</v>
      </c>
      <c r="F81736" t="s">
        <v>1808</v>
      </c>
      <c r="G81736" t="s">
        <v>1752</v>
      </c>
      <c r="H81736" t="s">
        <v>1375</v>
      </c>
      <c r="I81736" t="s">
        <v>709</v>
      </c>
      <c r="J81736" t="s">
        <v>709</v>
      </c>
      <c r="K81736" t="s">
        <v>22</v>
      </c>
      <c r="L81736" s="2">
        <v>90.72</v>
      </c>
      <c r="M81736" s="3">
        <v>8762.6115265892695</v>
      </c>
    </row>
    <row r="81737" spans="1:13">
      <c r="A81737" t="s">
        <v>75018</v>
      </c>
      <c r="B81737" t="s">
        <v>71129</v>
      </c>
      <c r="C81737" t="s">
        <v>71523</v>
      </c>
      <c r="D81737" t="s">
        <v>12734</v>
      </c>
      <c r="E81737" t="s">
        <v>26</v>
      </c>
      <c r="F81737" t="s">
        <v>3258</v>
      </c>
      <c r="G81737" t="s">
        <v>1715</v>
      </c>
      <c r="H81737" t="s">
        <v>20</v>
      </c>
      <c r="I81737" t="s">
        <v>674</v>
      </c>
      <c r="J81737" t="s">
        <v>674</v>
      </c>
      <c r="K81737" t="s">
        <v>22</v>
      </c>
      <c r="L81737" s="2">
        <v>249.48</v>
      </c>
      <c r="M81737" s="3">
        <v>23368.507772241705</v>
      </c>
    </row>
    <row r="81738" spans="1:13">
      <c r="A81738" t="s">
        <v>75019</v>
      </c>
      <c r="B81738" t="s">
        <v>71129</v>
      </c>
      <c r="C81738" t="s">
        <v>71663</v>
      </c>
      <c r="D81738" t="s">
        <v>13903</v>
      </c>
      <c r="E81738" t="s">
        <v>26</v>
      </c>
      <c r="F81738" t="s">
        <v>3258</v>
      </c>
      <c r="G81738" t="s">
        <v>65</v>
      </c>
      <c r="H81738" t="s">
        <v>20</v>
      </c>
      <c r="I81738" t="s">
        <v>752</v>
      </c>
      <c r="J81738" t="s">
        <v>752</v>
      </c>
      <c r="K81738" t="s">
        <v>22</v>
      </c>
      <c r="L81738" s="2">
        <v>113.4</v>
      </c>
      <c r="M81738" s="3">
        <v>8453.60512436098</v>
      </c>
    </row>
    <row r="81739" spans="1:13">
      <c r="A81739" t="s">
        <v>75019</v>
      </c>
      <c r="B81739" t="s">
        <v>71129</v>
      </c>
      <c r="C81739" t="s">
        <v>71418</v>
      </c>
      <c r="D81739" t="s">
        <v>71419</v>
      </c>
      <c r="E81739" t="s">
        <v>26</v>
      </c>
      <c r="F81739" t="s">
        <v>3258</v>
      </c>
      <c r="G81739" t="s">
        <v>65</v>
      </c>
      <c r="H81739" t="s">
        <v>20</v>
      </c>
      <c r="I81739" t="s">
        <v>752</v>
      </c>
      <c r="J81739" t="s">
        <v>752</v>
      </c>
      <c r="K81739" t="s">
        <v>22</v>
      </c>
      <c r="L81739" s="2">
        <v>113.4</v>
      </c>
      <c r="M81739" s="3">
        <v>9255.2607231085585</v>
      </c>
    </row>
    <row r="81740" spans="1:13">
      <c r="A81740" t="s">
        <v>75020</v>
      </c>
      <c r="B81740" t="s">
        <v>71129</v>
      </c>
      <c r="C81740" t="s">
        <v>71519</v>
      </c>
      <c r="D81740" t="s">
        <v>49215</v>
      </c>
      <c r="E81740" t="s">
        <v>26</v>
      </c>
      <c r="F81740" t="s">
        <v>1264</v>
      </c>
      <c r="G81740" t="s">
        <v>2503</v>
      </c>
      <c r="H81740" t="s">
        <v>20</v>
      </c>
      <c r="I81740" t="s">
        <v>352</v>
      </c>
      <c r="J81740" t="s">
        <v>827</v>
      </c>
      <c r="K81740" t="s">
        <v>335</v>
      </c>
      <c r="L81740" s="2">
        <v>1814.4</v>
      </c>
      <c r="M81740" s="3">
        <v>7056.6911102252388</v>
      </c>
    </row>
    <row r="81741" spans="1:13">
      <c r="A81741" t="s">
        <v>75021</v>
      </c>
      <c r="B81741" t="s">
        <v>71129</v>
      </c>
      <c r="C81741" t="s">
        <v>71205</v>
      </c>
      <c r="D81741" t="s">
        <v>3584</v>
      </c>
      <c r="E81741" t="s">
        <v>26</v>
      </c>
      <c r="F81741" t="s">
        <v>3677</v>
      </c>
      <c r="G81741" t="s">
        <v>16943</v>
      </c>
      <c r="H81741" t="s">
        <v>20</v>
      </c>
      <c r="I81741" t="s">
        <v>797</v>
      </c>
      <c r="J81741" t="s">
        <v>797</v>
      </c>
      <c r="K81741" t="s">
        <v>22</v>
      </c>
      <c r="L81741" s="2">
        <v>453.6</v>
      </c>
      <c r="M81741" s="3">
        <v>13031.374308644396</v>
      </c>
    </row>
    <row r="81742" spans="1:13">
      <c r="A81742" t="s">
        <v>75022</v>
      </c>
      <c r="B81742" t="s">
        <v>71129</v>
      </c>
      <c r="C81742" t="s">
        <v>74116</v>
      </c>
      <c r="D81742" t="s">
        <v>1887</v>
      </c>
      <c r="E81742" t="s">
        <v>26</v>
      </c>
      <c r="F81742" t="s">
        <v>1690</v>
      </c>
      <c r="G81742" t="s">
        <v>72151</v>
      </c>
      <c r="H81742" t="s">
        <v>20</v>
      </c>
      <c r="I81742" t="s">
        <v>785</v>
      </c>
      <c r="J81742" t="s">
        <v>785</v>
      </c>
      <c r="K81742" t="s">
        <v>22</v>
      </c>
      <c r="L81742" s="2">
        <v>385.56</v>
      </c>
      <c r="M81742" s="3">
        <v>23917.518104928888</v>
      </c>
    </row>
    <row r="81743" spans="1:13">
      <c r="A81743" t="s">
        <v>75022</v>
      </c>
      <c r="B81743" t="s">
        <v>71129</v>
      </c>
      <c r="C81743" t="s">
        <v>72150</v>
      </c>
      <c r="D81743" t="s">
        <v>541</v>
      </c>
      <c r="E81743" t="s">
        <v>26</v>
      </c>
      <c r="F81743" t="s">
        <v>1690</v>
      </c>
      <c r="G81743" t="s">
        <v>72151</v>
      </c>
      <c r="H81743" t="s">
        <v>20</v>
      </c>
      <c r="I81743" t="s">
        <v>785</v>
      </c>
      <c r="J81743" t="s">
        <v>785</v>
      </c>
      <c r="K81743" t="s">
        <v>22</v>
      </c>
      <c r="L81743" s="2">
        <v>839.16</v>
      </c>
      <c r="M81743" s="3">
        <v>62376.91374153005</v>
      </c>
    </row>
    <row r="81744" spans="1:13">
      <c r="A81744" t="s">
        <v>75023</v>
      </c>
      <c r="B81744" t="s">
        <v>71129</v>
      </c>
      <c r="C81744" t="s">
        <v>72371</v>
      </c>
      <c r="D81744" t="s">
        <v>71747</v>
      </c>
      <c r="E81744" t="s">
        <v>26</v>
      </c>
      <c r="F81744" t="s">
        <v>290</v>
      </c>
      <c r="G81744" t="s">
        <v>13334</v>
      </c>
      <c r="H81744" t="s">
        <v>20</v>
      </c>
      <c r="I81744" t="s">
        <v>801</v>
      </c>
      <c r="J81744" t="s">
        <v>801</v>
      </c>
      <c r="K81744" t="s">
        <v>22</v>
      </c>
      <c r="L81744" s="2">
        <v>2222.64</v>
      </c>
      <c r="M81744" s="3">
        <v>219580.49406585487</v>
      </c>
    </row>
    <row r="81745" spans="1:13">
      <c r="A81745" t="s">
        <v>75024</v>
      </c>
      <c r="B81745" t="s">
        <v>71129</v>
      </c>
      <c r="C81745" t="s">
        <v>71603</v>
      </c>
      <c r="D81745" t="s">
        <v>303</v>
      </c>
      <c r="E81745" t="s">
        <v>26</v>
      </c>
      <c r="F81745" t="s">
        <v>3258</v>
      </c>
      <c r="G81745" t="s">
        <v>5908</v>
      </c>
      <c r="H81745" t="s">
        <v>20</v>
      </c>
      <c r="I81745" t="s">
        <v>778</v>
      </c>
      <c r="J81745" t="s">
        <v>778</v>
      </c>
      <c r="K81745" t="s">
        <v>22</v>
      </c>
      <c r="L81745" s="2">
        <v>113.4</v>
      </c>
      <c r="M81745" s="3">
        <v>5133.3837391778179</v>
      </c>
    </row>
    <row r="81746" spans="1:13">
      <c r="A81746" t="s">
        <v>75025</v>
      </c>
      <c r="B81746" t="s">
        <v>71129</v>
      </c>
      <c r="C81746" t="s">
        <v>71329</v>
      </c>
      <c r="D81746" t="s">
        <v>3692</v>
      </c>
      <c r="E81746" t="s">
        <v>26</v>
      </c>
      <c r="F81746" t="s">
        <v>3258</v>
      </c>
      <c r="G81746" t="s">
        <v>5908</v>
      </c>
      <c r="H81746" t="s">
        <v>20</v>
      </c>
      <c r="I81746" t="s">
        <v>754</v>
      </c>
      <c r="J81746" t="s">
        <v>754</v>
      </c>
      <c r="K81746" t="s">
        <v>22</v>
      </c>
      <c r="L81746" s="2">
        <v>589.67999999999995</v>
      </c>
      <c r="M81746" s="3">
        <v>19442.743751773687</v>
      </c>
    </row>
    <row r="81747" spans="1:13">
      <c r="A81747" t="s">
        <v>75026</v>
      </c>
      <c r="B81747" t="s">
        <v>71129</v>
      </c>
      <c r="C81747" t="s">
        <v>75027</v>
      </c>
      <c r="D81747" t="s">
        <v>72206</v>
      </c>
      <c r="E81747" t="s">
        <v>26</v>
      </c>
      <c r="F81747" t="s">
        <v>1570</v>
      </c>
      <c r="G81747" t="s">
        <v>7562</v>
      </c>
      <c r="H81747" t="s">
        <v>20</v>
      </c>
      <c r="I81747" t="s">
        <v>615</v>
      </c>
      <c r="J81747" t="s">
        <v>839</v>
      </c>
      <c r="K81747" t="s">
        <v>1938</v>
      </c>
      <c r="L81747" s="2">
        <v>181.44</v>
      </c>
      <c r="M81747" s="3">
        <v>2632.222359663253</v>
      </c>
    </row>
    <row r="81748" spans="1:13">
      <c r="A81748" t="s">
        <v>75028</v>
      </c>
      <c r="B81748" t="s">
        <v>71129</v>
      </c>
      <c r="C81748" t="s">
        <v>72007</v>
      </c>
      <c r="D81748" t="s">
        <v>72008</v>
      </c>
      <c r="E81748" t="s">
        <v>26</v>
      </c>
      <c r="F81748" t="s">
        <v>2685</v>
      </c>
      <c r="G81748" t="s">
        <v>4997</v>
      </c>
      <c r="H81748" t="s">
        <v>20</v>
      </c>
      <c r="I81748" t="s">
        <v>781</v>
      </c>
      <c r="J81748" t="s">
        <v>781</v>
      </c>
      <c r="K81748" t="s">
        <v>22</v>
      </c>
      <c r="L81748" s="2">
        <v>5443.2</v>
      </c>
      <c r="M81748" s="3">
        <v>152596.19663958804</v>
      </c>
    </row>
    <row r="81749" spans="1:13">
      <c r="A81749" t="s">
        <v>75029</v>
      </c>
      <c r="B81749" t="s">
        <v>71129</v>
      </c>
      <c r="C81749" t="s">
        <v>72319</v>
      </c>
      <c r="D81749" t="s">
        <v>2939</v>
      </c>
      <c r="E81749" t="s">
        <v>26</v>
      </c>
      <c r="F81749" t="s">
        <v>1981</v>
      </c>
      <c r="G81749" t="s">
        <v>1982</v>
      </c>
      <c r="H81749" t="s">
        <v>1375</v>
      </c>
      <c r="I81749" t="s">
        <v>752</v>
      </c>
      <c r="J81749" t="s">
        <v>752</v>
      </c>
      <c r="K81749" t="s">
        <v>22</v>
      </c>
      <c r="L81749" s="2">
        <v>90.72</v>
      </c>
      <c r="M81749" s="3">
        <v>6638.8091870655244</v>
      </c>
    </row>
    <row r="81750" spans="1:13">
      <c r="A81750" t="s">
        <v>75029</v>
      </c>
      <c r="B81750" t="s">
        <v>71129</v>
      </c>
      <c r="C81750" t="s">
        <v>71564</v>
      </c>
      <c r="D81750" t="s">
        <v>49215</v>
      </c>
      <c r="E81750" t="s">
        <v>26</v>
      </c>
      <c r="F81750" t="s">
        <v>1981</v>
      </c>
      <c r="G81750" t="s">
        <v>1982</v>
      </c>
      <c r="H81750" t="s">
        <v>1375</v>
      </c>
      <c r="I81750" t="s">
        <v>752</v>
      </c>
      <c r="J81750" t="s">
        <v>752</v>
      </c>
      <c r="K81750" t="s">
        <v>22</v>
      </c>
      <c r="L81750" s="2">
        <v>113.4</v>
      </c>
      <c r="M81750" s="3">
        <v>5142.1115430067639</v>
      </c>
    </row>
    <row r="81751" spans="1:13">
      <c r="A81751" t="s">
        <v>75030</v>
      </c>
      <c r="B81751" t="s">
        <v>71129</v>
      </c>
      <c r="C81751" t="s">
        <v>71702</v>
      </c>
      <c r="D81751" t="s">
        <v>161</v>
      </c>
      <c r="E81751" t="s">
        <v>26</v>
      </c>
      <c r="F81751" t="s">
        <v>1466</v>
      </c>
      <c r="G81751" t="s">
        <v>4150</v>
      </c>
      <c r="H81751" t="s">
        <v>1375</v>
      </c>
      <c r="I81751" t="s">
        <v>686</v>
      </c>
      <c r="J81751" t="s">
        <v>686</v>
      </c>
      <c r="K81751" t="s">
        <v>22</v>
      </c>
      <c r="L81751" s="2">
        <v>1338.12</v>
      </c>
      <c r="M81751" s="3">
        <v>13446.307958622328</v>
      </c>
    </row>
    <row r="81752" spans="1:13">
      <c r="A81752" t="s">
        <v>75031</v>
      </c>
      <c r="B81752" t="s">
        <v>71129</v>
      </c>
      <c r="C81752" t="s">
        <v>71314</v>
      </c>
      <c r="D81752" t="s">
        <v>23241</v>
      </c>
      <c r="E81752" t="s">
        <v>26</v>
      </c>
      <c r="F81752" t="s">
        <v>2119</v>
      </c>
      <c r="G81752" t="s">
        <v>2897</v>
      </c>
      <c r="H81752" t="s">
        <v>20</v>
      </c>
      <c r="I81752" t="s">
        <v>615</v>
      </c>
      <c r="J81752" t="s">
        <v>742</v>
      </c>
      <c r="K81752" t="s">
        <v>22</v>
      </c>
      <c r="L81752" s="2">
        <v>3084.48</v>
      </c>
      <c r="M81752" s="3">
        <v>154515.00512287504</v>
      </c>
    </row>
    <row r="81753" spans="1:13">
      <c r="A81753" t="s">
        <v>75032</v>
      </c>
      <c r="B81753" t="s">
        <v>71129</v>
      </c>
      <c r="C81753" t="s">
        <v>71314</v>
      </c>
      <c r="D81753" t="s">
        <v>23241</v>
      </c>
      <c r="E81753" t="s">
        <v>26</v>
      </c>
      <c r="F81753" t="s">
        <v>2119</v>
      </c>
      <c r="G81753" t="s">
        <v>2897</v>
      </c>
      <c r="H81753" t="s">
        <v>20</v>
      </c>
      <c r="I81753" t="s">
        <v>922</v>
      </c>
      <c r="J81753" t="s">
        <v>922</v>
      </c>
      <c r="K81753" t="s">
        <v>22</v>
      </c>
      <c r="L81753" s="2">
        <v>2721.6</v>
      </c>
      <c r="M81753" s="3">
        <v>136336.76922606622</v>
      </c>
    </row>
    <row r="81754" spans="1:13">
      <c r="A81754" t="s">
        <v>75033</v>
      </c>
      <c r="B81754" t="s">
        <v>71129</v>
      </c>
      <c r="C81754" t="s">
        <v>71314</v>
      </c>
      <c r="D81754" t="s">
        <v>23241</v>
      </c>
      <c r="E81754" t="s">
        <v>26</v>
      </c>
      <c r="F81754" t="s">
        <v>2119</v>
      </c>
      <c r="G81754" t="s">
        <v>2897</v>
      </c>
      <c r="H81754" t="s">
        <v>20</v>
      </c>
      <c r="I81754" t="s">
        <v>615</v>
      </c>
      <c r="J81754" t="s">
        <v>742</v>
      </c>
      <c r="K81754" t="s">
        <v>22</v>
      </c>
      <c r="L81754" s="2">
        <v>3084.48</v>
      </c>
      <c r="M81754" s="3">
        <v>154515.00512287504</v>
      </c>
    </row>
    <row r="81755" spans="1:13">
      <c r="A81755" t="s">
        <v>75034</v>
      </c>
      <c r="B81755" t="s">
        <v>71129</v>
      </c>
      <c r="C81755" t="s">
        <v>71314</v>
      </c>
      <c r="D81755" t="s">
        <v>23241</v>
      </c>
      <c r="E81755" t="s">
        <v>26</v>
      </c>
      <c r="F81755" t="s">
        <v>2119</v>
      </c>
      <c r="G81755" t="s">
        <v>2897</v>
      </c>
      <c r="H81755" t="s">
        <v>20</v>
      </c>
      <c r="I81755" t="s">
        <v>711</v>
      </c>
      <c r="J81755" t="s">
        <v>810</v>
      </c>
      <c r="K81755" t="s">
        <v>22</v>
      </c>
      <c r="L81755" s="2">
        <v>3084.48</v>
      </c>
      <c r="M81755" s="3">
        <v>154515.00512287504</v>
      </c>
    </row>
    <row r="81756" spans="1:13">
      <c r="A81756" t="s">
        <v>75035</v>
      </c>
      <c r="B81756" t="s">
        <v>71129</v>
      </c>
      <c r="C81756" t="s">
        <v>71314</v>
      </c>
      <c r="D81756" t="s">
        <v>23241</v>
      </c>
      <c r="E81756" t="s">
        <v>26</v>
      </c>
      <c r="F81756" t="s">
        <v>2119</v>
      </c>
      <c r="G81756" t="s">
        <v>2897</v>
      </c>
      <c r="H81756" t="s">
        <v>20</v>
      </c>
      <c r="I81756" t="s">
        <v>927</v>
      </c>
      <c r="J81756" t="s">
        <v>927</v>
      </c>
      <c r="K81756" t="s">
        <v>22</v>
      </c>
      <c r="L81756" s="2">
        <v>4536</v>
      </c>
      <c r="M81756" s="3">
        <v>227227.94871011036</v>
      </c>
    </row>
    <row r="81757" spans="1:13">
      <c r="A81757" t="s">
        <v>75036</v>
      </c>
      <c r="B81757" t="s">
        <v>71129</v>
      </c>
      <c r="C81757" t="s">
        <v>71240</v>
      </c>
      <c r="D81757" t="s">
        <v>2776</v>
      </c>
      <c r="E81757" t="s">
        <v>26</v>
      </c>
      <c r="F81757" t="s">
        <v>1275</v>
      </c>
      <c r="G81757" t="s">
        <v>1663</v>
      </c>
      <c r="H81757" t="s">
        <v>20</v>
      </c>
      <c r="I81757" t="s">
        <v>918</v>
      </c>
      <c r="J81757" t="s">
        <v>918</v>
      </c>
      <c r="K81757" t="s">
        <v>22</v>
      </c>
      <c r="L81757" s="2">
        <v>181.44</v>
      </c>
      <c r="M81757" s="3">
        <v>4615.1814496420129</v>
      </c>
    </row>
    <row r="81758" spans="1:13">
      <c r="A81758" t="s">
        <v>75037</v>
      </c>
      <c r="B81758" t="s">
        <v>71129</v>
      </c>
      <c r="C81758" t="s">
        <v>63896</v>
      </c>
      <c r="D81758" t="s">
        <v>2939</v>
      </c>
      <c r="E81758" t="s">
        <v>26</v>
      </c>
      <c r="F81758" t="s">
        <v>3720</v>
      </c>
      <c r="G81758" t="s">
        <v>75</v>
      </c>
      <c r="H81758" t="s">
        <v>20</v>
      </c>
      <c r="I81758" t="s">
        <v>785</v>
      </c>
      <c r="J81758" t="s">
        <v>352</v>
      </c>
      <c r="K81758" t="s">
        <v>22</v>
      </c>
      <c r="L81758" s="2">
        <v>1134</v>
      </c>
      <c r="M81758" s="3">
        <v>96751.368928992277</v>
      </c>
    </row>
    <row r="81759" spans="1:13">
      <c r="A81759" t="s">
        <v>75038</v>
      </c>
      <c r="B81759" t="s">
        <v>71129</v>
      </c>
      <c r="C81759" t="s">
        <v>71678</v>
      </c>
      <c r="D81759" t="s">
        <v>71679</v>
      </c>
      <c r="E81759" t="s">
        <v>26</v>
      </c>
      <c r="F81759" t="s">
        <v>2299</v>
      </c>
      <c r="G81759" t="s">
        <v>13060</v>
      </c>
      <c r="H81759" t="s">
        <v>20</v>
      </c>
      <c r="I81759" t="s">
        <v>615</v>
      </c>
      <c r="J81759" t="s">
        <v>742</v>
      </c>
      <c r="K81759" t="s">
        <v>22</v>
      </c>
      <c r="L81759" s="2">
        <v>362.88</v>
      </c>
      <c r="M81759" s="3">
        <v>34331.034163984608</v>
      </c>
    </row>
    <row r="81760" spans="1:13">
      <c r="A81760" t="s">
        <v>75039</v>
      </c>
      <c r="B81760" t="s">
        <v>71129</v>
      </c>
      <c r="C81760" t="s">
        <v>71678</v>
      </c>
      <c r="D81760" t="s">
        <v>71679</v>
      </c>
      <c r="E81760" t="s">
        <v>26</v>
      </c>
      <c r="F81760" t="s">
        <v>2299</v>
      </c>
      <c r="G81760" t="s">
        <v>13060</v>
      </c>
      <c r="H81760" t="s">
        <v>20</v>
      </c>
      <c r="I81760" t="s">
        <v>615</v>
      </c>
      <c r="J81760" t="s">
        <v>742</v>
      </c>
      <c r="K81760" t="s">
        <v>22</v>
      </c>
      <c r="L81760" s="2">
        <v>181.44</v>
      </c>
      <c r="M81760" s="3">
        <v>17165.517081992304</v>
      </c>
    </row>
    <row r="81761" spans="1:13">
      <c r="A81761" t="s">
        <v>75040</v>
      </c>
      <c r="B81761" t="s">
        <v>71129</v>
      </c>
      <c r="C81761" t="s">
        <v>71713</v>
      </c>
      <c r="D81761" t="s">
        <v>18444</v>
      </c>
      <c r="E81761" t="s">
        <v>26</v>
      </c>
      <c r="F81761" t="s">
        <v>1325</v>
      </c>
      <c r="G81761" t="s">
        <v>4826</v>
      </c>
      <c r="H81761" t="s">
        <v>20</v>
      </c>
      <c r="I81761" t="s">
        <v>624</v>
      </c>
      <c r="J81761" t="s">
        <v>624</v>
      </c>
      <c r="K81761" t="s">
        <v>22</v>
      </c>
      <c r="L81761" s="2">
        <v>498.96</v>
      </c>
      <c r="M81761" s="3">
        <v>22469.378051348871</v>
      </c>
    </row>
    <row r="81762" spans="1:13">
      <c r="A81762" t="s">
        <v>75041</v>
      </c>
      <c r="B81762" t="s">
        <v>71129</v>
      </c>
      <c r="C81762" t="s">
        <v>72106</v>
      </c>
      <c r="D81762" t="s">
        <v>72107</v>
      </c>
      <c r="E81762" t="s">
        <v>26</v>
      </c>
      <c r="F81762" t="s">
        <v>2768</v>
      </c>
      <c r="G81762" t="s">
        <v>4776</v>
      </c>
      <c r="H81762" t="s">
        <v>20</v>
      </c>
      <c r="I81762" t="s">
        <v>745</v>
      </c>
      <c r="J81762" t="s">
        <v>745</v>
      </c>
      <c r="K81762" t="s">
        <v>22</v>
      </c>
      <c r="L81762" s="2">
        <v>907.2</v>
      </c>
      <c r="M81762" s="3">
        <v>52456.802043645221</v>
      </c>
    </row>
    <row r="81763" spans="1:13">
      <c r="A81763" t="s">
        <v>75041</v>
      </c>
      <c r="B81763" t="s">
        <v>71129</v>
      </c>
      <c r="C81763" t="s">
        <v>73080</v>
      </c>
      <c r="D81763" t="s">
        <v>2939</v>
      </c>
      <c r="E81763" t="s">
        <v>26</v>
      </c>
      <c r="F81763" t="s">
        <v>2768</v>
      </c>
      <c r="G81763" t="s">
        <v>4776</v>
      </c>
      <c r="H81763" t="s">
        <v>20</v>
      </c>
      <c r="I81763" t="s">
        <v>745</v>
      </c>
      <c r="J81763" t="s">
        <v>745</v>
      </c>
      <c r="K81763" t="s">
        <v>22</v>
      </c>
      <c r="L81763" s="2">
        <v>113.4</v>
      </c>
      <c r="M81763" s="3">
        <v>5813.082827470922</v>
      </c>
    </row>
    <row r="81764" spans="1:13">
      <c r="A81764" t="s">
        <v>75042</v>
      </c>
      <c r="B81764" t="s">
        <v>71129</v>
      </c>
      <c r="C81764" t="s">
        <v>71579</v>
      </c>
      <c r="D81764" t="s">
        <v>71580</v>
      </c>
      <c r="E81764" t="s">
        <v>26</v>
      </c>
      <c r="F81764" t="s">
        <v>3677</v>
      </c>
      <c r="G81764" t="s">
        <v>70414</v>
      </c>
      <c r="H81764" t="s">
        <v>20</v>
      </c>
      <c r="I81764" t="s">
        <v>745</v>
      </c>
      <c r="J81764" t="s">
        <v>745</v>
      </c>
      <c r="K81764" t="s">
        <v>22</v>
      </c>
      <c r="L81764" s="2">
        <v>113.4</v>
      </c>
      <c r="M81764" s="3">
        <v>83.140439481478339</v>
      </c>
    </row>
    <row r="81765" spans="1:13">
      <c r="A81765" t="s">
        <v>75043</v>
      </c>
      <c r="B81765" t="s">
        <v>71129</v>
      </c>
      <c r="C81765" t="s">
        <v>72311</v>
      </c>
      <c r="D81765" t="s">
        <v>3439</v>
      </c>
      <c r="E81765" t="s">
        <v>26</v>
      </c>
      <c r="F81765" t="s">
        <v>4488</v>
      </c>
      <c r="G81765" t="s">
        <v>6803</v>
      </c>
      <c r="H81765" t="s">
        <v>20</v>
      </c>
      <c r="I81765" t="s">
        <v>809</v>
      </c>
      <c r="J81765" t="s">
        <v>809</v>
      </c>
      <c r="K81765" t="s">
        <v>22</v>
      </c>
      <c r="L81765" s="2">
        <v>2494.8000000000002</v>
      </c>
      <c r="M81765" s="3">
        <v>67126.889853835106</v>
      </c>
    </row>
    <row r="81766" spans="1:13">
      <c r="A81766" t="s">
        <v>75043</v>
      </c>
      <c r="B81766" t="s">
        <v>71129</v>
      </c>
      <c r="C81766" t="s">
        <v>72310</v>
      </c>
      <c r="D81766" t="s">
        <v>131</v>
      </c>
      <c r="E81766" t="s">
        <v>26</v>
      </c>
      <c r="F81766" t="s">
        <v>4488</v>
      </c>
      <c r="G81766" t="s">
        <v>6803</v>
      </c>
      <c r="H81766" t="s">
        <v>20</v>
      </c>
      <c r="I81766" t="s">
        <v>956</v>
      </c>
      <c r="J81766" t="s">
        <v>956</v>
      </c>
      <c r="K81766" t="s">
        <v>22</v>
      </c>
      <c r="L81766" s="2">
        <v>2744.28</v>
      </c>
      <c r="M81766" s="3">
        <v>117045.64827493261</v>
      </c>
    </row>
    <row r="81767" spans="1:13">
      <c r="A81767" t="s">
        <v>75043</v>
      </c>
      <c r="B81767" t="s">
        <v>71129</v>
      </c>
      <c r="C81767" t="s">
        <v>72313</v>
      </c>
      <c r="D81767" t="s">
        <v>3696</v>
      </c>
      <c r="E81767" t="s">
        <v>26</v>
      </c>
      <c r="F81767" t="s">
        <v>4488</v>
      </c>
      <c r="G81767" t="s">
        <v>6803</v>
      </c>
      <c r="H81767" t="s">
        <v>20</v>
      </c>
      <c r="I81767" t="s">
        <v>956</v>
      </c>
      <c r="J81767" t="s">
        <v>956</v>
      </c>
      <c r="K81767" t="s">
        <v>22</v>
      </c>
      <c r="L81767" s="2">
        <v>1655.64</v>
      </c>
      <c r="M81767" s="3">
        <v>107882.28012128866</v>
      </c>
    </row>
    <row r="81768" spans="1:13">
      <c r="A81768" t="s">
        <v>75043</v>
      </c>
      <c r="B81768" t="s">
        <v>71129</v>
      </c>
      <c r="C81768" t="s">
        <v>72314</v>
      </c>
      <c r="D81768" t="s">
        <v>72315</v>
      </c>
      <c r="E81768" t="s">
        <v>26</v>
      </c>
      <c r="F81768" t="s">
        <v>4488</v>
      </c>
      <c r="G81768" t="s">
        <v>6803</v>
      </c>
      <c r="H81768" t="s">
        <v>20</v>
      </c>
      <c r="I81768" t="s">
        <v>956</v>
      </c>
      <c r="J81768" t="s">
        <v>956</v>
      </c>
      <c r="K81768" t="s">
        <v>22</v>
      </c>
      <c r="L81768" s="2">
        <v>2245.3200000000002</v>
      </c>
      <c r="M81768" s="3">
        <v>135327.28294090176</v>
      </c>
    </row>
    <row r="81769" spans="1:13">
      <c r="A81769" t="s">
        <v>75043</v>
      </c>
      <c r="B81769" t="s">
        <v>71129</v>
      </c>
      <c r="C81769" t="s">
        <v>72316</v>
      </c>
      <c r="D81769" t="s">
        <v>3525</v>
      </c>
      <c r="E81769" t="s">
        <v>26</v>
      </c>
      <c r="F81769" t="s">
        <v>4488</v>
      </c>
      <c r="G81769" t="s">
        <v>6803</v>
      </c>
      <c r="H81769" t="s">
        <v>20</v>
      </c>
      <c r="I81769" t="s">
        <v>956</v>
      </c>
      <c r="J81769" t="s">
        <v>956</v>
      </c>
      <c r="K81769" t="s">
        <v>22</v>
      </c>
      <c r="L81769" s="2">
        <v>861.84</v>
      </c>
      <c r="M81769" s="3">
        <v>34681.163961845719</v>
      </c>
    </row>
    <row r="81770" spans="1:13">
      <c r="A81770" t="s">
        <v>75043</v>
      </c>
      <c r="B81770" t="s">
        <v>71129</v>
      </c>
      <c r="C81770" t="s">
        <v>71663</v>
      </c>
      <c r="D81770" t="s">
        <v>13903</v>
      </c>
      <c r="E81770" t="s">
        <v>26</v>
      </c>
      <c r="F81770" t="s">
        <v>4488</v>
      </c>
      <c r="G81770" t="s">
        <v>6803</v>
      </c>
      <c r="H81770" t="s">
        <v>20</v>
      </c>
      <c r="I81770" t="s">
        <v>956</v>
      </c>
      <c r="J81770" t="s">
        <v>956</v>
      </c>
      <c r="K81770" t="s">
        <v>22</v>
      </c>
      <c r="L81770" s="2">
        <v>294.83999999999997</v>
      </c>
      <c r="M81770" s="3">
        <v>21979.37332333855</v>
      </c>
    </row>
    <row r="81771" spans="1:13">
      <c r="A81771" t="s">
        <v>75043</v>
      </c>
      <c r="B81771" t="s">
        <v>71129</v>
      </c>
      <c r="C81771" t="s">
        <v>72317</v>
      </c>
      <c r="D81771" t="s">
        <v>330</v>
      </c>
      <c r="E81771" t="s">
        <v>26</v>
      </c>
      <c r="F81771" t="s">
        <v>4488</v>
      </c>
      <c r="G81771" t="s">
        <v>6803</v>
      </c>
      <c r="H81771" t="s">
        <v>20</v>
      </c>
      <c r="I81771" t="s">
        <v>956</v>
      </c>
      <c r="J81771" t="s">
        <v>956</v>
      </c>
      <c r="K81771" t="s">
        <v>22</v>
      </c>
      <c r="L81771" s="2">
        <v>453.6</v>
      </c>
      <c r="M81771" s="3">
        <v>4569.7540868101987</v>
      </c>
    </row>
    <row r="81772" spans="1:13">
      <c r="A81772" t="s">
        <v>75043</v>
      </c>
      <c r="B81772" t="s">
        <v>71129</v>
      </c>
      <c r="C81772" t="s">
        <v>72312</v>
      </c>
      <c r="D81772" t="s">
        <v>5493</v>
      </c>
      <c r="E81772" t="s">
        <v>26</v>
      </c>
      <c r="F81772" t="s">
        <v>4488</v>
      </c>
      <c r="G81772" t="s">
        <v>6803</v>
      </c>
      <c r="H81772" t="s">
        <v>20</v>
      </c>
      <c r="I81772" t="s">
        <v>956</v>
      </c>
      <c r="J81772" t="s">
        <v>956</v>
      </c>
      <c r="K81772" t="s">
        <v>22</v>
      </c>
      <c r="L81772" s="2">
        <v>771.12</v>
      </c>
      <c r="M81772" s="3">
        <v>46838.339198560607</v>
      </c>
    </row>
    <row r="81773" spans="1:13">
      <c r="A81773" t="s">
        <v>75043</v>
      </c>
      <c r="B81773" t="s">
        <v>71129</v>
      </c>
      <c r="C81773" t="s">
        <v>33242</v>
      </c>
      <c r="D81773" t="s">
        <v>33082</v>
      </c>
      <c r="E81773" t="s">
        <v>26</v>
      </c>
      <c r="F81773" t="s">
        <v>4488</v>
      </c>
      <c r="G81773" t="s">
        <v>6803</v>
      </c>
      <c r="H81773" t="s">
        <v>20</v>
      </c>
      <c r="I81773" t="s">
        <v>956</v>
      </c>
      <c r="J81773" t="s">
        <v>956</v>
      </c>
      <c r="K81773" t="s">
        <v>22</v>
      </c>
      <c r="L81773" s="2">
        <v>725.76</v>
      </c>
      <c r="M81773" s="3">
        <v>28808.916060598276</v>
      </c>
    </row>
    <row r="81774" spans="1:13">
      <c r="A81774" t="s">
        <v>75043</v>
      </c>
      <c r="B81774" t="s">
        <v>71129</v>
      </c>
      <c r="C81774" t="s">
        <v>73836</v>
      </c>
      <c r="D81774" t="s">
        <v>1851</v>
      </c>
      <c r="E81774" t="s">
        <v>26</v>
      </c>
      <c r="F81774" t="s">
        <v>4488</v>
      </c>
      <c r="G81774" t="s">
        <v>6803</v>
      </c>
      <c r="H81774" t="s">
        <v>20</v>
      </c>
      <c r="I81774" t="s">
        <v>956</v>
      </c>
      <c r="J81774" t="s">
        <v>956</v>
      </c>
      <c r="K81774" t="s">
        <v>22</v>
      </c>
      <c r="L81774" s="2">
        <v>340.2</v>
      </c>
      <c r="M81774" s="3">
        <v>831.35382683352816</v>
      </c>
    </row>
    <row r="81775" spans="1:13">
      <c r="A81775" t="s">
        <v>75044</v>
      </c>
      <c r="B81775" t="s">
        <v>71129</v>
      </c>
      <c r="C81775" t="s">
        <v>72641</v>
      </c>
      <c r="D81775" t="s">
        <v>1416</v>
      </c>
      <c r="E81775" t="s">
        <v>26</v>
      </c>
      <c r="F81775" t="s">
        <v>1684</v>
      </c>
      <c r="G81775" t="s">
        <v>1685</v>
      </c>
      <c r="H81775" t="s">
        <v>20</v>
      </c>
      <c r="I81775" t="s">
        <v>769</v>
      </c>
      <c r="J81775" t="s">
        <v>769</v>
      </c>
      <c r="K81775" t="s">
        <v>22</v>
      </c>
      <c r="L81775" s="2">
        <v>861.84</v>
      </c>
      <c r="M81775" s="3">
        <v>49882.648140226003</v>
      </c>
    </row>
    <row r="81776" spans="1:13">
      <c r="A81776" t="s">
        <v>75044</v>
      </c>
      <c r="B81776" t="s">
        <v>71129</v>
      </c>
      <c r="C81776" t="s">
        <v>71583</v>
      </c>
      <c r="D81776" t="s">
        <v>71584</v>
      </c>
      <c r="E81776" t="s">
        <v>26</v>
      </c>
      <c r="F81776" t="s">
        <v>1684</v>
      </c>
      <c r="G81776" t="s">
        <v>1685</v>
      </c>
      <c r="H81776" t="s">
        <v>20</v>
      </c>
      <c r="I81776" t="s">
        <v>769</v>
      </c>
      <c r="J81776" t="s">
        <v>769</v>
      </c>
      <c r="K81776" t="s">
        <v>22</v>
      </c>
      <c r="L81776" s="2">
        <v>226.8</v>
      </c>
      <c r="M81776" s="3">
        <v>15015.34194758062</v>
      </c>
    </row>
    <row r="81777" spans="1:13">
      <c r="A81777" t="s">
        <v>75044</v>
      </c>
      <c r="B81777" t="s">
        <v>71129</v>
      </c>
      <c r="C81777" t="s">
        <v>71766</v>
      </c>
      <c r="D81777" t="s">
        <v>4212</v>
      </c>
      <c r="E81777" t="s">
        <v>26</v>
      </c>
      <c r="F81777" t="s">
        <v>1684</v>
      </c>
      <c r="G81777" t="s">
        <v>1685</v>
      </c>
      <c r="H81777" t="s">
        <v>20</v>
      </c>
      <c r="I81777" t="s">
        <v>769</v>
      </c>
      <c r="J81777" t="s">
        <v>769</v>
      </c>
      <c r="K81777" t="s">
        <v>22</v>
      </c>
      <c r="L81777" s="2">
        <v>113.4</v>
      </c>
      <c r="M81777" s="3">
        <v>6884.6696678218268</v>
      </c>
    </row>
    <row r="81778" spans="1:13">
      <c r="A81778" t="s">
        <v>75045</v>
      </c>
      <c r="B81778" t="s">
        <v>71129</v>
      </c>
      <c r="C81778" t="s">
        <v>71194</v>
      </c>
      <c r="D81778" t="s">
        <v>71195</v>
      </c>
      <c r="E81778" t="s">
        <v>26</v>
      </c>
      <c r="F81778" t="s">
        <v>5347</v>
      </c>
      <c r="G81778" t="s">
        <v>19744</v>
      </c>
      <c r="H81778" t="s">
        <v>19745</v>
      </c>
      <c r="I81778" t="s">
        <v>709</v>
      </c>
      <c r="J81778" t="s">
        <v>709</v>
      </c>
      <c r="K81778" t="s">
        <v>22</v>
      </c>
      <c r="L81778" s="2">
        <v>430.92</v>
      </c>
      <c r="M81778" s="3">
        <v>4154.0109982305121</v>
      </c>
    </row>
    <row r="81779" spans="1:13">
      <c r="A81779" t="s">
        <v>75046</v>
      </c>
      <c r="B81779" t="s">
        <v>71129</v>
      </c>
      <c r="C81779" t="s">
        <v>33242</v>
      </c>
      <c r="D81779" t="s">
        <v>33082</v>
      </c>
      <c r="E81779" t="s">
        <v>26</v>
      </c>
      <c r="F81779" t="s">
        <v>2320</v>
      </c>
      <c r="G81779" t="s">
        <v>72231</v>
      </c>
      <c r="H81779" t="s">
        <v>3142</v>
      </c>
      <c r="I81779" t="s">
        <v>1018</v>
      </c>
      <c r="J81779" t="s">
        <v>1018</v>
      </c>
      <c r="K81779" t="s">
        <v>22</v>
      </c>
      <c r="L81779" s="2">
        <v>22.68</v>
      </c>
      <c r="M81779" s="3">
        <v>900.27862689369613</v>
      </c>
    </row>
    <row r="81780" spans="1:13">
      <c r="A81780" t="s">
        <v>75047</v>
      </c>
      <c r="B81780" t="s">
        <v>71129</v>
      </c>
      <c r="C81780" t="s">
        <v>71299</v>
      </c>
      <c r="D81780" t="s">
        <v>2305</v>
      </c>
      <c r="E81780" t="s">
        <v>26</v>
      </c>
      <c r="F81780" t="s">
        <v>2105</v>
      </c>
      <c r="G81780" t="s">
        <v>65</v>
      </c>
      <c r="H81780" t="s">
        <v>20</v>
      </c>
      <c r="I81780" t="s">
        <v>686</v>
      </c>
      <c r="J81780" t="s">
        <v>742</v>
      </c>
      <c r="K81780" t="s">
        <v>22</v>
      </c>
      <c r="L81780" s="2">
        <v>3787.56</v>
      </c>
      <c r="M81780" s="3">
        <v>53364.772764057467</v>
      </c>
    </row>
    <row r="81781" spans="1:13">
      <c r="A81781" t="s">
        <v>75048</v>
      </c>
      <c r="B81781" t="s">
        <v>71129</v>
      </c>
      <c r="C81781" t="s">
        <v>71214</v>
      </c>
      <c r="D81781" t="s">
        <v>2328</v>
      </c>
      <c r="E81781" t="s">
        <v>26</v>
      </c>
      <c r="F81781" t="s">
        <v>2145</v>
      </c>
      <c r="G81781" t="s">
        <v>9351</v>
      </c>
      <c r="H81781" t="s">
        <v>20</v>
      </c>
      <c r="I81781" t="s">
        <v>624</v>
      </c>
      <c r="J81781" t="s">
        <v>624</v>
      </c>
      <c r="K81781" t="s">
        <v>22</v>
      </c>
      <c r="L81781" s="2">
        <v>680.4</v>
      </c>
      <c r="M81781" s="3">
        <v>62475.120189363814</v>
      </c>
    </row>
    <row r="81782" spans="1:13">
      <c r="A81782" t="s">
        <v>75048</v>
      </c>
      <c r="B81782" t="s">
        <v>71129</v>
      </c>
      <c r="C81782" t="s">
        <v>71288</v>
      </c>
      <c r="D81782" t="s">
        <v>33468</v>
      </c>
      <c r="E81782" t="s">
        <v>26</v>
      </c>
      <c r="F81782" t="s">
        <v>2145</v>
      </c>
      <c r="G81782" t="s">
        <v>9351</v>
      </c>
      <c r="H81782" t="s">
        <v>20</v>
      </c>
      <c r="I81782" t="s">
        <v>624</v>
      </c>
      <c r="J81782" t="s">
        <v>624</v>
      </c>
      <c r="K81782" t="s">
        <v>22</v>
      </c>
      <c r="L81782" s="2">
        <v>907.2</v>
      </c>
      <c r="M81782" s="3">
        <v>32577.850575722161</v>
      </c>
    </row>
    <row r="81783" spans="1:13">
      <c r="A81783" t="s">
        <v>75049</v>
      </c>
      <c r="B81783" t="s">
        <v>71129</v>
      </c>
      <c r="C81783" t="s">
        <v>72235</v>
      </c>
      <c r="D81783" t="s">
        <v>51648</v>
      </c>
      <c r="E81783" t="s">
        <v>26</v>
      </c>
      <c r="F81783" t="s">
        <v>5780</v>
      </c>
      <c r="G81783" t="s">
        <v>6245</v>
      </c>
      <c r="H81783" t="s">
        <v>20</v>
      </c>
      <c r="I81783" t="s">
        <v>825</v>
      </c>
      <c r="J81783" t="s">
        <v>825</v>
      </c>
      <c r="K81783" t="s">
        <v>22</v>
      </c>
      <c r="L81783" s="2">
        <v>1224.72</v>
      </c>
      <c r="M81783" s="3">
        <v>53090.626117788008</v>
      </c>
    </row>
    <row r="81784" spans="1:13">
      <c r="A81784" t="s">
        <v>75050</v>
      </c>
      <c r="B81784" t="s">
        <v>71129</v>
      </c>
      <c r="C81784" t="s">
        <v>71233</v>
      </c>
      <c r="D81784" t="s">
        <v>49215</v>
      </c>
      <c r="E81784" t="s">
        <v>26</v>
      </c>
      <c r="F81784" t="s">
        <v>2487</v>
      </c>
      <c r="G81784" t="s">
        <v>69344</v>
      </c>
      <c r="H81784" t="s">
        <v>20</v>
      </c>
      <c r="I81784" t="s">
        <v>742</v>
      </c>
      <c r="J81784" t="s">
        <v>742</v>
      </c>
      <c r="K81784" t="s">
        <v>22</v>
      </c>
      <c r="L81784" s="2">
        <v>115</v>
      </c>
      <c r="M81784" s="3">
        <v>3970.3981902891273</v>
      </c>
    </row>
    <row r="81785" spans="1:13">
      <c r="A81785" t="s">
        <v>75051</v>
      </c>
      <c r="B81785" t="s">
        <v>71129</v>
      </c>
      <c r="C81785" t="s">
        <v>49614</v>
      </c>
      <c r="D81785" t="s">
        <v>49615</v>
      </c>
      <c r="E81785" t="s">
        <v>26</v>
      </c>
      <c r="F81785" t="s">
        <v>1701</v>
      </c>
      <c r="G81785" t="s">
        <v>49494</v>
      </c>
      <c r="H81785" t="s">
        <v>49042</v>
      </c>
      <c r="I81785" t="s">
        <v>769</v>
      </c>
      <c r="J81785" t="s">
        <v>769</v>
      </c>
      <c r="K81785" t="s">
        <v>22</v>
      </c>
      <c r="L81785" s="2">
        <v>113.4</v>
      </c>
      <c r="M81785" s="3">
        <v>11268.126330258858</v>
      </c>
    </row>
    <row r="81786" spans="1:13">
      <c r="A81786" t="s">
        <v>75052</v>
      </c>
      <c r="B81786" t="s">
        <v>71129</v>
      </c>
      <c r="C81786" t="s">
        <v>71158</v>
      </c>
      <c r="D81786" t="s">
        <v>71159</v>
      </c>
      <c r="E81786" t="s">
        <v>26</v>
      </c>
      <c r="F81786" t="s">
        <v>1439</v>
      </c>
      <c r="G81786" t="s">
        <v>23580</v>
      </c>
      <c r="H81786" t="s">
        <v>20</v>
      </c>
      <c r="I81786" t="s">
        <v>1070</v>
      </c>
      <c r="J81786" t="s">
        <v>1070</v>
      </c>
      <c r="K81786" t="s">
        <v>22</v>
      </c>
      <c r="L81786" s="2">
        <v>125</v>
      </c>
      <c r="M81786" s="3">
        <v>12467.283873290009</v>
      </c>
    </row>
    <row r="81787" spans="1:13">
      <c r="A81787" t="s">
        <v>75053</v>
      </c>
      <c r="B81787" t="s">
        <v>71129</v>
      </c>
      <c r="C81787" t="s">
        <v>71774</v>
      </c>
      <c r="D81787" t="s">
        <v>174</v>
      </c>
      <c r="E81787" t="s">
        <v>26</v>
      </c>
      <c r="F81787" t="s">
        <v>1624</v>
      </c>
      <c r="G81787" t="s">
        <v>71775</v>
      </c>
      <c r="H81787" t="s">
        <v>20</v>
      </c>
      <c r="I81787" t="s">
        <v>727</v>
      </c>
      <c r="J81787" t="s">
        <v>616</v>
      </c>
      <c r="K81787" t="s">
        <v>52</v>
      </c>
      <c r="L81787" s="2">
        <v>181.44</v>
      </c>
      <c r="M81787" s="3">
        <v>303.20324425543032</v>
      </c>
    </row>
    <row r="81788" spans="1:13">
      <c r="A81788" t="s">
        <v>75054</v>
      </c>
      <c r="B81788" t="s">
        <v>71129</v>
      </c>
      <c r="C81788" t="s">
        <v>75055</v>
      </c>
      <c r="D81788" t="s">
        <v>9034</v>
      </c>
      <c r="E81788" t="s">
        <v>26</v>
      </c>
      <c r="F81788" t="s">
        <v>1727</v>
      </c>
      <c r="G81788" t="s">
        <v>3280</v>
      </c>
      <c r="H81788" t="s">
        <v>20</v>
      </c>
      <c r="I81788" t="s">
        <v>932</v>
      </c>
      <c r="J81788" t="s">
        <v>932</v>
      </c>
      <c r="K81788" t="s">
        <v>22</v>
      </c>
      <c r="L81788" s="2">
        <v>453.6</v>
      </c>
      <c r="M81788" s="3">
        <v>6848.8516605528002</v>
      </c>
    </row>
    <row r="81789" spans="1:13">
      <c r="A81789" t="s">
        <v>75054</v>
      </c>
      <c r="B81789" t="s">
        <v>71129</v>
      </c>
      <c r="C81789" t="s">
        <v>71603</v>
      </c>
      <c r="D81789" t="s">
        <v>303</v>
      </c>
      <c r="E81789" t="s">
        <v>26</v>
      </c>
      <c r="F81789" t="s">
        <v>1727</v>
      </c>
      <c r="G81789" t="s">
        <v>3280</v>
      </c>
      <c r="H81789" t="s">
        <v>20</v>
      </c>
      <c r="I81789" t="s">
        <v>918</v>
      </c>
      <c r="J81789" t="s">
        <v>918</v>
      </c>
      <c r="K81789" t="s">
        <v>22</v>
      </c>
      <c r="L81789" s="2">
        <v>453.6</v>
      </c>
      <c r="M81789" s="3">
        <v>20533.534956711272</v>
      </c>
    </row>
    <row r="81790" spans="1:13">
      <c r="A81790" t="s">
        <v>75054</v>
      </c>
      <c r="B81790" t="s">
        <v>71129</v>
      </c>
      <c r="C81790" t="s">
        <v>71970</v>
      </c>
      <c r="D81790" t="s">
        <v>49215</v>
      </c>
      <c r="E81790" t="s">
        <v>26</v>
      </c>
      <c r="F81790" t="s">
        <v>1727</v>
      </c>
      <c r="G81790" t="s">
        <v>3280</v>
      </c>
      <c r="H81790" t="s">
        <v>20</v>
      </c>
      <c r="I81790" t="s">
        <v>902</v>
      </c>
      <c r="J81790" t="s">
        <v>902</v>
      </c>
      <c r="K81790" t="s">
        <v>22</v>
      </c>
      <c r="L81790" s="2">
        <v>113.4</v>
      </c>
      <c r="M81790" s="3">
        <v>10148.443030574299</v>
      </c>
    </row>
    <row r="81791" spans="1:13">
      <c r="A81791" t="s">
        <v>75054</v>
      </c>
      <c r="B81791" t="s">
        <v>71129</v>
      </c>
      <c r="C81791" t="s">
        <v>71519</v>
      </c>
      <c r="D81791" t="s">
        <v>49215</v>
      </c>
      <c r="E81791" t="s">
        <v>26</v>
      </c>
      <c r="F81791" t="s">
        <v>1727</v>
      </c>
      <c r="G81791" t="s">
        <v>3280</v>
      </c>
      <c r="H81791" t="s">
        <v>20</v>
      </c>
      <c r="I81791" t="s">
        <v>902</v>
      </c>
      <c r="J81791" t="s">
        <v>902</v>
      </c>
      <c r="K81791" t="s">
        <v>22</v>
      </c>
      <c r="L81791" s="2">
        <v>113.4</v>
      </c>
      <c r="M81791" s="3">
        <v>441.04319438907743</v>
      </c>
    </row>
    <row r="81792" spans="1:13">
      <c r="A81792" t="s">
        <v>75056</v>
      </c>
      <c r="B81792" t="s">
        <v>71129</v>
      </c>
      <c r="C81792" t="s">
        <v>72319</v>
      </c>
      <c r="D81792" t="s">
        <v>2939</v>
      </c>
      <c r="E81792" t="s">
        <v>26</v>
      </c>
      <c r="F81792" t="s">
        <v>2439</v>
      </c>
      <c r="G81792" t="s">
        <v>17197</v>
      </c>
      <c r="H81792" t="s">
        <v>20</v>
      </c>
      <c r="I81792" t="s">
        <v>956</v>
      </c>
      <c r="J81792" t="s">
        <v>956</v>
      </c>
      <c r="K81792" t="s">
        <v>22</v>
      </c>
      <c r="L81792" s="2">
        <v>158.76</v>
      </c>
      <c r="M81792" s="3">
        <v>11617.916077364669</v>
      </c>
    </row>
    <row r="81793" spans="1:13">
      <c r="A81793" t="s">
        <v>75057</v>
      </c>
      <c r="B81793" t="s">
        <v>71129</v>
      </c>
      <c r="C81793" t="s">
        <v>71865</v>
      </c>
      <c r="D81793" t="s">
        <v>71866</v>
      </c>
      <c r="E81793" t="s">
        <v>26</v>
      </c>
      <c r="F81793" t="s">
        <v>2119</v>
      </c>
      <c r="G81793" t="s">
        <v>3071</v>
      </c>
      <c r="H81793" t="s">
        <v>20</v>
      </c>
      <c r="I81793" t="s">
        <v>848</v>
      </c>
      <c r="J81793" t="s">
        <v>848</v>
      </c>
      <c r="K81793" t="s">
        <v>22</v>
      </c>
      <c r="L81793" s="2">
        <v>680.4</v>
      </c>
      <c r="M81793" s="3">
        <v>36723.572733889938</v>
      </c>
    </row>
    <row r="81794" spans="1:13">
      <c r="A81794" t="s">
        <v>75058</v>
      </c>
      <c r="B81794" t="s">
        <v>71129</v>
      </c>
      <c r="C81794" t="s">
        <v>72302</v>
      </c>
      <c r="D81794" t="s">
        <v>72303</v>
      </c>
      <c r="E81794" t="s">
        <v>26</v>
      </c>
      <c r="F81794" t="s">
        <v>1727</v>
      </c>
      <c r="G81794" t="s">
        <v>69432</v>
      </c>
      <c r="H81794" t="s">
        <v>20</v>
      </c>
      <c r="I81794" t="s">
        <v>774</v>
      </c>
      <c r="J81794" t="s">
        <v>774</v>
      </c>
      <c r="K81794" t="s">
        <v>22</v>
      </c>
      <c r="L81794" s="2">
        <v>181.44</v>
      </c>
      <c r="M81794" s="3">
        <v>16566.437386796981</v>
      </c>
    </row>
    <row r="81795" spans="1:13">
      <c r="A81795" t="s">
        <v>75059</v>
      </c>
      <c r="B81795" t="s">
        <v>71129</v>
      </c>
      <c r="C81795" t="s">
        <v>66678</v>
      </c>
      <c r="D81795" t="s">
        <v>33864</v>
      </c>
      <c r="E81795" t="s">
        <v>26</v>
      </c>
      <c r="F81795" t="s">
        <v>1727</v>
      </c>
      <c r="G81795" t="s">
        <v>69432</v>
      </c>
      <c r="H81795" t="s">
        <v>20</v>
      </c>
      <c r="I81795" t="s">
        <v>352</v>
      </c>
      <c r="J81795" t="s">
        <v>352</v>
      </c>
      <c r="K81795" t="s">
        <v>22</v>
      </c>
      <c r="L81795" s="2">
        <v>113.4</v>
      </c>
      <c r="M81795" s="3">
        <v>9611.6334604294716</v>
      </c>
    </row>
    <row r="81796" spans="1:13">
      <c r="A81796" t="s">
        <v>75060</v>
      </c>
      <c r="B81796" t="s">
        <v>71129</v>
      </c>
      <c r="C81796" t="s">
        <v>71519</v>
      </c>
      <c r="D81796" t="s">
        <v>49215</v>
      </c>
      <c r="E81796" t="s">
        <v>26</v>
      </c>
      <c r="F81796" t="s">
        <v>1264</v>
      </c>
      <c r="G81796" t="s">
        <v>2503</v>
      </c>
      <c r="H81796" t="s">
        <v>20</v>
      </c>
      <c r="I81796" t="s">
        <v>16134</v>
      </c>
      <c r="J81796" t="s">
        <v>916</v>
      </c>
      <c r="K81796" t="s">
        <v>335</v>
      </c>
      <c r="L81796" s="2">
        <v>2721.6</v>
      </c>
      <c r="M81796" s="3">
        <v>10585.036665337857</v>
      </c>
    </row>
    <row r="81797" spans="1:13">
      <c r="A81797" t="s">
        <v>75061</v>
      </c>
      <c r="B81797" t="s">
        <v>71129</v>
      </c>
      <c r="C81797" t="s">
        <v>71191</v>
      </c>
      <c r="D81797" t="s">
        <v>541</v>
      </c>
      <c r="E81797" t="s">
        <v>26</v>
      </c>
      <c r="F81797" t="s">
        <v>1727</v>
      </c>
      <c r="G81797" t="s">
        <v>6711</v>
      </c>
      <c r="H81797" t="s">
        <v>20</v>
      </c>
      <c r="I81797" t="s">
        <v>878</v>
      </c>
      <c r="J81797" t="s">
        <v>878</v>
      </c>
      <c r="K81797" t="s">
        <v>22</v>
      </c>
      <c r="L81797" s="2">
        <v>181.44</v>
      </c>
      <c r="M81797" s="3">
        <v>5721.6921389439076</v>
      </c>
    </row>
    <row r="81798" spans="1:13">
      <c r="A81798" t="s">
        <v>75062</v>
      </c>
      <c r="B81798" t="s">
        <v>71129</v>
      </c>
      <c r="C81798" t="s">
        <v>71453</v>
      </c>
      <c r="D81798" t="s">
        <v>49215</v>
      </c>
      <c r="E81798" t="s">
        <v>26</v>
      </c>
      <c r="F81798" t="s">
        <v>2487</v>
      </c>
      <c r="G81798" t="s">
        <v>69344</v>
      </c>
      <c r="H81798" t="s">
        <v>20</v>
      </c>
      <c r="I81798" t="s">
        <v>742</v>
      </c>
      <c r="J81798" t="s">
        <v>16134</v>
      </c>
      <c r="K81798" t="s">
        <v>335</v>
      </c>
      <c r="L81798" s="2">
        <v>226.8</v>
      </c>
      <c r="M81798" s="3">
        <v>5970.8890328242051</v>
      </c>
    </row>
    <row r="81799" spans="1:13">
      <c r="A81799" t="s">
        <v>75063</v>
      </c>
      <c r="B81799" t="s">
        <v>71129</v>
      </c>
      <c r="C81799" t="s">
        <v>71453</v>
      </c>
      <c r="D81799" t="s">
        <v>49215</v>
      </c>
      <c r="E81799" t="s">
        <v>26</v>
      </c>
      <c r="F81799" t="s">
        <v>1264</v>
      </c>
      <c r="G81799" t="s">
        <v>2503</v>
      </c>
      <c r="H81799" t="s">
        <v>20</v>
      </c>
      <c r="I81799" t="s">
        <v>801</v>
      </c>
      <c r="J81799" t="s">
        <v>16134</v>
      </c>
      <c r="K81799" t="s">
        <v>335</v>
      </c>
      <c r="L81799" s="2">
        <v>725.76</v>
      </c>
      <c r="M81799" s="3">
        <v>19106.844905037455</v>
      </c>
    </row>
    <row r="81800" spans="1:13">
      <c r="A81800" t="s">
        <v>75064</v>
      </c>
      <c r="B81800" t="s">
        <v>71129</v>
      </c>
      <c r="C81800" t="s">
        <v>72555</v>
      </c>
      <c r="D81800" t="s">
        <v>2305</v>
      </c>
      <c r="E81800" t="s">
        <v>26</v>
      </c>
      <c r="F81800" t="s">
        <v>3644</v>
      </c>
      <c r="G81800" t="s">
        <v>72556</v>
      </c>
      <c r="H81800" t="s">
        <v>20</v>
      </c>
      <c r="I81800" t="s">
        <v>769</v>
      </c>
      <c r="J81800" t="s">
        <v>769</v>
      </c>
      <c r="K81800" t="s">
        <v>22</v>
      </c>
      <c r="L81800" s="2">
        <v>113.4</v>
      </c>
      <c r="M81800" s="3">
        <v>8036.9789667866189</v>
      </c>
    </row>
    <row r="81801" spans="1:13">
      <c r="A81801" t="s">
        <v>75065</v>
      </c>
      <c r="B81801" t="s">
        <v>71129</v>
      </c>
      <c r="C81801" t="s">
        <v>33242</v>
      </c>
      <c r="D81801" t="s">
        <v>33082</v>
      </c>
      <c r="E81801" t="s">
        <v>26</v>
      </c>
      <c r="F81801" t="s">
        <v>1792</v>
      </c>
      <c r="G81801" t="s">
        <v>2106</v>
      </c>
      <c r="H81801" t="s">
        <v>2107</v>
      </c>
      <c r="I81801" t="s">
        <v>781</v>
      </c>
      <c r="J81801" t="s">
        <v>781</v>
      </c>
      <c r="K81801" t="s">
        <v>22</v>
      </c>
      <c r="L81801" s="2">
        <v>589.67999999999995</v>
      </c>
      <c r="M81801" s="3">
        <v>23407.244299236099</v>
      </c>
    </row>
    <row r="81802" spans="1:13">
      <c r="A81802" t="s">
        <v>75066</v>
      </c>
      <c r="B81802" t="s">
        <v>71129</v>
      </c>
      <c r="C81802" t="s">
        <v>71214</v>
      </c>
      <c r="D81802" t="s">
        <v>2328</v>
      </c>
      <c r="E81802" t="s">
        <v>26</v>
      </c>
      <c r="F81802" t="s">
        <v>1773</v>
      </c>
      <c r="G81802" t="s">
        <v>2737</v>
      </c>
      <c r="H81802" t="s">
        <v>2738</v>
      </c>
      <c r="I81802" t="s">
        <v>825</v>
      </c>
      <c r="J81802" t="s">
        <v>825</v>
      </c>
      <c r="K81802" t="s">
        <v>22</v>
      </c>
      <c r="L81802" s="2">
        <v>226.8</v>
      </c>
      <c r="M81802" s="3">
        <v>20825.040063121272</v>
      </c>
    </row>
    <row r="81803" spans="1:13">
      <c r="A81803" t="s">
        <v>75067</v>
      </c>
      <c r="B81803" t="s">
        <v>71129</v>
      </c>
      <c r="C81803" t="s">
        <v>71156</v>
      </c>
      <c r="D81803" t="s">
        <v>395</v>
      </c>
      <c r="E81803" t="s">
        <v>26</v>
      </c>
      <c r="F81803" t="s">
        <v>3677</v>
      </c>
      <c r="G81803" t="s">
        <v>3184</v>
      </c>
      <c r="H81803" t="s">
        <v>20</v>
      </c>
      <c r="I81803" t="s">
        <v>883</v>
      </c>
      <c r="J81803" t="s">
        <v>883</v>
      </c>
      <c r="K81803" t="s">
        <v>22</v>
      </c>
      <c r="L81803" s="2">
        <v>793.8</v>
      </c>
      <c r="M81803" s="3">
        <v>77223.923769065863</v>
      </c>
    </row>
    <row r="81804" spans="1:13">
      <c r="A81804" t="s">
        <v>75068</v>
      </c>
      <c r="B81804" t="s">
        <v>71129</v>
      </c>
      <c r="C81804" t="s">
        <v>71514</v>
      </c>
      <c r="D81804" t="s">
        <v>541</v>
      </c>
      <c r="E81804" t="s">
        <v>26</v>
      </c>
      <c r="F81804" t="s">
        <v>3677</v>
      </c>
      <c r="G81804" t="s">
        <v>3184</v>
      </c>
      <c r="H81804" t="s">
        <v>20</v>
      </c>
      <c r="I81804" t="s">
        <v>937</v>
      </c>
      <c r="J81804" t="s">
        <v>883</v>
      </c>
      <c r="K81804" t="s">
        <v>1938</v>
      </c>
      <c r="L81804" s="2">
        <v>4762.8</v>
      </c>
      <c r="M81804" s="3">
        <v>447057.90486680006</v>
      </c>
    </row>
    <row r="81805" spans="1:13">
      <c r="A81805" t="s">
        <v>75069</v>
      </c>
      <c r="B81805" t="s">
        <v>71129</v>
      </c>
      <c r="C81805" t="s">
        <v>71554</v>
      </c>
      <c r="D81805" t="s">
        <v>71482</v>
      </c>
      <c r="E81805" t="s">
        <v>26</v>
      </c>
      <c r="F81805" t="s">
        <v>1655</v>
      </c>
      <c r="G81805" t="s">
        <v>10796</v>
      </c>
      <c r="H81805" t="s">
        <v>20</v>
      </c>
      <c r="I81805" t="s">
        <v>861</v>
      </c>
      <c r="J81805" t="s">
        <v>861</v>
      </c>
      <c r="K81805" t="s">
        <v>22</v>
      </c>
      <c r="L81805" s="2">
        <v>725.76</v>
      </c>
      <c r="M81805" s="3">
        <v>55322.333945746112</v>
      </c>
    </row>
    <row r="81806" spans="1:13">
      <c r="A81806" t="s">
        <v>75070</v>
      </c>
      <c r="B81806" t="s">
        <v>71129</v>
      </c>
      <c r="C81806" t="s">
        <v>73848</v>
      </c>
      <c r="D81806" t="s">
        <v>35355</v>
      </c>
      <c r="E81806" t="s">
        <v>26</v>
      </c>
      <c r="F81806" t="s">
        <v>1751</v>
      </c>
      <c r="G81806" t="s">
        <v>75071</v>
      </c>
      <c r="H81806" t="s">
        <v>20</v>
      </c>
      <c r="I81806" t="s">
        <v>750</v>
      </c>
      <c r="J81806" t="s">
        <v>750</v>
      </c>
      <c r="K81806" t="s">
        <v>22</v>
      </c>
      <c r="L81806" s="2">
        <v>45.36</v>
      </c>
      <c r="M81806" s="3">
        <v>948.39629691113737</v>
      </c>
    </row>
    <row r="81807" spans="1:13">
      <c r="A81807" t="s">
        <v>75072</v>
      </c>
      <c r="B81807" t="s">
        <v>71129</v>
      </c>
      <c r="C81807" t="s">
        <v>49874</v>
      </c>
      <c r="D81807" t="s">
        <v>6111</v>
      </c>
      <c r="E81807" t="s">
        <v>26</v>
      </c>
      <c r="F81807" t="s">
        <v>1516</v>
      </c>
      <c r="G81807" t="s">
        <v>3032</v>
      </c>
      <c r="H81807" t="s">
        <v>1375</v>
      </c>
      <c r="I81807" t="s">
        <v>801</v>
      </c>
      <c r="J81807" t="s">
        <v>801</v>
      </c>
      <c r="K81807" t="s">
        <v>22</v>
      </c>
      <c r="L81807" s="2">
        <v>725.76</v>
      </c>
      <c r="M81807" s="3">
        <v>22120.797976380109</v>
      </c>
    </row>
    <row r="81808" spans="1:13">
      <c r="A81808" t="s">
        <v>75073</v>
      </c>
      <c r="B81808" t="s">
        <v>71129</v>
      </c>
      <c r="C81808" t="s">
        <v>71145</v>
      </c>
      <c r="D81808" t="s">
        <v>71146</v>
      </c>
      <c r="E81808" t="s">
        <v>26</v>
      </c>
      <c r="F81808" t="s">
        <v>1588</v>
      </c>
      <c r="G81808" t="s">
        <v>3800</v>
      </c>
      <c r="H81808" t="s">
        <v>20</v>
      </c>
      <c r="I81808" t="s">
        <v>956</v>
      </c>
      <c r="J81808" t="s">
        <v>956</v>
      </c>
      <c r="K81808" t="s">
        <v>22</v>
      </c>
      <c r="L81808" s="2">
        <v>2041.2</v>
      </c>
      <c r="M81808" s="3">
        <v>109759.89657373726</v>
      </c>
    </row>
    <row r="81809" spans="1:13">
      <c r="A81809" t="s">
        <v>75074</v>
      </c>
      <c r="B81809" t="s">
        <v>71129</v>
      </c>
      <c r="C81809" t="s">
        <v>71582</v>
      </c>
      <c r="D81809" t="s">
        <v>1887</v>
      </c>
      <c r="E81809" t="s">
        <v>26</v>
      </c>
      <c r="F81809" t="s">
        <v>1684</v>
      </c>
      <c r="G81809" t="s">
        <v>1685</v>
      </c>
      <c r="H81809" t="s">
        <v>20</v>
      </c>
      <c r="I81809" t="s">
        <v>785</v>
      </c>
      <c r="J81809" t="s">
        <v>785</v>
      </c>
      <c r="K81809" t="s">
        <v>22</v>
      </c>
      <c r="L81809" s="2">
        <v>771.12</v>
      </c>
      <c r="M81809" s="3">
        <v>7776.0153397425138</v>
      </c>
    </row>
    <row r="81810" spans="1:13">
      <c r="A81810" t="s">
        <v>75075</v>
      </c>
      <c r="B81810" t="s">
        <v>71129</v>
      </c>
      <c r="C81810" t="s">
        <v>71393</v>
      </c>
      <c r="D81810" t="s">
        <v>71394</v>
      </c>
      <c r="E81810" t="s">
        <v>26</v>
      </c>
      <c r="F81810" t="s">
        <v>1486</v>
      </c>
      <c r="G81810" t="s">
        <v>2880</v>
      </c>
      <c r="H81810" t="s">
        <v>20</v>
      </c>
      <c r="I81810" t="s">
        <v>801</v>
      </c>
      <c r="J81810" t="s">
        <v>801</v>
      </c>
      <c r="K81810" t="s">
        <v>22</v>
      </c>
      <c r="L81810" s="2">
        <v>1065.96</v>
      </c>
      <c r="M81810" s="3">
        <v>96907.046039833571</v>
      </c>
    </row>
    <row r="81811" spans="1:13">
      <c r="A81811" t="s">
        <v>75076</v>
      </c>
      <c r="B81811" t="s">
        <v>71129</v>
      </c>
      <c r="C81811" t="s">
        <v>71666</v>
      </c>
      <c r="D81811" t="s">
        <v>2305</v>
      </c>
      <c r="E81811" t="s">
        <v>26</v>
      </c>
      <c r="F81811" t="s">
        <v>2174</v>
      </c>
      <c r="G81811" t="s">
        <v>71667</v>
      </c>
      <c r="H81811" t="s">
        <v>20</v>
      </c>
      <c r="I81811" t="s">
        <v>801</v>
      </c>
      <c r="J81811" t="s">
        <v>902</v>
      </c>
      <c r="K81811" t="s">
        <v>335</v>
      </c>
      <c r="L81811" s="2">
        <v>1791.72</v>
      </c>
      <c r="M81811" s="3">
        <v>66157.174216100175</v>
      </c>
    </row>
    <row r="81812" spans="1:13">
      <c r="A81812" t="s">
        <v>75077</v>
      </c>
      <c r="B81812" t="s">
        <v>71129</v>
      </c>
      <c r="C81812" t="s">
        <v>71430</v>
      </c>
      <c r="D81812" t="s">
        <v>71431</v>
      </c>
      <c r="E81812" t="s">
        <v>26</v>
      </c>
      <c r="F81812" t="s">
        <v>2009</v>
      </c>
      <c r="G81812" t="s">
        <v>72452</v>
      </c>
      <c r="H81812" t="s">
        <v>20</v>
      </c>
      <c r="I81812" t="s">
        <v>615</v>
      </c>
      <c r="J81812" t="s">
        <v>615</v>
      </c>
      <c r="K81812" t="s">
        <v>22</v>
      </c>
      <c r="L81812" s="2">
        <v>8981.2800000000007</v>
      </c>
      <c r="M81812" s="3">
        <v>4608.4382845714663</v>
      </c>
    </row>
    <row r="81813" spans="1:13">
      <c r="A81813" t="s">
        <v>75078</v>
      </c>
      <c r="B81813" t="s">
        <v>71129</v>
      </c>
      <c r="C81813" t="s">
        <v>71430</v>
      </c>
      <c r="D81813" t="s">
        <v>71431</v>
      </c>
      <c r="E81813" t="s">
        <v>26</v>
      </c>
      <c r="F81813" t="s">
        <v>2009</v>
      </c>
      <c r="G81813" t="s">
        <v>72452</v>
      </c>
      <c r="H81813" t="s">
        <v>20</v>
      </c>
      <c r="I81813" t="s">
        <v>825</v>
      </c>
      <c r="J81813" t="s">
        <v>825</v>
      </c>
      <c r="K81813" t="s">
        <v>22</v>
      </c>
      <c r="L81813" s="2">
        <v>8981.2800000000007</v>
      </c>
      <c r="M81813" s="3">
        <v>4608.4382845714663</v>
      </c>
    </row>
    <row r="81814" spans="1:13">
      <c r="A81814" t="s">
        <v>75079</v>
      </c>
      <c r="B81814" t="s">
        <v>71129</v>
      </c>
      <c r="C81814" t="s">
        <v>71430</v>
      </c>
      <c r="D81814" t="s">
        <v>71431</v>
      </c>
      <c r="E81814" t="s">
        <v>26</v>
      </c>
      <c r="F81814" t="s">
        <v>2009</v>
      </c>
      <c r="G81814" t="s">
        <v>72452</v>
      </c>
      <c r="H81814" t="s">
        <v>20</v>
      </c>
      <c r="I81814" t="s">
        <v>920</v>
      </c>
      <c r="J81814" t="s">
        <v>911</v>
      </c>
      <c r="K81814" t="s">
        <v>335</v>
      </c>
      <c r="L81814" s="2">
        <v>8981.2800000000007</v>
      </c>
      <c r="M81814" s="3">
        <v>4608.4382845714663</v>
      </c>
    </row>
    <row r="81815" spans="1:13">
      <c r="A81815" t="s">
        <v>75080</v>
      </c>
      <c r="B81815" t="s">
        <v>71129</v>
      </c>
      <c r="C81815" t="s">
        <v>71453</v>
      </c>
      <c r="D81815" t="s">
        <v>49215</v>
      </c>
      <c r="E81815" t="s">
        <v>26</v>
      </c>
      <c r="F81815" t="s">
        <v>5623</v>
      </c>
      <c r="G81815" t="s">
        <v>7407</v>
      </c>
      <c r="H81815" t="s">
        <v>3238</v>
      </c>
      <c r="I81815" t="s">
        <v>674</v>
      </c>
      <c r="J81815" t="s">
        <v>750</v>
      </c>
      <c r="K81815" t="s">
        <v>22</v>
      </c>
      <c r="L81815" s="2">
        <v>113.4</v>
      </c>
      <c r="M81815" s="3">
        <v>2985.4445164121025</v>
      </c>
    </row>
    <row r="81816" spans="1:13">
      <c r="A81816" t="s">
        <v>75081</v>
      </c>
      <c r="B81816" t="s">
        <v>71129</v>
      </c>
      <c r="C81816" t="s">
        <v>49107</v>
      </c>
      <c r="D81816" t="s">
        <v>3584</v>
      </c>
      <c r="E81816" t="s">
        <v>26</v>
      </c>
      <c r="F81816" t="s">
        <v>2038</v>
      </c>
      <c r="G81816" t="s">
        <v>1715</v>
      </c>
      <c r="H81816" t="s">
        <v>20</v>
      </c>
      <c r="I81816" t="s">
        <v>801</v>
      </c>
      <c r="J81816" t="s">
        <v>801</v>
      </c>
      <c r="K81816" t="s">
        <v>22</v>
      </c>
      <c r="L81816" s="2">
        <v>226.8</v>
      </c>
      <c r="M81816" s="3">
        <v>10263.674548225612</v>
      </c>
    </row>
    <row r="81817" spans="1:13">
      <c r="A81817" t="s">
        <v>75082</v>
      </c>
      <c r="B81817" t="s">
        <v>71129</v>
      </c>
      <c r="C81817" t="s">
        <v>52790</v>
      </c>
      <c r="D81817" t="s">
        <v>2305</v>
      </c>
      <c r="E81817" t="s">
        <v>26</v>
      </c>
      <c r="F81817" t="s">
        <v>1516</v>
      </c>
      <c r="G81817" t="s">
        <v>1517</v>
      </c>
      <c r="H81817" t="s">
        <v>1375</v>
      </c>
      <c r="I81817" t="s">
        <v>994</v>
      </c>
      <c r="J81817" t="s">
        <v>994</v>
      </c>
      <c r="K81817" t="s">
        <v>22</v>
      </c>
      <c r="L81817" s="2">
        <v>181.44</v>
      </c>
      <c r="M81817" s="3">
        <v>2079.3216760568384</v>
      </c>
    </row>
    <row r="81818" spans="1:13">
      <c r="A81818" t="s">
        <v>75083</v>
      </c>
      <c r="B81818" t="s">
        <v>71129</v>
      </c>
      <c r="C81818" t="s">
        <v>72111</v>
      </c>
      <c r="D81818" t="s">
        <v>52976</v>
      </c>
      <c r="E81818" t="s">
        <v>26</v>
      </c>
      <c r="F81818" t="s">
        <v>5191</v>
      </c>
      <c r="G81818" t="s">
        <v>3875</v>
      </c>
      <c r="H81818" t="s">
        <v>20</v>
      </c>
      <c r="I81818" t="s">
        <v>727</v>
      </c>
      <c r="J81818" t="s">
        <v>752</v>
      </c>
      <c r="K81818" t="s">
        <v>22</v>
      </c>
      <c r="L81818" s="2">
        <v>204.12</v>
      </c>
      <c r="M81818" s="3">
        <v>10704.668643875919</v>
      </c>
    </row>
    <row r="81819" spans="1:13">
      <c r="A81819" t="s">
        <v>75084</v>
      </c>
      <c r="B81819" t="s">
        <v>71129</v>
      </c>
      <c r="C81819" t="s">
        <v>41616</v>
      </c>
      <c r="D81819" t="s">
        <v>41617</v>
      </c>
      <c r="E81819" t="s">
        <v>26</v>
      </c>
      <c r="F81819" t="s">
        <v>2299</v>
      </c>
      <c r="G81819" t="s">
        <v>72246</v>
      </c>
      <c r="H81819" t="s">
        <v>20</v>
      </c>
      <c r="I81819" t="s">
        <v>752</v>
      </c>
      <c r="J81819" t="s">
        <v>752</v>
      </c>
      <c r="K81819" t="s">
        <v>22</v>
      </c>
      <c r="L81819" s="2">
        <v>226.8</v>
      </c>
      <c r="M81819" s="3">
        <v>14338.454507543589</v>
      </c>
    </row>
    <row r="81820" spans="1:13">
      <c r="A81820" t="s">
        <v>75085</v>
      </c>
      <c r="B81820" t="s">
        <v>71129</v>
      </c>
      <c r="C81820" t="s">
        <v>72081</v>
      </c>
      <c r="D81820" t="s">
        <v>66272</v>
      </c>
      <c r="E81820" t="s">
        <v>26</v>
      </c>
      <c r="F81820" t="s">
        <v>2299</v>
      </c>
      <c r="G81820" t="s">
        <v>13060</v>
      </c>
      <c r="H81820" t="s">
        <v>20</v>
      </c>
      <c r="I81820" t="s">
        <v>778</v>
      </c>
      <c r="J81820" t="s">
        <v>778</v>
      </c>
      <c r="K81820" t="s">
        <v>22</v>
      </c>
      <c r="L81820" s="2">
        <v>362.88</v>
      </c>
      <c r="M81820" s="3">
        <v>33249.128054616107</v>
      </c>
    </row>
    <row r="81821" spans="1:13">
      <c r="A81821" t="s">
        <v>75086</v>
      </c>
      <c r="B81821" t="s">
        <v>71129</v>
      </c>
      <c r="C81821" t="s">
        <v>72143</v>
      </c>
      <c r="D81821" t="s">
        <v>1502</v>
      </c>
      <c r="E81821" t="s">
        <v>26</v>
      </c>
      <c r="F81821" t="s">
        <v>2299</v>
      </c>
      <c r="G81821" t="s">
        <v>13060</v>
      </c>
      <c r="H81821" t="s">
        <v>20</v>
      </c>
      <c r="I81821" t="s">
        <v>778</v>
      </c>
      <c r="J81821" t="s">
        <v>778</v>
      </c>
      <c r="K81821" t="s">
        <v>22</v>
      </c>
      <c r="L81821" s="2">
        <v>453.6</v>
      </c>
      <c r="M81821" s="3">
        <v>34353.087434835572</v>
      </c>
    </row>
    <row r="81822" spans="1:13">
      <c r="A81822" t="s">
        <v>75087</v>
      </c>
      <c r="B81822" t="s">
        <v>71129</v>
      </c>
      <c r="C81822" t="s">
        <v>75088</v>
      </c>
      <c r="D81822" t="s">
        <v>71851</v>
      </c>
      <c r="E81822" t="s">
        <v>26</v>
      </c>
      <c r="F81822" t="s">
        <v>1495</v>
      </c>
      <c r="G81822" t="s">
        <v>12384</v>
      </c>
      <c r="H81822" t="s">
        <v>20</v>
      </c>
      <c r="I81822" t="s">
        <v>801</v>
      </c>
      <c r="J81822" t="s">
        <v>801</v>
      </c>
      <c r="K81822" t="s">
        <v>22</v>
      </c>
      <c r="L81822" s="2">
        <v>181.44</v>
      </c>
      <c r="M81822" s="3">
        <v>15341.392791480999</v>
      </c>
    </row>
    <row r="81823" spans="1:13">
      <c r="A81823" t="s">
        <v>75089</v>
      </c>
      <c r="B81823" t="s">
        <v>71129</v>
      </c>
      <c r="C81823" t="s">
        <v>51184</v>
      </c>
      <c r="D81823" t="s">
        <v>1319</v>
      </c>
      <c r="E81823" t="s">
        <v>26</v>
      </c>
      <c r="F81823" t="s">
        <v>4593</v>
      </c>
      <c r="G81823" t="s">
        <v>4997</v>
      </c>
      <c r="H81823" t="s">
        <v>20</v>
      </c>
      <c r="I81823" t="s">
        <v>774</v>
      </c>
      <c r="J81823" t="s">
        <v>774</v>
      </c>
      <c r="K81823" t="s">
        <v>22</v>
      </c>
      <c r="L81823" s="2">
        <v>725.76</v>
      </c>
      <c r="M81823" s="3">
        <v>45115.032752962681</v>
      </c>
    </row>
    <row r="81824" spans="1:13">
      <c r="A81824" t="s">
        <v>75090</v>
      </c>
      <c r="B81824" t="s">
        <v>71129</v>
      </c>
      <c r="C81824" t="s">
        <v>75091</v>
      </c>
      <c r="D81824" t="s">
        <v>75092</v>
      </c>
      <c r="E81824" t="s">
        <v>26</v>
      </c>
      <c r="F81824" t="s">
        <v>1264</v>
      </c>
      <c r="G81824" t="s">
        <v>7657</v>
      </c>
      <c r="H81824" t="s">
        <v>20</v>
      </c>
      <c r="I81824" t="s">
        <v>785</v>
      </c>
      <c r="J81824" t="s">
        <v>799</v>
      </c>
      <c r="K81824" t="s">
        <v>52</v>
      </c>
      <c r="L81824" s="2">
        <v>113.4</v>
      </c>
      <c r="M81824" s="3">
        <v>10737.881543217403</v>
      </c>
    </row>
    <row r="81825" spans="1:13">
      <c r="A81825" t="s">
        <v>75093</v>
      </c>
      <c r="B81825" t="s">
        <v>71129</v>
      </c>
      <c r="C81825" t="s">
        <v>71746</v>
      </c>
      <c r="D81825" t="s">
        <v>71747</v>
      </c>
      <c r="E81825" t="s">
        <v>26</v>
      </c>
      <c r="F81825" t="s">
        <v>3258</v>
      </c>
      <c r="G81825" t="s">
        <v>65</v>
      </c>
      <c r="H81825" t="s">
        <v>20</v>
      </c>
      <c r="I81825" t="s">
        <v>781</v>
      </c>
      <c r="J81825" t="s">
        <v>781</v>
      </c>
      <c r="K81825" t="s">
        <v>22</v>
      </c>
      <c r="L81825" s="2">
        <v>453.6</v>
      </c>
      <c r="M81825" s="3">
        <v>31483.829080343821</v>
      </c>
    </row>
    <row r="81826" spans="1:13">
      <c r="A81826" t="s">
        <v>75094</v>
      </c>
      <c r="B81826" t="s">
        <v>71129</v>
      </c>
      <c r="C81826" t="s">
        <v>72644</v>
      </c>
      <c r="D81826" t="s">
        <v>9034</v>
      </c>
      <c r="E81826" t="s">
        <v>26</v>
      </c>
      <c r="F81826" t="s">
        <v>3168</v>
      </c>
      <c r="G81826" t="s">
        <v>2897</v>
      </c>
      <c r="H81826" t="s">
        <v>20</v>
      </c>
      <c r="I81826" t="s">
        <v>825</v>
      </c>
      <c r="J81826" t="s">
        <v>709</v>
      </c>
      <c r="K81826" t="s">
        <v>22</v>
      </c>
      <c r="L81826" s="2">
        <v>4558.68</v>
      </c>
      <c r="M81826" s="3">
        <v>207387.56595883323</v>
      </c>
    </row>
    <row r="81827" spans="1:13">
      <c r="A81827" t="s">
        <v>75095</v>
      </c>
      <c r="B81827" t="s">
        <v>71129</v>
      </c>
      <c r="C81827" t="s">
        <v>72644</v>
      </c>
      <c r="D81827" t="s">
        <v>9034</v>
      </c>
      <c r="E81827" t="s">
        <v>26</v>
      </c>
      <c r="F81827" t="s">
        <v>3168</v>
      </c>
      <c r="G81827" t="s">
        <v>2897</v>
      </c>
      <c r="H81827" t="s">
        <v>20</v>
      </c>
      <c r="I81827" t="s">
        <v>878</v>
      </c>
      <c r="J81827" t="s">
        <v>878</v>
      </c>
      <c r="K81827" t="s">
        <v>22</v>
      </c>
      <c r="L81827" s="2">
        <v>7461.72</v>
      </c>
      <c r="M81827" s="3">
        <v>339455.2696540106</v>
      </c>
    </row>
    <row r="81828" spans="1:13">
      <c r="A81828" t="s">
        <v>75095</v>
      </c>
      <c r="B81828" t="s">
        <v>71129</v>
      </c>
      <c r="C81828" t="s">
        <v>72644</v>
      </c>
      <c r="D81828" t="s">
        <v>9034</v>
      </c>
      <c r="E81828" t="s">
        <v>26</v>
      </c>
      <c r="F81828" t="s">
        <v>3168</v>
      </c>
      <c r="G81828" t="s">
        <v>2897</v>
      </c>
      <c r="H81828" t="s">
        <v>20</v>
      </c>
      <c r="I81828" t="s">
        <v>825</v>
      </c>
      <c r="J81828" t="s">
        <v>709</v>
      </c>
      <c r="K81828" t="s">
        <v>22</v>
      </c>
      <c r="L81828" s="2">
        <v>2041.2</v>
      </c>
      <c r="M81828" s="3">
        <v>92860.104160671603</v>
      </c>
    </row>
    <row r="81829" spans="1:13">
      <c r="A81829" t="s">
        <v>75096</v>
      </c>
      <c r="B81829" t="s">
        <v>71129</v>
      </c>
      <c r="C81829" t="s">
        <v>33242</v>
      </c>
      <c r="D81829" t="s">
        <v>33082</v>
      </c>
      <c r="E81829" t="s">
        <v>26</v>
      </c>
      <c r="F81829" t="s">
        <v>1751</v>
      </c>
      <c r="G81829" t="s">
        <v>15403</v>
      </c>
      <c r="H81829" t="s">
        <v>20</v>
      </c>
      <c r="I81829" t="s">
        <v>918</v>
      </c>
      <c r="J81829" t="s">
        <v>918</v>
      </c>
      <c r="K81829" t="s">
        <v>22</v>
      </c>
      <c r="L81829" s="2">
        <v>113.4</v>
      </c>
      <c r="M81829" s="3">
        <v>4501.3931344684806</v>
      </c>
    </row>
    <row r="81830" spans="1:13">
      <c r="A81830" t="s">
        <v>75096</v>
      </c>
      <c r="B81830" t="s">
        <v>71129</v>
      </c>
      <c r="C81830" t="s">
        <v>75097</v>
      </c>
      <c r="D81830" t="s">
        <v>36518</v>
      </c>
      <c r="E81830" t="s">
        <v>26</v>
      </c>
      <c r="F81830" t="s">
        <v>1751</v>
      </c>
      <c r="G81830" t="s">
        <v>15403</v>
      </c>
      <c r="H81830" t="s">
        <v>20</v>
      </c>
      <c r="I81830" t="s">
        <v>918</v>
      </c>
      <c r="J81830" t="s">
        <v>918</v>
      </c>
      <c r="K81830" t="s">
        <v>22</v>
      </c>
      <c r="L81830" s="2">
        <v>136.08000000000001</v>
      </c>
      <c r="M81830" s="3">
        <v>5324.2610779662791</v>
      </c>
    </row>
    <row r="81831" spans="1:13">
      <c r="A81831" t="s">
        <v>75096</v>
      </c>
      <c r="B81831" t="s">
        <v>71129</v>
      </c>
      <c r="C81831" t="s">
        <v>71249</v>
      </c>
      <c r="D81831" t="s">
        <v>8016</v>
      </c>
      <c r="E81831" t="s">
        <v>26</v>
      </c>
      <c r="F81831" t="s">
        <v>1751</v>
      </c>
      <c r="G81831" t="s">
        <v>15403</v>
      </c>
      <c r="H81831" t="s">
        <v>20</v>
      </c>
      <c r="I81831" t="s">
        <v>918</v>
      </c>
      <c r="J81831" t="s">
        <v>918</v>
      </c>
      <c r="K81831" t="s">
        <v>22</v>
      </c>
      <c r="L81831" s="2">
        <v>703.08</v>
      </c>
      <c r="M81831" s="3">
        <v>57643.821530488145</v>
      </c>
    </row>
    <row r="81832" spans="1:13">
      <c r="A81832" t="s">
        <v>75098</v>
      </c>
      <c r="B81832" t="s">
        <v>71129</v>
      </c>
      <c r="C81832" t="s">
        <v>75099</v>
      </c>
      <c r="D81832" t="s">
        <v>2149</v>
      </c>
      <c r="E81832" t="s">
        <v>26</v>
      </c>
      <c r="F81832" t="s">
        <v>1363</v>
      </c>
      <c r="G81832" t="s">
        <v>9616</v>
      </c>
      <c r="H81832" t="s">
        <v>20</v>
      </c>
      <c r="I81832" t="s">
        <v>861</v>
      </c>
      <c r="J81832" t="s">
        <v>687</v>
      </c>
      <c r="K81832" t="s">
        <v>1938</v>
      </c>
      <c r="L81832" s="2">
        <v>181.44</v>
      </c>
      <c r="M81832" s="3">
        <v>12989.835360291905</v>
      </c>
    </row>
    <row r="81833" spans="1:13">
      <c r="A81833" t="s">
        <v>75098</v>
      </c>
      <c r="B81833" t="s">
        <v>71129</v>
      </c>
      <c r="C81833" t="s">
        <v>75100</v>
      </c>
      <c r="D81833" t="s">
        <v>2305</v>
      </c>
      <c r="E81833" t="s">
        <v>26</v>
      </c>
      <c r="F81833" t="s">
        <v>1363</v>
      </c>
      <c r="G81833" t="s">
        <v>9616</v>
      </c>
      <c r="H81833" t="s">
        <v>20</v>
      </c>
      <c r="I81833" t="s">
        <v>861</v>
      </c>
      <c r="J81833" t="s">
        <v>687</v>
      </c>
      <c r="K81833" t="s">
        <v>1938</v>
      </c>
      <c r="L81833" s="2">
        <v>362.88</v>
      </c>
      <c r="M81833" s="3">
        <v>18191.609804556621</v>
      </c>
    </row>
    <row r="81834" spans="1:13">
      <c r="A81834" t="s">
        <v>75101</v>
      </c>
      <c r="B81834" t="s">
        <v>71129</v>
      </c>
      <c r="C81834" t="s">
        <v>71967</v>
      </c>
      <c r="D81834" t="s">
        <v>9034</v>
      </c>
      <c r="E81834" t="s">
        <v>26</v>
      </c>
      <c r="F81834" t="s">
        <v>14860</v>
      </c>
      <c r="G81834" t="s">
        <v>1731</v>
      </c>
      <c r="H81834" t="s">
        <v>20</v>
      </c>
      <c r="I81834" t="s">
        <v>687</v>
      </c>
      <c r="J81834" t="s">
        <v>902</v>
      </c>
      <c r="K81834" t="s">
        <v>22</v>
      </c>
      <c r="L81834" s="2">
        <v>907.2</v>
      </c>
      <c r="M81834" s="3">
        <v>741.94096237162091</v>
      </c>
    </row>
    <row r="81835" spans="1:13">
      <c r="A81835" t="s">
        <v>75102</v>
      </c>
      <c r="B81835" t="s">
        <v>71129</v>
      </c>
      <c r="C81835" t="s">
        <v>71337</v>
      </c>
      <c r="D81835" t="s">
        <v>51571</v>
      </c>
      <c r="E81835" t="s">
        <v>26</v>
      </c>
      <c r="F81835" t="s">
        <v>2439</v>
      </c>
      <c r="G81835" t="s">
        <v>2440</v>
      </c>
      <c r="H81835" t="s">
        <v>20</v>
      </c>
      <c r="I81835" t="s">
        <v>785</v>
      </c>
      <c r="J81835" t="s">
        <v>1173</v>
      </c>
      <c r="K81835" t="s">
        <v>52</v>
      </c>
      <c r="L81835" s="2">
        <v>226.8</v>
      </c>
      <c r="M81835" s="3">
        <v>5028.4595704803196</v>
      </c>
    </row>
    <row r="81836" spans="1:13">
      <c r="A81836" t="s">
        <v>75103</v>
      </c>
      <c r="B81836" t="s">
        <v>71129</v>
      </c>
      <c r="C81836" t="s">
        <v>71340</v>
      </c>
      <c r="D81836" t="s">
        <v>3584</v>
      </c>
      <c r="E81836" t="s">
        <v>26</v>
      </c>
      <c r="F81836" t="s">
        <v>2439</v>
      </c>
      <c r="G81836" t="s">
        <v>2440</v>
      </c>
      <c r="H81836" t="s">
        <v>20</v>
      </c>
      <c r="I81836" t="s">
        <v>799</v>
      </c>
      <c r="J81836" t="s">
        <v>709</v>
      </c>
      <c r="K81836" t="s">
        <v>335</v>
      </c>
      <c r="L81836" s="2">
        <v>317.52</v>
      </c>
      <c r="M81836" s="3">
        <v>9944.9379622145534</v>
      </c>
    </row>
    <row r="81837" spans="1:13">
      <c r="A81837" t="s">
        <v>75104</v>
      </c>
      <c r="B81837" t="s">
        <v>71129</v>
      </c>
      <c r="C81837" t="s">
        <v>72205</v>
      </c>
      <c r="D81837" t="s">
        <v>72206</v>
      </c>
      <c r="E81837" t="s">
        <v>26</v>
      </c>
      <c r="F81837" t="s">
        <v>2119</v>
      </c>
      <c r="G81837" t="s">
        <v>2897</v>
      </c>
      <c r="H81837" t="s">
        <v>20</v>
      </c>
      <c r="I81837" t="s">
        <v>711</v>
      </c>
      <c r="J81837" t="s">
        <v>810</v>
      </c>
      <c r="K81837" t="s">
        <v>22</v>
      </c>
      <c r="L81837" s="2">
        <v>6804</v>
      </c>
      <c r="M81837" s="3">
        <v>588408.93070059211</v>
      </c>
    </row>
    <row r="81838" spans="1:13">
      <c r="A81838" t="s">
        <v>75105</v>
      </c>
      <c r="B81838" t="s">
        <v>71129</v>
      </c>
      <c r="C81838" t="s">
        <v>72205</v>
      </c>
      <c r="D81838" t="s">
        <v>72206</v>
      </c>
      <c r="E81838" t="s">
        <v>26</v>
      </c>
      <c r="F81838" t="s">
        <v>2119</v>
      </c>
      <c r="G81838" t="s">
        <v>2897</v>
      </c>
      <c r="H81838" t="s">
        <v>20</v>
      </c>
      <c r="I81838" t="s">
        <v>799</v>
      </c>
      <c r="J81838" t="s">
        <v>709</v>
      </c>
      <c r="K81838" t="s">
        <v>164</v>
      </c>
      <c r="L81838" s="2">
        <v>2812.32</v>
      </c>
      <c r="M81838" s="3">
        <v>243209.02468957813</v>
      </c>
    </row>
    <row r="81839" spans="1:13">
      <c r="A81839" t="s">
        <v>75106</v>
      </c>
      <c r="B81839" t="s">
        <v>71129</v>
      </c>
      <c r="C81839" t="s">
        <v>72205</v>
      </c>
      <c r="D81839" t="s">
        <v>72206</v>
      </c>
      <c r="E81839" t="s">
        <v>26</v>
      </c>
      <c r="F81839" t="s">
        <v>2119</v>
      </c>
      <c r="G81839" t="s">
        <v>2897</v>
      </c>
      <c r="H81839" t="s">
        <v>20</v>
      </c>
      <c r="I81839" t="s">
        <v>825</v>
      </c>
      <c r="J81839" t="s">
        <v>825</v>
      </c>
      <c r="K81839" t="s">
        <v>22</v>
      </c>
      <c r="L81839" s="2">
        <v>3628.8</v>
      </c>
      <c r="M81839" s="3">
        <v>313818.0963736492</v>
      </c>
    </row>
    <row r="81840" spans="1:13">
      <c r="A81840" t="s">
        <v>75107</v>
      </c>
      <c r="B81840" t="s">
        <v>71129</v>
      </c>
      <c r="C81840" t="s">
        <v>72205</v>
      </c>
      <c r="D81840" t="s">
        <v>72206</v>
      </c>
      <c r="E81840" t="s">
        <v>26</v>
      </c>
      <c r="F81840" t="s">
        <v>2119</v>
      </c>
      <c r="G81840" t="s">
        <v>2897</v>
      </c>
      <c r="H81840" t="s">
        <v>20</v>
      </c>
      <c r="I81840" t="s">
        <v>922</v>
      </c>
      <c r="J81840" t="s">
        <v>922</v>
      </c>
      <c r="K81840" t="s">
        <v>22</v>
      </c>
      <c r="L81840" s="2">
        <v>4513.32</v>
      </c>
      <c r="M81840" s="3">
        <v>390311.2573647261</v>
      </c>
    </row>
    <row r="81841" spans="1:13">
      <c r="A81841" t="s">
        <v>75108</v>
      </c>
      <c r="B81841" t="s">
        <v>71129</v>
      </c>
      <c r="C81841" t="s">
        <v>72288</v>
      </c>
      <c r="D81841" t="s">
        <v>71770</v>
      </c>
      <c r="E81841" t="s">
        <v>26</v>
      </c>
      <c r="F81841" t="s">
        <v>2299</v>
      </c>
      <c r="G81841" t="s">
        <v>72246</v>
      </c>
      <c r="H81841" t="s">
        <v>20</v>
      </c>
      <c r="I81841" t="s">
        <v>799</v>
      </c>
      <c r="J81841" t="s">
        <v>799</v>
      </c>
      <c r="K81841" t="s">
        <v>22</v>
      </c>
      <c r="L81841" s="2">
        <v>408.24</v>
      </c>
      <c r="M81841" s="3">
        <v>25908.449876565293</v>
      </c>
    </row>
    <row r="81842" spans="1:13">
      <c r="A81842" t="s">
        <v>75109</v>
      </c>
      <c r="B81842" t="s">
        <v>71129</v>
      </c>
      <c r="C81842" t="s">
        <v>71797</v>
      </c>
      <c r="D81842" t="s">
        <v>1851</v>
      </c>
      <c r="E81842" t="s">
        <v>26</v>
      </c>
      <c r="F81842" t="s">
        <v>1662</v>
      </c>
      <c r="G81842" t="s">
        <v>2756</v>
      </c>
      <c r="H81842" t="s">
        <v>20</v>
      </c>
      <c r="I81842" t="s">
        <v>352</v>
      </c>
      <c r="J81842" t="s">
        <v>352</v>
      </c>
      <c r="K81842" t="s">
        <v>22</v>
      </c>
      <c r="L81842" s="2">
        <v>700</v>
      </c>
      <c r="M81842" s="3">
        <v>65372.527617267879</v>
      </c>
    </row>
    <row r="81843" spans="1:13">
      <c r="A81843" t="s">
        <v>75110</v>
      </c>
      <c r="B81843" t="s">
        <v>71129</v>
      </c>
      <c r="C81843" t="s">
        <v>73648</v>
      </c>
      <c r="D81843" t="s">
        <v>73649</v>
      </c>
      <c r="E81843" t="s">
        <v>26</v>
      </c>
      <c r="F81843" t="s">
        <v>1588</v>
      </c>
      <c r="G81843" t="s">
        <v>28071</v>
      </c>
      <c r="H81843" t="s">
        <v>20</v>
      </c>
      <c r="I81843" t="s">
        <v>709</v>
      </c>
      <c r="J81843" t="s">
        <v>687</v>
      </c>
      <c r="K81843" t="s">
        <v>22</v>
      </c>
      <c r="L81843" s="2">
        <v>3628.8</v>
      </c>
      <c r="M81843" s="3">
        <v>242325.62490635522</v>
      </c>
    </row>
    <row r="81844" spans="1:13">
      <c r="A81844" t="s">
        <v>75111</v>
      </c>
      <c r="B81844" t="s">
        <v>71129</v>
      </c>
      <c r="C81844" t="s">
        <v>71615</v>
      </c>
      <c r="D81844" t="s">
        <v>71616</v>
      </c>
      <c r="E81844" t="s">
        <v>26</v>
      </c>
      <c r="F81844" t="s">
        <v>1981</v>
      </c>
      <c r="G81844" t="s">
        <v>1982</v>
      </c>
      <c r="H81844" t="s">
        <v>1375</v>
      </c>
      <c r="I81844" t="s">
        <v>799</v>
      </c>
      <c r="J81844" t="s">
        <v>956</v>
      </c>
      <c r="K81844" t="s">
        <v>250</v>
      </c>
      <c r="L81844" s="2">
        <v>181.44</v>
      </c>
      <c r="M81844" s="3">
        <v>4785.082424431168</v>
      </c>
    </row>
    <row r="81845" spans="1:13">
      <c r="A81845" t="s">
        <v>75111</v>
      </c>
      <c r="B81845" t="s">
        <v>71129</v>
      </c>
      <c r="C81845" t="s">
        <v>71652</v>
      </c>
      <c r="D81845" t="s">
        <v>5088</v>
      </c>
      <c r="E81845" t="s">
        <v>26</v>
      </c>
      <c r="F81845" t="s">
        <v>1981</v>
      </c>
      <c r="G81845" t="s">
        <v>1982</v>
      </c>
      <c r="H81845" t="s">
        <v>1375</v>
      </c>
      <c r="I81845" t="s">
        <v>799</v>
      </c>
      <c r="J81845" t="s">
        <v>799</v>
      </c>
      <c r="K81845" t="s">
        <v>22</v>
      </c>
      <c r="L81845" s="2">
        <v>272.16000000000003</v>
      </c>
      <c r="M81845" s="3">
        <v>21095.584163848707</v>
      </c>
    </row>
    <row r="81846" spans="1:13">
      <c r="A81846" t="s">
        <v>75111</v>
      </c>
      <c r="B81846" t="s">
        <v>71129</v>
      </c>
      <c r="C81846" t="s">
        <v>72174</v>
      </c>
      <c r="D81846" t="s">
        <v>3525</v>
      </c>
      <c r="E81846" t="s">
        <v>26</v>
      </c>
      <c r="F81846" t="s">
        <v>1981</v>
      </c>
      <c r="G81846" t="s">
        <v>1982</v>
      </c>
      <c r="H81846" t="s">
        <v>1375</v>
      </c>
      <c r="I81846" t="s">
        <v>781</v>
      </c>
      <c r="J81846" t="s">
        <v>781</v>
      </c>
      <c r="K81846" t="s">
        <v>22</v>
      </c>
      <c r="L81846" s="2">
        <v>90.72</v>
      </c>
      <c r="M81846" s="3">
        <v>239.91336299593095</v>
      </c>
    </row>
    <row r="81847" spans="1:13">
      <c r="A81847" t="s">
        <v>75111</v>
      </c>
      <c r="B81847" t="s">
        <v>71129</v>
      </c>
      <c r="C81847" t="s">
        <v>71564</v>
      </c>
      <c r="D81847" t="s">
        <v>49215</v>
      </c>
      <c r="E81847" t="s">
        <v>26</v>
      </c>
      <c r="F81847" t="s">
        <v>1981</v>
      </c>
      <c r="G81847" t="s">
        <v>1982</v>
      </c>
      <c r="H81847" t="s">
        <v>1375</v>
      </c>
      <c r="I81847" t="s">
        <v>781</v>
      </c>
      <c r="J81847" t="s">
        <v>781</v>
      </c>
      <c r="K81847" t="s">
        <v>22</v>
      </c>
      <c r="L81847" s="2">
        <v>2857.68</v>
      </c>
      <c r="M81847" s="3">
        <v>129581.21088377044</v>
      </c>
    </row>
    <row r="81848" spans="1:13">
      <c r="A81848" t="s">
        <v>75112</v>
      </c>
      <c r="B81848" t="s">
        <v>71129</v>
      </c>
      <c r="C81848" t="s">
        <v>71836</v>
      </c>
      <c r="D81848" t="s">
        <v>65712</v>
      </c>
      <c r="E81848" t="s">
        <v>26</v>
      </c>
      <c r="F81848" t="s">
        <v>2081</v>
      </c>
      <c r="G81848" t="s">
        <v>71837</v>
      </c>
      <c r="H81848" t="s">
        <v>20</v>
      </c>
      <c r="I81848" t="s">
        <v>909</v>
      </c>
      <c r="J81848" t="s">
        <v>909</v>
      </c>
      <c r="K81848" t="s">
        <v>22</v>
      </c>
      <c r="L81848" s="2">
        <v>544.32000000000005</v>
      </c>
      <c r="M81848" s="3">
        <v>109.0972822788942</v>
      </c>
    </row>
    <row r="81849" spans="1:13">
      <c r="A81849" t="s">
        <v>75113</v>
      </c>
      <c r="B81849" t="s">
        <v>71129</v>
      </c>
      <c r="C81849" t="s">
        <v>71702</v>
      </c>
      <c r="D81849" t="s">
        <v>161</v>
      </c>
      <c r="E81849" t="s">
        <v>26</v>
      </c>
      <c r="F81849" t="s">
        <v>5081</v>
      </c>
      <c r="G81849" t="s">
        <v>9616</v>
      </c>
      <c r="H81849" t="s">
        <v>20</v>
      </c>
      <c r="I81849" t="s">
        <v>687</v>
      </c>
      <c r="J81849" t="s">
        <v>825</v>
      </c>
      <c r="K81849" t="s">
        <v>335</v>
      </c>
      <c r="L81849" s="2">
        <v>1134</v>
      </c>
      <c r="M81849" s="3">
        <v>11395.176236120617</v>
      </c>
    </row>
    <row r="81850" spans="1:13">
      <c r="A81850" t="s">
        <v>75114</v>
      </c>
      <c r="B81850" t="s">
        <v>71129</v>
      </c>
      <c r="C81850" t="s">
        <v>71453</v>
      </c>
      <c r="D81850" t="s">
        <v>49215</v>
      </c>
      <c r="E81850" t="s">
        <v>26</v>
      </c>
      <c r="F81850" t="s">
        <v>1325</v>
      </c>
      <c r="G81850" t="s">
        <v>72633</v>
      </c>
      <c r="H81850" t="s">
        <v>20</v>
      </c>
      <c r="I81850" t="s">
        <v>352</v>
      </c>
      <c r="J81850" t="s">
        <v>16134</v>
      </c>
      <c r="K81850" t="s">
        <v>335</v>
      </c>
      <c r="L81850" s="2">
        <v>113.4</v>
      </c>
      <c r="M81850" s="3">
        <v>2985.4445164121025</v>
      </c>
    </row>
    <row r="81851" spans="1:13">
      <c r="A81851" t="s">
        <v>75115</v>
      </c>
      <c r="B81851" t="s">
        <v>71129</v>
      </c>
      <c r="C81851" t="s">
        <v>48783</v>
      </c>
      <c r="D81851" t="s">
        <v>2305</v>
      </c>
      <c r="E81851" t="s">
        <v>26</v>
      </c>
      <c r="F81851" t="s">
        <v>64</v>
      </c>
      <c r="G81851" t="s">
        <v>2528</v>
      </c>
      <c r="H81851" t="s">
        <v>20</v>
      </c>
      <c r="I81851" t="s">
        <v>791</v>
      </c>
      <c r="J81851" t="s">
        <v>791</v>
      </c>
      <c r="K81851" t="s">
        <v>22</v>
      </c>
      <c r="L81851" s="2">
        <v>113.4</v>
      </c>
      <c r="M81851" s="3">
        <v>3035.0592439318102</v>
      </c>
    </row>
    <row r="81852" spans="1:13">
      <c r="A81852" t="s">
        <v>75116</v>
      </c>
      <c r="B81852" t="s">
        <v>71129</v>
      </c>
      <c r="C81852" t="s">
        <v>71311</v>
      </c>
      <c r="D81852" t="s">
        <v>2305</v>
      </c>
      <c r="E81852" t="s">
        <v>26</v>
      </c>
      <c r="F81852" t="s">
        <v>18</v>
      </c>
      <c r="G81852" t="s">
        <v>74131</v>
      </c>
      <c r="H81852" t="s">
        <v>20</v>
      </c>
      <c r="I81852" t="s">
        <v>825</v>
      </c>
      <c r="J81852" t="s">
        <v>709</v>
      </c>
      <c r="K81852" t="s">
        <v>22</v>
      </c>
      <c r="L81852" s="2">
        <v>2268</v>
      </c>
      <c r="M81852" s="3">
        <v>224423.83485684457</v>
      </c>
    </row>
    <row r="81853" spans="1:13">
      <c r="A81853" t="s">
        <v>75117</v>
      </c>
      <c r="B81853" t="s">
        <v>71129</v>
      </c>
      <c r="C81853" t="s">
        <v>71306</v>
      </c>
      <c r="D81853" t="s">
        <v>11857</v>
      </c>
      <c r="E81853" t="s">
        <v>26</v>
      </c>
      <c r="F81853" t="s">
        <v>1503</v>
      </c>
      <c r="G81853" t="s">
        <v>71307</v>
      </c>
      <c r="H81853" t="s">
        <v>20</v>
      </c>
      <c r="I81853" t="s">
        <v>791</v>
      </c>
      <c r="J81853" t="s">
        <v>956</v>
      </c>
      <c r="K81853" t="s">
        <v>22</v>
      </c>
      <c r="L81853" s="2">
        <v>340.2</v>
      </c>
      <c r="M81853" s="3">
        <v>3015.5758841784073</v>
      </c>
    </row>
    <row r="81854" spans="1:13">
      <c r="A81854" t="s">
        <v>75118</v>
      </c>
      <c r="B81854" t="s">
        <v>71129</v>
      </c>
      <c r="C81854" t="s">
        <v>50283</v>
      </c>
      <c r="D81854" t="s">
        <v>2305</v>
      </c>
      <c r="E81854" t="s">
        <v>26</v>
      </c>
      <c r="F81854" t="s">
        <v>1503</v>
      </c>
      <c r="G81854" t="s">
        <v>71307</v>
      </c>
      <c r="H81854" t="s">
        <v>20</v>
      </c>
      <c r="I81854" t="s">
        <v>791</v>
      </c>
      <c r="J81854" t="s">
        <v>956</v>
      </c>
      <c r="K81854" t="s">
        <v>22</v>
      </c>
      <c r="L81854" s="2">
        <v>612.36</v>
      </c>
      <c r="M81854" s="3">
        <v>50622.083790362609</v>
      </c>
    </row>
    <row r="81855" spans="1:13">
      <c r="A81855" t="s">
        <v>75119</v>
      </c>
      <c r="B81855" t="s">
        <v>71129</v>
      </c>
      <c r="C81855" t="s">
        <v>71586</v>
      </c>
      <c r="D81855" t="s">
        <v>28615</v>
      </c>
      <c r="E81855" t="s">
        <v>26</v>
      </c>
      <c r="F81855" t="s">
        <v>3489</v>
      </c>
      <c r="G81855" t="s">
        <v>10909</v>
      </c>
      <c r="H81855" t="s">
        <v>20</v>
      </c>
      <c r="I81855" t="s">
        <v>1076</v>
      </c>
      <c r="J81855" t="s">
        <v>1076</v>
      </c>
      <c r="K81855" t="s">
        <v>22</v>
      </c>
      <c r="L81855" s="2">
        <v>500</v>
      </c>
      <c r="M81855" s="3">
        <v>22824.154482596925</v>
      </c>
    </row>
    <row r="81856" spans="1:13">
      <c r="A81856" t="s">
        <v>75120</v>
      </c>
      <c r="B81856" t="s">
        <v>71129</v>
      </c>
      <c r="C81856" t="s">
        <v>73648</v>
      </c>
      <c r="D81856" t="s">
        <v>73649</v>
      </c>
      <c r="E81856" t="s">
        <v>26</v>
      </c>
      <c r="F81856" t="s">
        <v>1588</v>
      </c>
      <c r="G81856" t="s">
        <v>28071</v>
      </c>
      <c r="H81856" t="s">
        <v>20</v>
      </c>
      <c r="I81856" t="s">
        <v>692</v>
      </c>
      <c r="J81856" t="s">
        <v>692</v>
      </c>
      <c r="K81856" t="s">
        <v>22</v>
      </c>
      <c r="L81856" s="2">
        <v>4649.3999999999996</v>
      </c>
      <c r="M81856" s="3">
        <v>310479.7069112676</v>
      </c>
    </row>
    <row r="81857" spans="1:13">
      <c r="A81857" t="s">
        <v>75121</v>
      </c>
      <c r="B81857" t="s">
        <v>71129</v>
      </c>
      <c r="C81857" t="s">
        <v>71898</v>
      </c>
      <c r="D81857" t="s">
        <v>2939</v>
      </c>
      <c r="E81857" t="s">
        <v>26</v>
      </c>
      <c r="F81857" t="s">
        <v>1530</v>
      </c>
      <c r="G81857" t="s">
        <v>2133</v>
      </c>
      <c r="H81857" t="s">
        <v>20</v>
      </c>
      <c r="I81857" t="s">
        <v>810</v>
      </c>
      <c r="J81857" t="s">
        <v>920</v>
      </c>
      <c r="K81857" t="s">
        <v>22</v>
      </c>
      <c r="L81857" s="2">
        <v>653.18399999999997</v>
      </c>
      <c r="M81857" s="3">
        <v>8959.342428995833</v>
      </c>
    </row>
    <row r="81858" spans="1:13">
      <c r="A81858" t="s">
        <v>75122</v>
      </c>
      <c r="B81858" t="s">
        <v>71129</v>
      </c>
      <c r="C81858" t="s">
        <v>71375</v>
      </c>
      <c r="D81858" t="s">
        <v>71376</v>
      </c>
      <c r="E81858" t="s">
        <v>26</v>
      </c>
      <c r="F81858" t="s">
        <v>1503</v>
      </c>
      <c r="G81858" t="s">
        <v>3034</v>
      </c>
      <c r="H81858" t="s">
        <v>20</v>
      </c>
      <c r="I81858" t="s">
        <v>909</v>
      </c>
      <c r="J81858" t="s">
        <v>909</v>
      </c>
      <c r="K81858" t="s">
        <v>22</v>
      </c>
      <c r="L81858" s="2">
        <v>181.44</v>
      </c>
      <c r="M81858" s="3">
        <v>654.28954981290667</v>
      </c>
    </row>
    <row r="81859" spans="1:13">
      <c r="A81859" t="s">
        <v>75123</v>
      </c>
      <c r="B81859" t="s">
        <v>71129</v>
      </c>
      <c r="C81859" t="s">
        <v>71142</v>
      </c>
      <c r="D81859" t="s">
        <v>66640</v>
      </c>
      <c r="E81859" t="s">
        <v>26</v>
      </c>
      <c r="F81859" t="s">
        <v>1570</v>
      </c>
      <c r="G81859" t="s">
        <v>71143</v>
      </c>
      <c r="H81859" t="s">
        <v>20</v>
      </c>
      <c r="I81859" t="s">
        <v>1117</v>
      </c>
      <c r="J81859" t="s">
        <v>871</v>
      </c>
      <c r="K81859" t="s">
        <v>52</v>
      </c>
      <c r="L81859" s="2">
        <v>3061.8</v>
      </c>
      <c r="M81859" s="3">
        <v>228389.0704774959</v>
      </c>
    </row>
    <row r="81860" spans="1:13">
      <c r="A81860" t="s">
        <v>75124</v>
      </c>
      <c r="B81860" t="s">
        <v>71129</v>
      </c>
      <c r="C81860" t="s">
        <v>71142</v>
      </c>
      <c r="D81860" t="s">
        <v>66640</v>
      </c>
      <c r="E81860" t="s">
        <v>26</v>
      </c>
      <c r="F81860" t="s">
        <v>1570</v>
      </c>
      <c r="G81860" t="s">
        <v>71143</v>
      </c>
      <c r="H81860" t="s">
        <v>20</v>
      </c>
      <c r="I81860" t="s">
        <v>686</v>
      </c>
      <c r="J81860" t="s">
        <v>1184</v>
      </c>
      <c r="K81860" t="s">
        <v>52</v>
      </c>
      <c r="L81860" s="2">
        <v>4082.4</v>
      </c>
      <c r="M81860" s="3">
        <v>304518.7606366612</v>
      </c>
    </row>
    <row r="81861" spans="1:13">
      <c r="A81861" t="s">
        <v>75125</v>
      </c>
      <c r="B81861" t="s">
        <v>71129</v>
      </c>
      <c r="C81861" t="s">
        <v>71142</v>
      </c>
      <c r="D81861" t="s">
        <v>66640</v>
      </c>
      <c r="E81861" t="s">
        <v>26</v>
      </c>
      <c r="F81861" t="s">
        <v>1570</v>
      </c>
      <c r="G81861" t="s">
        <v>71143</v>
      </c>
      <c r="H81861" t="s">
        <v>20</v>
      </c>
      <c r="I81861" t="s">
        <v>799</v>
      </c>
      <c r="J81861" t="s">
        <v>1184</v>
      </c>
      <c r="K81861" t="s">
        <v>52</v>
      </c>
      <c r="L81861" s="2">
        <v>4082.4</v>
      </c>
      <c r="M81861" s="3">
        <v>304518.7606366612</v>
      </c>
    </row>
    <row r="81862" spans="1:13">
      <c r="A81862" t="s">
        <v>75126</v>
      </c>
      <c r="B81862" t="s">
        <v>71129</v>
      </c>
      <c r="C81862" t="s">
        <v>71469</v>
      </c>
      <c r="D81862" t="s">
        <v>71470</v>
      </c>
      <c r="E81862" t="s">
        <v>26</v>
      </c>
      <c r="F81862" t="s">
        <v>2371</v>
      </c>
      <c r="G81862" t="s">
        <v>48923</v>
      </c>
      <c r="H81862" t="s">
        <v>1548</v>
      </c>
      <c r="I81862" t="s">
        <v>615</v>
      </c>
      <c r="J81862" t="s">
        <v>615</v>
      </c>
      <c r="K81862" t="s">
        <v>22</v>
      </c>
      <c r="L81862" s="2">
        <v>340.2</v>
      </c>
      <c r="M81862" s="3">
        <v>20585.965134631864</v>
      </c>
    </row>
    <row r="81863" spans="1:13">
      <c r="A81863" t="s">
        <v>75127</v>
      </c>
      <c r="B81863" t="s">
        <v>71129</v>
      </c>
      <c r="C81863" t="s">
        <v>71379</v>
      </c>
      <c r="D81863" t="s">
        <v>33694</v>
      </c>
      <c r="E81863" t="s">
        <v>26</v>
      </c>
      <c r="F81863" t="s">
        <v>1503</v>
      </c>
      <c r="G81863" t="s">
        <v>3034</v>
      </c>
      <c r="H81863" t="s">
        <v>20</v>
      </c>
      <c r="I81863" t="s">
        <v>825</v>
      </c>
      <c r="J81863" t="s">
        <v>825</v>
      </c>
      <c r="K81863" t="s">
        <v>22</v>
      </c>
      <c r="L81863" s="2">
        <v>4082.4</v>
      </c>
      <c r="M81863" s="3">
        <v>107939.27015416352</v>
      </c>
    </row>
    <row r="81864" spans="1:13">
      <c r="A81864" t="s">
        <v>75128</v>
      </c>
      <c r="B81864" t="s">
        <v>71129</v>
      </c>
      <c r="C81864" t="s">
        <v>52790</v>
      </c>
      <c r="D81864" t="s">
        <v>2305</v>
      </c>
      <c r="E81864" t="s">
        <v>26</v>
      </c>
      <c r="F81864" t="s">
        <v>3677</v>
      </c>
      <c r="G81864" t="s">
        <v>16943</v>
      </c>
      <c r="H81864" t="s">
        <v>20</v>
      </c>
      <c r="I81864" t="s">
        <v>785</v>
      </c>
      <c r="J81864" t="s">
        <v>785</v>
      </c>
      <c r="K81864" t="s">
        <v>22</v>
      </c>
      <c r="L81864" s="2">
        <v>294.83999999999997</v>
      </c>
      <c r="M81864" s="3">
        <v>3378.8977235923621</v>
      </c>
    </row>
    <row r="81865" spans="1:13">
      <c r="A81865" t="s">
        <v>75128</v>
      </c>
      <c r="B81865" t="s">
        <v>71129</v>
      </c>
      <c r="C81865" t="s">
        <v>52790</v>
      </c>
      <c r="D81865" t="s">
        <v>2305</v>
      </c>
      <c r="E81865" t="s">
        <v>26</v>
      </c>
      <c r="F81865" t="s">
        <v>3677</v>
      </c>
      <c r="G81865" t="s">
        <v>16943</v>
      </c>
      <c r="H81865" t="s">
        <v>20</v>
      </c>
      <c r="I81865" t="s">
        <v>706</v>
      </c>
      <c r="J81865" t="s">
        <v>626</v>
      </c>
      <c r="K81865" t="s">
        <v>22</v>
      </c>
      <c r="L81865" s="2">
        <v>158.76</v>
      </c>
      <c r="M81865" s="3">
        <v>1819.4064665497335</v>
      </c>
    </row>
    <row r="81866" spans="1:13">
      <c r="A81866" t="s">
        <v>75129</v>
      </c>
      <c r="B81866" t="s">
        <v>71129</v>
      </c>
      <c r="C81866" t="s">
        <v>71346</v>
      </c>
      <c r="D81866" t="s">
        <v>71347</v>
      </c>
      <c r="E81866" t="s">
        <v>26</v>
      </c>
      <c r="F81866" t="s">
        <v>3489</v>
      </c>
      <c r="G81866" t="s">
        <v>10909</v>
      </c>
      <c r="H81866" t="s">
        <v>20</v>
      </c>
      <c r="I81866" t="s">
        <v>801</v>
      </c>
      <c r="J81866" t="s">
        <v>801</v>
      </c>
      <c r="K81866" t="s">
        <v>22</v>
      </c>
      <c r="L81866" s="2">
        <v>1814.4</v>
      </c>
      <c r="M81866" s="3">
        <v>141234.13586385752</v>
      </c>
    </row>
    <row r="81867" spans="1:13">
      <c r="A81867" t="s">
        <v>75130</v>
      </c>
      <c r="B81867" t="s">
        <v>71129</v>
      </c>
      <c r="C81867" t="s">
        <v>73080</v>
      </c>
      <c r="D81867" t="s">
        <v>2939</v>
      </c>
      <c r="E81867" t="s">
        <v>26</v>
      </c>
      <c r="F81867" t="s">
        <v>6135</v>
      </c>
      <c r="G81867" t="s">
        <v>5023</v>
      </c>
      <c r="H81867" t="s">
        <v>20</v>
      </c>
      <c r="I81867" t="s">
        <v>825</v>
      </c>
      <c r="J81867" t="s">
        <v>825</v>
      </c>
      <c r="K81867" t="s">
        <v>22</v>
      </c>
      <c r="L81867" s="2">
        <v>2268</v>
      </c>
      <c r="M81867" s="3">
        <v>116261.65654941843</v>
      </c>
    </row>
    <row r="81868" spans="1:13">
      <c r="A81868" t="s">
        <v>75131</v>
      </c>
      <c r="B81868" t="s">
        <v>71129</v>
      </c>
      <c r="C81868" t="s">
        <v>71601</v>
      </c>
      <c r="D81868" t="s">
        <v>2939</v>
      </c>
      <c r="E81868" t="s">
        <v>26</v>
      </c>
      <c r="F81868" t="s">
        <v>6135</v>
      </c>
      <c r="G81868" t="s">
        <v>5023</v>
      </c>
      <c r="H81868" t="s">
        <v>20</v>
      </c>
      <c r="I81868" t="s">
        <v>352</v>
      </c>
      <c r="J81868" t="s">
        <v>352</v>
      </c>
      <c r="K81868" t="s">
        <v>22</v>
      </c>
      <c r="L81868" s="2">
        <v>113.4</v>
      </c>
      <c r="M81868" s="3">
        <v>3854.8333152881069</v>
      </c>
    </row>
    <row r="81869" spans="1:13">
      <c r="A81869" t="s">
        <v>75132</v>
      </c>
      <c r="B81869" t="s">
        <v>71129</v>
      </c>
      <c r="C81869" t="s">
        <v>73080</v>
      </c>
      <c r="D81869" t="s">
        <v>2939</v>
      </c>
      <c r="E81869" t="s">
        <v>26</v>
      </c>
      <c r="F81869" t="s">
        <v>6135</v>
      </c>
      <c r="G81869" t="s">
        <v>5023</v>
      </c>
      <c r="H81869" t="s">
        <v>20</v>
      </c>
      <c r="I81869" t="s">
        <v>825</v>
      </c>
      <c r="J81869" t="s">
        <v>825</v>
      </c>
      <c r="K81869" t="s">
        <v>22</v>
      </c>
      <c r="L81869" s="2">
        <v>2268</v>
      </c>
      <c r="M81869" s="3">
        <v>116261.65654941843</v>
      </c>
    </row>
    <row r="81870" spans="1:13">
      <c r="A81870" t="s">
        <v>75133</v>
      </c>
      <c r="B81870" t="s">
        <v>71129</v>
      </c>
      <c r="C81870" t="s">
        <v>71706</v>
      </c>
      <c r="D81870" t="s">
        <v>71707</v>
      </c>
      <c r="E81870" t="s">
        <v>26</v>
      </c>
      <c r="F81870" t="s">
        <v>6135</v>
      </c>
      <c r="G81870" t="s">
        <v>5023</v>
      </c>
      <c r="H81870" t="s">
        <v>20</v>
      </c>
      <c r="I81870" t="s">
        <v>799</v>
      </c>
      <c r="J81870" t="s">
        <v>799</v>
      </c>
      <c r="K81870" t="s">
        <v>22</v>
      </c>
      <c r="L81870" s="2">
        <v>113.4</v>
      </c>
      <c r="M81870" s="3">
        <v>7333.3397716361314</v>
      </c>
    </row>
    <row r="81871" spans="1:13">
      <c r="A81871" t="s">
        <v>75133</v>
      </c>
      <c r="B81871" t="s">
        <v>71129</v>
      </c>
      <c r="C81871" t="s">
        <v>71311</v>
      </c>
      <c r="D81871" t="s">
        <v>2305</v>
      </c>
      <c r="E81871" t="s">
        <v>26</v>
      </c>
      <c r="F81871" t="s">
        <v>6135</v>
      </c>
      <c r="G81871" t="s">
        <v>5023</v>
      </c>
      <c r="H81871" t="s">
        <v>20</v>
      </c>
      <c r="I81871" t="s">
        <v>799</v>
      </c>
      <c r="J81871" t="s">
        <v>799</v>
      </c>
      <c r="K81871" t="s">
        <v>22</v>
      </c>
      <c r="L81871" s="2">
        <v>362.88</v>
      </c>
      <c r="M81871" s="3">
        <v>35907.813577095127</v>
      </c>
    </row>
    <row r="81872" spans="1:13">
      <c r="A81872" t="s">
        <v>75134</v>
      </c>
      <c r="B81872" t="s">
        <v>71129</v>
      </c>
      <c r="C81872" t="s">
        <v>72007</v>
      </c>
      <c r="D81872" t="s">
        <v>72008</v>
      </c>
      <c r="E81872" t="s">
        <v>26</v>
      </c>
      <c r="F81872" t="s">
        <v>1570</v>
      </c>
      <c r="G81872" t="s">
        <v>72009</v>
      </c>
      <c r="H81872" t="s">
        <v>20</v>
      </c>
      <c r="I81872" t="s">
        <v>745</v>
      </c>
      <c r="J81872" t="s">
        <v>745</v>
      </c>
      <c r="K81872" t="s">
        <v>22</v>
      </c>
      <c r="L81872" s="2">
        <v>3628.8</v>
      </c>
      <c r="M81872" s="3">
        <v>101730.79775972538</v>
      </c>
    </row>
    <row r="81873" spans="1:13">
      <c r="A81873" t="s">
        <v>75135</v>
      </c>
      <c r="B81873" t="s">
        <v>71129</v>
      </c>
      <c r="C81873" t="s">
        <v>71603</v>
      </c>
      <c r="D81873" t="s">
        <v>303</v>
      </c>
      <c r="E81873" t="s">
        <v>26</v>
      </c>
      <c r="F81873" t="s">
        <v>3258</v>
      </c>
      <c r="G81873" t="s">
        <v>65</v>
      </c>
      <c r="H81873" t="s">
        <v>20</v>
      </c>
      <c r="I81873" t="s">
        <v>785</v>
      </c>
      <c r="J81873" t="s">
        <v>352</v>
      </c>
      <c r="K81873" t="s">
        <v>22</v>
      </c>
      <c r="L81873" s="2">
        <v>907.2</v>
      </c>
      <c r="M81873" s="3">
        <v>41067.069913422543</v>
      </c>
    </row>
    <row r="81874" spans="1:13">
      <c r="A81874" t="s">
        <v>75136</v>
      </c>
      <c r="B81874" t="s">
        <v>71129</v>
      </c>
      <c r="C81874" t="s">
        <v>71379</v>
      </c>
      <c r="D81874" t="s">
        <v>33694</v>
      </c>
      <c r="E81874" t="s">
        <v>26</v>
      </c>
      <c r="F81874" t="s">
        <v>1727</v>
      </c>
      <c r="G81874" t="s">
        <v>6711</v>
      </c>
      <c r="H81874" t="s">
        <v>20</v>
      </c>
      <c r="I81874" t="s">
        <v>902</v>
      </c>
      <c r="J81874" t="s">
        <v>902</v>
      </c>
      <c r="K81874" t="s">
        <v>22</v>
      </c>
      <c r="L81874" s="2">
        <v>725.76</v>
      </c>
      <c r="M81874" s="3">
        <v>19189.203582962404</v>
      </c>
    </row>
    <row r="81875" spans="1:13">
      <c r="A81875" t="s">
        <v>75137</v>
      </c>
      <c r="B81875" t="s">
        <v>71129</v>
      </c>
      <c r="C81875" t="s">
        <v>71288</v>
      </c>
      <c r="D81875" t="s">
        <v>33468</v>
      </c>
      <c r="E81875" t="s">
        <v>26</v>
      </c>
      <c r="F81875" t="s">
        <v>1727</v>
      </c>
      <c r="G81875" t="s">
        <v>72926</v>
      </c>
      <c r="H81875" t="s">
        <v>20</v>
      </c>
      <c r="I81875" t="s">
        <v>909</v>
      </c>
      <c r="J81875" t="s">
        <v>909</v>
      </c>
      <c r="K81875" t="s">
        <v>22</v>
      </c>
      <c r="L81875" s="2">
        <v>6350.4</v>
      </c>
      <c r="M81875" s="3">
        <v>228044.95403005509</v>
      </c>
    </row>
    <row r="81876" spans="1:13">
      <c r="A81876" t="s">
        <v>75138</v>
      </c>
      <c r="B81876" t="s">
        <v>71129</v>
      </c>
      <c r="C81876" t="s">
        <v>71720</v>
      </c>
      <c r="D81876" t="s">
        <v>71560</v>
      </c>
      <c r="E81876" t="s">
        <v>26</v>
      </c>
      <c r="F81876" t="s">
        <v>3677</v>
      </c>
      <c r="G81876" t="s">
        <v>3184</v>
      </c>
      <c r="H81876" t="s">
        <v>20</v>
      </c>
      <c r="I81876" t="s">
        <v>963</v>
      </c>
      <c r="J81876" t="s">
        <v>851</v>
      </c>
      <c r="K81876" t="s">
        <v>22</v>
      </c>
      <c r="L81876" s="2">
        <v>2381.4</v>
      </c>
      <c r="M81876" s="3">
        <v>493.11775114636009</v>
      </c>
    </row>
    <row r="81877" spans="1:13">
      <c r="A81877" t="s">
        <v>75139</v>
      </c>
      <c r="B81877" t="s">
        <v>71129</v>
      </c>
      <c r="C81877" t="s">
        <v>71720</v>
      </c>
      <c r="D81877" t="s">
        <v>71560</v>
      </c>
      <c r="E81877" t="s">
        <v>26</v>
      </c>
      <c r="F81877" t="s">
        <v>3677</v>
      </c>
      <c r="G81877" t="s">
        <v>3184</v>
      </c>
      <c r="H81877" t="s">
        <v>20</v>
      </c>
      <c r="I81877" t="s">
        <v>689</v>
      </c>
      <c r="J81877" t="s">
        <v>689</v>
      </c>
      <c r="K81877" t="s">
        <v>22</v>
      </c>
      <c r="L81877" s="2">
        <v>2381.4</v>
      </c>
      <c r="M81877" s="3">
        <v>493.11775114636009</v>
      </c>
    </row>
    <row r="81878" spans="1:13">
      <c r="A81878" t="s">
        <v>75140</v>
      </c>
      <c r="B81878" t="s">
        <v>71129</v>
      </c>
      <c r="C81878" t="s">
        <v>71596</v>
      </c>
      <c r="D81878" t="s">
        <v>5487</v>
      </c>
      <c r="E81878" t="s">
        <v>26</v>
      </c>
      <c r="F81878" t="s">
        <v>3677</v>
      </c>
      <c r="G81878" t="s">
        <v>3184</v>
      </c>
      <c r="H81878" t="s">
        <v>20</v>
      </c>
      <c r="I81878" t="s">
        <v>1000</v>
      </c>
      <c r="J81878" t="s">
        <v>1002</v>
      </c>
      <c r="K81878" t="s">
        <v>52</v>
      </c>
      <c r="L81878" s="2">
        <v>204.12</v>
      </c>
      <c r="M81878" s="3">
        <v>12904.94964729974</v>
      </c>
    </row>
    <row r="81879" spans="1:13">
      <c r="A81879" t="s">
        <v>75141</v>
      </c>
      <c r="B81879" t="s">
        <v>71129</v>
      </c>
      <c r="C81879" t="s">
        <v>71288</v>
      </c>
      <c r="D81879" t="s">
        <v>33468</v>
      </c>
      <c r="E81879" t="s">
        <v>26</v>
      </c>
      <c r="F81879" t="s">
        <v>3677</v>
      </c>
      <c r="G81879" t="s">
        <v>3184</v>
      </c>
      <c r="H81879" t="s">
        <v>20</v>
      </c>
      <c r="I81879" t="s">
        <v>1095</v>
      </c>
      <c r="J81879" t="s">
        <v>1095</v>
      </c>
      <c r="K81879" t="s">
        <v>22</v>
      </c>
      <c r="L81879" s="2">
        <v>589.67999999999995</v>
      </c>
      <c r="M81879" s="3">
        <v>21175.602874219399</v>
      </c>
    </row>
    <row r="81880" spans="1:13">
      <c r="A81880" t="s">
        <v>75142</v>
      </c>
      <c r="B81880" t="s">
        <v>71129</v>
      </c>
      <c r="C81880" t="s">
        <v>71288</v>
      </c>
      <c r="D81880" t="s">
        <v>33468</v>
      </c>
      <c r="E81880" t="s">
        <v>26</v>
      </c>
      <c r="F81880" t="s">
        <v>5117</v>
      </c>
      <c r="G81880" t="s">
        <v>75143</v>
      </c>
      <c r="H81880" t="s">
        <v>20</v>
      </c>
      <c r="I81880" t="s">
        <v>616</v>
      </c>
      <c r="J81880" t="s">
        <v>616</v>
      </c>
      <c r="K81880" t="s">
        <v>22</v>
      </c>
      <c r="L81880" s="2">
        <v>1587.6</v>
      </c>
      <c r="M81880" s="3">
        <v>57011.238507513772</v>
      </c>
    </row>
    <row r="81881" spans="1:13">
      <c r="A81881" t="s">
        <v>75144</v>
      </c>
      <c r="B81881" t="s">
        <v>71129</v>
      </c>
      <c r="C81881" t="s">
        <v>71663</v>
      </c>
      <c r="D81881" t="s">
        <v>13903</v>
      </c>
      <c r="E81881" t="s">
        <v>26</v>
      </c>
      <c r="F81881" t="s">
        <v>3258</v>
      </c>
      <c r="G81881" t="s">
        <v>65</v>
      </c>
      <c r="H81881" t="s">
        <v>20</v>
      </c>
      <c r="I81881" t="s">
        <v>785</v>
      </c>
      <c r="J81881" t="s">
        <v>352</v>
      </c>
      <c r="K81881" t="s">
        <v>22</v>
      </c>
      <c r="L81881" s="2">
        <v>317.52</v>
      </c>
      <c r="M81881" s="3">
        <v>23670.094348210747</v>
      </c>
    </row>
    <row r="81882" spans="1:13">
      <c r="A81882" t="s">
        <v>75145</v>
      </c>
      <c r="B81882" t="s">
        <v>71129</v>
      </c>
      <c r="C81882" t="s">
        <v>71288</v>
      </c>
      <c r="D81882" t="s">
        <v>33468</v>
      </c>
      <c r="E81882" t="s">
        <v>26</v>
      </c>
      <c r="F81882" t="s">
        <v>5117</v>
      </c>
      <c r="G81882" t="s">
        <v>75146</v>
      </c>
      <c r="H81882" t="s">
        <v>20</v>
      </c>
      <c r="I81882" t="s">
        <v>616</v>
      </c>
      <c r="J81882" t="s">
        <v>616</v>
      </c>
      <c r="K81882" t="s">
        <v>22</v>
      </c>
      <c r="L81882" s="2">
        <v>1587.6</v>
      </c>
      <c r="M81882" s="3">
        <v>57011.238507513772</v>
      </c>
    </row>
    <row r="81883" spans="1:13">
      <c r="A81883" t="s">
        <v>75147</v>
      </c>
      <c r="B81883" t="s">
        <v>71129</v>
      </c>
      <c r="C81883" t="s">
        <v>50164</v>
      </c>
      <c r="D81883" t="s">
        <v>4315</v>
      </c>
      <c r="E81883" t="s">
        <v>26</v>
      </c>
      <c r="F81883" t="s">
        <v>2371</v>
      </c>
      <c r="G81883" t="s">
        <v>1517</v>
      </c>
      <c r="H81883" t="s">
        <v>1375</v>
      </c>
      <c r="I81883" t="s">
        <v>352</v>
      </c>
      <c r="J81883" t="s">
        <v>352</v>
      </c>
      <c r="K81883" t="s">
        <v>22</v>
      </c>
      <c r="L81883" s="2">
        <v>544.32000000000005</v>
      </c>
      <c r="M81883" s="3">
        <v>45400.528507009214</v>
      </c>
    </row>
    <row r="81884" spans="1:13">
      <c r="A81884" t="s">
        <v>75148</v>
      </c>
      <c r="B81884" t="s">
        <v>71129</v>
      </c>
      <c r="C81884" t="s">
        <v>75149</v>
      </c>
      <c r="D81884" t="s">
        <v>33082</v>
      </c>
      <c r="E81884" t="s">
        <v>26</v>
      </c>
      <c r="F81884" t="s">
        <v>2689</v>
      </c>
      <c r="G81884" t="s">
        <v>2325</v>
      </c>
      <c r="H81884" t="s">
        <v>20</v>
      </c>
      <c r="I81884" t="s">
        <v>902</v>
      </c>
      <c r="J81884" t="s">
        <v>902</v>
      </c>
      <c r="K81884" t="s">
        <v>22</v>
      </c>
      <c r="L81884" s="2">
        <v>181.44</v>
      </c>
      <c r="M81884" s="3">
        <v>13899.100726937078</v>
      </c>
    </row>
    <row r="81885" spans="1:13">
      <c r="A81885" t="s">
        <v>75150</v>
      </c>
      <c r="B81885" t="s">
        <v>71129</v>
      </c>
      <c r="C81885" t="s">
        <v>71898</v>
      </c>
      <c r="D81885" t="s">
        <v>2939</v>
      </c>
      <c r="E81885" t="s">
        <v>26</v>
      </c>
      <c r="F81885" t="s">
        <v>1530</v>
      </c>
      <c r="G81885" t="s">
        <v>71899</v>
      </c>
      <c r="H81885" t="s">
        <v>20</v>
      </c>
      <c r="I81885" t="s">
        <v>616</v>
      </c>
      <c r="J81885" t="s">
        <v>616</v>
      </c>
      <c r="K81885" t="s">
        <v>22</v>
      </c>
      <c r="L81885" s="2">
        <v>653.18399999999997</v>
      </c>
      <c r="M81885" s="3">
        <v>8959.342428995833</v>
      </c>
    </row>
    <row r="81886" spans="1:13">
      <c r="A81886" t="s">
        <v>75151</v>
      </c>
      <c r="B81886" t="s">
        <v>71129</v>
      </c>
      <c r="C81886" t="s">
        <v>36102</v>
      </c>
      <c r="D81886" t="s">
        <v>36103</v>
      </c>
      <c r="E81886" t="s">
        <v>26</v>
      </c>
      <c r="F81886" t="s">
        <v>1439</v>
      </c>
      <c r="G81886" t="s">
        <v>2805</v>
      </c>
      <c r="H81886" t="s">
        <v>20</v>
      </c>
      <c r="I81886" t="s">
        <v>686</v>
      </c>
      <c r="J81886" t="s">
        <v>686</v>
      </c>
      <c r="K81886" t="s">
        <v>22</v>
      </c>
      <c r="L81886" s="2">
        <v>453.6</v>
      </c>
      <c r="M81886" s="3">
        <v>16015.062496839348</v>
      </c>
    </row>
    <row r="81887" spans="1:13">
      <c r="A81887" t="s">
        <v>75152</v>
      </c>
      <c r="B81887" t="s">
        <v>71129</v>
      </c>
      <c r="C81887" t="s">
        <v>71288</v>
      </c>
      <c r="D81887" t="s">
        <v>33468</v>
      </c>
      <c r="E81887" t="s">
        <v>26</v>
      </c>
      <c r="F81887" t="s">
        <v>3677</v>
      </c>
      <c r="G81887" t="s">
        <v>70414</v>
      </c>
      <c r="H81887" t="s">
        <v>20</v>
      </c>
      <c r="I81887" t="s">
        <v>994</v>
      </c>
      <c r="J81887" t="s">
        <v>994</v>
      </c>
      <c r="K81887" t="s">
        <v>22</v>
      </c>
      <c r="L81887" s="2">
        <v>907.2</v>
      </c>
      <c r="M81887" s="3">
        <v>32577.850575722161</v>
      </c>
    </row>
    <row r="81888" spans="1:13">
      <c r="A81888" t="s">
        <v>75153</v>
      </c>
      <c r="B81888" t="s">
        <v>71129</v>
      </c>
      <c r="C81888" t="s">
        <v>71579</v>
      </c>
      <c r="D81888" t="s">
        <v>71580</v>
      </c>
      <c r="E81888" t="s">
        <v>26</v>
      </c>
      <c r="F81888" t="s">
        <v>3677</v>
      </c>
      <c r="G81888" t="s">
        <v>70414</v>
      </c>
      <c r="H81888" t="s">
        <v>20</v>
      </c>
      <c r="I81888" t="s">
        <v>1095</v>
      </c>
      <c r="J81888" t="s">
        <v>1086</v>
      </c>
      <c r="K81888" t="s">
        <v>22</v>
      </c>
      <c r="L81888" s="2">
        <v>113.4</v>
      </c>
      <c r="M81888" s="3">
        <v>83.140439481478339</v>
      </c>
    </row>
    <row r="81889" spans="1:13">
      <c r="A81889" t="s">
        <v>75154</v>
      </c>
      <c r="B81889" t="s">
        <v>71129</v>
      </c>
      <c r="C81889" t="s">
        <v>71408</v>
      </c>
      <c r="D81889" t="s">
        <v>71409</v>
      </c>
      <c r="E81889" t="s">
        <v>26</v>
      </c>
      <c r="F81889" t="s">
        <v>5117</v>
      </c>
      <c r="G81889" t="s">
        <v>4064</v>
      </c>
      <c r="H81889" t="s">
        <v>20</v>
      </c>
      <c r="I81889" t="s">
        <v>902</v>
      </c>
      <c r="J81889" t="s">
        <v>902</v>
      </c>
      <c r="K81889" t="s">
        <v>22</v>
      </c>
      <c r="L81889" s="2">
        <v>45.36</v>
      </c>
      <c r="M81889" s="3">
        <v>3343.5836211045453</v>
      </c>
    </row>
    <row r="81890" spans="1:13">
      <c r="A81890" t="s">
        <v>75155</v>
      </c>
      <c r="B81890" t="s">
        <v>71129</v>
      </c>
      <c r="C81890" t="s">
        <v>52790</v>
      </c>
      <c r="D81890" t="s">
        <v>2305</v>
      </c>
      <c r="E81890" t="s">
        <v>26</v>
      </c>
      <c r="F81890" t="s">
        <v>1516</v>
      </c>
      <c r="G81890" t="s">
        <v>3032</v>
      </c>
      <c r="H81890" t="s">
        <v>1375</v>
      </c>
      <c r="I81890" t="s">
        <v>774</v>
      </c>
      <c r="J81890" t="s">
        <v>774</v>
      </c>
      <c r="K81890" t="s">
        <v>22</v>
      </c>
      <c r="L81890" s="2">
        <v>181.44</v>
      </c>
      <c r="M81890" s="3">
        <v>2079.3216760568384</v>
      </c>
    </row>
    <row r="81891" spans="1:13">
      <c r="A81891" t="s">
        <v>75156</v>
      </c>
      <c r="B81891" t="s">
        <v>71129</v>
      </c>
      <c r="C81891" t="s">
        <v>73702</v>
      </c>
      <c r="D81891" t="s">
        <v>73703</v>
      </c>
      <c r="E81891" t="s">
        <v>26</v>
      </c>
      <c r="F81891" t="s">
        <v>1714</v>
      </c>
      <c r="G81891" t="s">
        <v>14994</v>
      </c>
      <c r="H81891" t="s">
        <v>20</v>
      </c>
      <c r="I81891" t="s">
        <v>686</v>
      </c>
      <c r="J81891" t="s">
        <v>615</v>
      </c>
      <c r="K81891" t="s">
        <v>22</v>
      </c>
      <c r="L81891" s="2">
        <v>544.32000000000005</v>
      </c>
      <c r="M81891" s="3">
        <v>1640.4597380653438</v>
      </c>
    </row>
    <row r="81892" spans="1:13">
      <c r="A81892" t="s">
        <v>75157</v>
      </c>
      <c r="B81892" t="s">
        <v>71129</v>
      </c>
      <c r="C81892" t="s">
        <v>73702</v>
      </c>
      <c r="D81892" t="s">
        <v>73703</v>
      </c>
      <c r="E81892" t="s">
        <v>26</v>
      </c>
      <c r="F81892" t="s">
        <v>1714</v>
      </c>
      <c r="G81892" t="s">
        <v>14994</v>
      </c>
      <c r="H81892" t="s">
        <v>20</v>
      </c>
      <c r="I81892" t="s">
        <v>686</v>
      </c>
      <c r="J81892" t="s">
        <v>615</v>
      </c>
      <c r="K81892" t="s">
        <v>22</v>
      </c>
      <c r="L81892" s="2">
        <v>362.88</v>
      </c>
      <c r="M81892" s="3">
        <v>1093.6398253768957</v>
      </c>
    </row>
    <row r="81893" spans="1:13">
      <c r="A81893" t="s">
        <v>75158</v>
      </c>
      <c r="B81893" t="s">
        <v>71129</v>
      </c>
      <c r="C81893" t="s">
        <v>48783</v>
      </c>
      <c r="D81893" t="s">
        <v>2305</v>
      </c>
      <c r="E81893" t="s">
        <v>26</v>
      </c>
      <c r="F81893" t="s">
        <v>1773</v>
      </c>
      <c r="G81893" t="s">
        <v>2737</v>
      </c>
      <c r="H81893" t="s">
        <v>2738</v>
      </c>
      <c r="I81893" t="s">
        <v>626</v>
      </c>
      <c r="J81893" t="s">
        <v>626</v>
      </c>
      <c r="K81893" t="s">
        <v>22</v>
      </c>
      <c r="L81893" s="2">
        <v>294.83999999999997</v>
      </c>
      <c r="M81893" s="3">
        <v>7891.1540342227045</v>
      </c>
    </row>
    <row r="81894" spans="1:13">
      <c r="A81894" t="s">
        <v>75159</v>
      </c>
      <c r="B81894" t="s">
        <v>71129</v>
      </c>
      <c r="C81894" t="s">
        <v>71536</v>
      </c>
      <c r="D81894" t="s">
        <v>3584</v>
      </c>
      <c r="E81894" t="s">
        <v>26</v>
      </c>
      <c r="F81894" t="s">
        <v>1275</v>
      </c>
      <c r="G81894" t="s">
        <v>1663</v>
      </c>
      <c r="H81894" t="s">
        <v>20</v>
      </c>
      <c r="I81894" t="s">
        <v>687</v>
      </c>
      <c r="J81894" t="s">
        <v>687</v>
      </c>
      <c r="K81894" t="s">
        <v>22</v>
      </c>
      <c r="L81894" s="2">
        <v>748.44</v>
      </c>
      <c r="M81894" s="3">
        <v>55497.38251786436</v>
      </c>
    </row>
    <row r="81895" spans="1:13">
      <c r="A81895" t="s">
        <v>75160</v>
      </c>
      <c r="B81895" t="s">
        <v>71129</v>
      </c>
      <c r="C81895" t="s">
        <v>71288</v>
      </c>
      <c r="D81895" t="s">
        <v>33468</v>
      </c>
      <c r="E81895" t="s">
        <v>26</v>
      </c>
      <c r="F81895" t="s">
        <v>2454</v>
      </c>
      <c r="G81895" t="s">
        <v>5273</v>
      </c>
      <c r="H81895" t="s">
        <v>20</v>
      </c>
      <c r="I81895" t="s">
        <v>615</v>
      </c>
      <c r="J81895" t="s">
        <v>615</v>
      </c>
      <c r="K81895" t="s">
        <v>22</v>
      </c>
      <c r="L81895" s="2">
        <v>1587.6</v>
      </c>
      <c r="M81895" s="3">
        <v>57011.238507513772</v>
      </c>
    </row>
    <row r="81896" spans="1:13">
      <c r="A81896" t="s">
        <v>75161</v>
      </c>
      <c r="B81896" t="s">
        <v>71129</v>
      </c>
      <c r="C81896" t="s">
        <v>71288</v>
      </c>
      <c r="D81896" t="s">
        <v>33468</v>
      </c>
      <c r="E81896" t="s">
        <v>26</v>
      </c>
      <c r="F81896" t="s">
        <v>2454</v>
      </c>
      <c r="G81896" t="s">
        <v>27049</v>
      </c>
      <c r="H81896" t="s">
        <v>20</v>
      </c>
      <c r="I81896" t="s">
        <v>742</v>
      </c>
      <c r="J81896" t="s">
        <v>774</v>
      </c>
      <c r="K81896" t="s">
        <v>22</v>
      </c>
      <c r="L81896" s="2">
        <v>793.8</v>
      </c>
      <c r="M81896" s="3">
        <v>28505.619253756886</v>
      </c>
    </row>
    <row r="81897" spans="1:13">
      <c r="A81897" t="s">
        <v>75162</v>
      </c>
      <c r="B81897" t="s">
        <v>71129</v>
      </c>
      <c r="C81897" t="s">
        <v>71288</v>
      </c>
      <c r="D81897" t="s">
        <v>33468</v>
      </c>
      <c r="E81897" t="s">
        <v>26</v>
      </c>
      <c r="F81897" t="s">
        <v>2454</v>
      </c>
      <c r="G81897" t="s">
        <v>10669</v>
      </c>
      <c r="H81897" t="s">
        <v>20</v>
      </c>
      <c r="I81897" t="s">
        <v>616</v>
      </c>
      <c r="J81897" t="s">
        <v>616</v>
      </c>
      <c r="K81897" t="s">
        <v>22</v>
      </c>
      <c r="L81897" s="2">
        <v>2381.4</v>
      </c>
      <c r="M81897" s="3">
        <v>85516.857761270672</v>
      </c>
    </row>
    <row r="81898" spans="1:13">
      <c r="A81898" t="s">
        <v>75163</v>
      </c>
      <c r="B81898" t="s">
        <v>71129</v>
      </c>
      <c r="C81898" t="s">
        <v>71288</v>
      </c>
      <c r="D81898" t="s">
        <v>33468</v>
      </c>
      <c r="E81898" t="s">
        <v>26</v>
      </c>
      <c r="F81898" t="s">
        <v>2454</v>
      </c>
      <c r="G81898" t="s">
        <v>10669</v>
      </c>
      <c r="H81898" t="s">
        <v>20</v>
      </c>
      <c r="I81898" t="s">
        <v>615</v>
      </c>
      <c r="J81898" t="s">
        <v>615</v>
      </c>
      <c r="K81898" t="s">
        <v>22</v>
      </c>
      <c r="L81898" s="2">
        <v>2381.4</v>
      </c>
      <c r="M81898" s="3">
        <v>85516.857761270672</v>
      </c>
    </row>
    <row r="81899" spans="1:13">
      <c r="A81899" t="s">
        <v>75164</v>
      </c>
      <c r="B81899" t="s">
        <v>71129</v>
      </c>
      <c r="C81899" t="s">
        <v>71554</v>
      </c>
      <c r="D81899" t="s">
        <v>71482</v>
      </c>
      <c r="E81899" t="s">
        <v>26</v>
      </c>
      <c r="F81899" t="s">
        <v>1275</v>
      </c>
      <c r="G81899" t="s">
        <v>2455</v>
      </c>
      <c r="H81899" t="s">
        <v>20</v>
      </c>
      <c r="I81899" t="s">
        <v>742</v>
      </c>
      <c r="J81899" t="s">
        <v>742</v>
      </c>
      <c r="K81899" t="s">
        <v>22</v>
      </c>
      <c r="L81899" s="2">
        <v>453.6</v>
      </c>
      <c r="M81899" s="3">
        <v>34576.458716091329</v>
      </c>
    </row>
    <row r="81900" spans="1:13">
      <c r="A81900" t="s">
        <v>75165</v>
      </c>
      <c r="B81900" t="s">
        <v>71129</v>
      </c>
      <c r="C81900" t="s">
        <v>33242</v>
      </c>
      <c r="D81900" t="s">
        <v>33082</v>
      </c>
      <c r="E81900" t="s">
        <v>26</v>
      </c>
      <c r="F81900" t="s">
        <v>2482</v>
      </c>
      <c r="G81900" t="s">
        <v>26751</v>
      </c>
      <c r="H81900" t="s">
        <v>1375</v>
      </c>
      <c r="I81900" t="s">
        <v>932</v>
      </c>
      <c r="J81900" t="s">
        <v>932</v>
      </c>
      <c r="K81900" t="s">
        <v>22</v>
      </c>
      <c r="L81900" s="2">
        <v>294.83999999999997</v>
      </c>
      <c r="M81900" s="3">
        <v>11703.62214961805</v>
      </c>
    </row>
    <row r="81901" spans="1:13">
      <c r="A81901" t="s">
        <v>75166</v>
      </c>
      <c r="B81901" t="s">
        <v>71129</v>
      </c>
      <c r="C81901" t="s">
        <v>71564</v>
      </c>
      <c r="D81901" t="s">
        <v>49215</v>
      </c>
      <c r="E81901" t="s">
        <v>26</v>
      </c>
      <c r="F81901" t="s">
        <v>1727</v>
      </c>
      <c r="G81901" t="s">
        <v>3280</v>
      </c>
      <c r="H81901" t="s">
        <v>20</v>
      </c>
      <c r="I81901" t="s">
        <v>727</v>
      </c>
      <c r="J81901" t="s">
        <v>752</v>
      </c>
      <c r="K81901" t="s">
        <v>22</v>
      </c>
      <c r="L81901" s="2">
        <v>907.2</v>
      </c>
      <c r="M81901" s="3">
        <v>41136.892344054111</v>
      </c>
    </row>
    <row r="81902" spans="1:13">
      <c r="A81902" t="s">
        <v>75167</v>
      </c>
      <c r="B81902" t="s">
        <v>71129</v>
      </c>
      <c r="C81902" t="s">
        <v>71198</v>
      </c>
      <c r="D81902" t="s">
        <v>71199</v>
      </c>
      <c r="E81902" t="s">
        <v>26</v>
      </c>
      <c r="F81902" t="s">
        <v>6837</v>
      </c>
      <c r="G81902" t="s">
        <v>10669</v>
      </c>
      <c r="H81902" t="s">
        <v>20</v>
      </c>
      <c r="I81902" t="s">
        <v>944</v>
      </c>
      <c r="J81902" t="s">
        <v>944</v>
      </c>
      <c r="K81902" t="s">
        <v>22</v>
      </c>
      <c r="L81902" s="2">
        <v>183.708</v>
      </c>
      <c r="M81902" s="3">
        <v>2588.4243299525269</v>
      </c>
    </row>
    <row r="81903" spans="1:13">
      <c r="A81903" t="s">
        <v>75168</v>
      </c>
      <c r="B81903" t="s">
        <v>71129</v>
      </c>
      <c r="C81903" t="s">
        <v>71805</v>
      </c>
      <c r="D81903" t="s">
        <v>541</v>
      </c>
      <c r="E81903" t="s">
        <v>26</v>
      </c>
      <c r="F81903" t="s">
        <v>3663</v>
      </c>
      <c r="G81903" t="s">
        <v>6468</v>
      </c>
      <c r="H81903" t="s">
        <v>20</v>
      </c>
      <c r="I81903" t="s">
        <v>1210</v>
      </c>
      <c r="J81903" t="s">
        <v>1210</v>
      </c>
      <c r="K81903" t="s">
        <v>22</v>
      </c>
      <c r="L81903" s="2">
        <v>498.96</v>
      </c>
      <c r="M81903" s="3">
        <v>12218.578107470899</v>
      </c>
    </row>
    <row r="81904" spans="1:13">
      <c r="A81904" t="s">
        <v>75168</v>
      </c>
      <c r="B81904" t="s">
        <v>71129</v>
      </c>
      <c r="C81904" t="s">
        <v>71805</v>
      </c>
      <c r="D81904" t="s">
        <v>541</v>
      </c>
      <c r="E81904" t="s">
        <v>26</v>
      </c>
      <c r="F81904" t="s">
        <v>3663</v>
      </c>
      <c r="G81904" t="s">
        <v>6468</v>
      </c>
      <c r="H81904" t="s">
        <v>20</v>
      </c>
      <c r="I81904" t="s">
        <v>1012</v>
      </c>
      <c r="J81904" t="s">
        <v>1012</v>
      </c>
      <c r="K81904" t="s">
        <v>22</v>
      </c>
      <c r="L81904" s="2">
        <v>544.32000000000005</v>
      </c>
      <c r="M81904" s="3">
        <v>13329.357935422802</v>
      </c>
    </row>
    <row r="81905" spans="1:13">
      <c r="A81905" t="s">
        <v>75169</v>
      </c>
      <c r="B81905" t="s">
        <v>71129</v>
      </c>
      <c r="C81905" t="s">
        <v>71805</v>
      </c>
      <c r="D81905" t="s">
        <v>541</v>
      </c>
      <c r="E81905" t="s">
        <v>26</v>
      </c>
      <c r="F81905" t="s">
        <v>3663</v>
      </c>
      <c r="G81905" t="s">
        <v>6468</v>
      </c>
      <c r="H81905" t="s">
        <v>20</v>
      </c>
      <c r="I81905" t="s">
        <v>1117</v>
      </c>
      <c r="J81905" t="s">
        <v>1086</v>
      </c>
      <c r="K81905" t="s">
        <v>22</v>
      </c>
      <c r="L81905" s="2">
        <v>907.2</v>
      </c>
      <c r="M81905" s="3">
        <v>22215.596559038</v>
      </c>
    </row>
    <row r="81906" spans="1:13">
      <c r="A81906" t="s">
        <v>75170</v>
      </c>
      <c r="B81906" t="s">
        <v>71129</v>
      </c>
      <c r="C81906" t="s">
        <v>71501</v>
      </c>
      <c r="D81906" t="s">
        <v>71502</v>
      </c>
      <c r="E81906" t="s">
        <v>26</v>
      </c>
      <c r="F81906" t="s">
        <v>1475</v>
      </c>
      <c r="G81906" t="s">
        <v>1720</v>
      </c>
      <c r="H81906" t="s">
        <v>20</v>
      </c>
      <c r="I81906" t="s">
        <v>799</v>
      </c>
      <c r="J81906" t="s">
        <v>825</v>
      </c>
      <c r="K81906" t="s">
        <v>335</v>
      </c>
      <c r="L81906" s="2">
        <v>498.96</v>
      </c>
      <c r="M81906" s="3">
        <v>12196.024249987382</v>
      </c>
    </row>
    <row r="81907" spans="1:13">
      <c r="A81907" t="s">
        <v>75171</v>
      </c>
      <c r="B81907" t="s">
        <v>71129</v>
      </c>
      <c r="C81907" t="s">
        <v>73895</v>
      </c>
      <c r="D81907" t="s">
        <v>73896</v>
      </c>
      <c r="E81907" t="s">
        <v>26</v>
      </c>
      <c r="F81907" t="s">
        <v>1275</v>
      </c>
      <c r="G81907" t="s">
        <v>1663</v>
      </c>
      <c r="H81907" t="s">
        <v>20</v>
      </c>
      <c r="I81907" t="s">
        <v>788</v>
      </c>
      <c r="J81907" t="s">
        <v>788</v>
      </c>
      <c r="K81907" t="s">
        <v>22</v>
      </c>
      <c r="L81907" s="2">
        <v>317.52</v>
      </c>
      <c r="M81907" s="3">
        <v>29801.942561322903</v>
      </c>
    </row>
    <row r="81908" spans="1:13">
      <c r="A81908" t="s">
        <v>75172</v>
      </c>
      <c r="B81908" t="s">
        <v>71129</v>
      </c>
      <c r="C81908" t="s">
        <v>74188</v>
      </c>
      <c r="D81908" t="s">
        <v>50013</v>
      </c>
      <c r="E81908" t="s">
        <v>26</v>
      </c>
      <c r="F81908" t="s">
        <v>2343</v>
      </c>
      <c r="G81908" t="s">
        <v>1496</v>
      </c>
      <c r="H81908" t="s">
        <v>20</v>
      </c>
      <c r="I81908" t="s">
        <v>799</v>
      </c>
      <c r="J81908" t="s">
        <v>709</v>
      </c>
      <c r="K81908" t="s">
        <v>335</v>
      </c>
      <c r="L81908" s="2">
        <v>1088.6400000000001</v>
      </c>
      <c r="M81908" s="3">
        <v>97065.034137498355</v>
      </c>
    </row>
    <row r="81909" spans="1:13">
      <c r="A81909" t="s">
        <v>75173</v>
      </c>
      <c r="B81909" t="s">
        <v>71129</v>
      </c>
      <c r="C81909" t="s">
        <v>75174</v>
      </c>
      <c r="D81909" t="s">
        <v>1887</v>
      </c>
      <c r="E81909" t="s">
        <v>26</v>
      </c>
      <c r="F81909" t="s">
        <v>1684</v>
      </c>
      <c r="G81909" t="s">
        <v>1685</v>
      </c>
      <c r="H81909" t="s">
        <v>20</v>
      </c>
      <c r="I81909" t="s">
        <v>956</v>
      </c>
      <c r="J81909" t="s">
        <v>956</v>
      </c>
      <c r="K81909" t="s">
        <v>22</v>
      </c>
      <c r="L81909" s="2">
        <v>113.4</v>
      </c>
      <c r="M81909" s="3">
        <v>6505.9014026484128</v>
      </c>
    </row>
    <row r="81910" spans="1:13">
      <c r="A81910" t="s">
        <v>75173</v>
      </c>
      <c r="B81910" t="s">
        <v>71129</v>
      </c>
      <c r="C81910" t="s">
        <v>72298</v>
      </c>
      <c r="D81910" t="s">
        <v>1887</v>
      </c>
      <c r="E81910" t="s">
        <v>26</v>
      </c>
      <c r="F81910" t="s">
        <v>1684</v>
      </c>
      <c r="G81910" t="s">
        <v>1685</v>
      </c>
      <c r="H81910" t="s">
        <v>20</v>
      </c>
      <c r="I81910" t="s">
        <v>774</v>
      </c>
      <c r="J81910" t="s">
        <v>774</v>
      </c>
      <c r="K81910" t="s">
        <v>22</v>
      </c>
      <c r="L81910" s="2">
        <v>2426.7600000000002</v>
      </c>
      <c r="M81910" s="3">
        <v>119186.41801415051</v>
      </c>
    </row>
    <row r="81911" spans="1:13">
      <c r="A81911" t="s">
        <v>75175</v>
      </c>
      <c r="B81911" t="s">
        <v>71129</v>
      </c>
      <c r="C81911" t="s">
        <v>71172</v>
      </c>
      <c r="D81911" t="s">
        <v>71173</v>
      </c>
      <c r="E81911" t="s">
        <v>26</v>
      </c>
      <c r="F81911" t="s">
        <v>1640</v>
      </c>
      <c r="G81911" t="s">
        <v>19</v>
      </c>
      <c r="H81911" t="s">
        <v>20</v>
      </c>
      <c r="I81911" t="s">
        <v>932</v>
      </c>
      <c r="J81911" t="s">
        <v>932</v>
      </c>
      <c r="K81911" t="s">
        <v>22</v>
      </c>
      <c r="L81911" s="2">
        <v>1859.76</v>
      </c>
      <c r="M81911" s="3">
        <v>53346.473483819966</v>
      </c>
    </row>
    <row r="81912" spans="1:13">
      <c r="A81912" t="s">
        <v>75175</v>
      </c>
      <c r="B81912" t="s">
        <v>71129</v>
      </c>
      <c r="C81912" t="s">
        <v>72874</v>
      </c>
      <c r="D81912" t="s">
        <v>72325</v>
      </c>
      <c r="E81912" t="s">
        <v>26</v>
      </c>
      <c r="F81912" t="s">
        <v>1640</v>
      </c>
      <c r="G81912" t="s">
        <v>19</v>
      </c>
      <c r="H81912" t="s">
        <v>20</v>
      </c>
      <c r="I81912" t="s">
        <v>791</v>
      </c>
      <c r="J81912" t="s">
        <v>791</v>
      </c>
      <c r="K81912" t="s">
        <v>22</v>
      </c>
      <c r="L81912" s="2">
        <v>181.44</v>
      </c>
      <c r="M81912" s="3">
        <v>13257.849742168804</v>
      </c>
    </row>
    <row r="81913" spans="1:13">
      <c r="A81913" t="s">
        <v>75176</v>
      </c>
      <c r="B81913" t="s">
        <v>71129</v>
      </c>
      <c r="C81913" t="s">
        <v>72800</v>
      </c>
      <c r="D81913" t="s">
        <v>303</v>
      </c>
      <c r="E81913" t="s">
        <v>26</v>
      </c>
      <c r="F81913" t="s">
        <v>3594</v>
      </c>
      <c r="G81913" t="s">
        <v>5533</v>
      </c>
      <c r="H81913" t="s">
        <v>1692</v>
      </c>
      <c r="I81913" t="s">
        <v>711</v>
      </c>
      <c r="J81913" t="s">
        <v>711</v>
      </c>
      <c r="K81913" t="s">
        <v>22</v>
      </c>
      <c r="L81913" s="2">
        <v>113.4</v>
      </c>
      <c r="M81913" s="3">
        <v>2599.7068653991569</v>
      </c>
    </row>
    <row r="81914" spans="1:13">
      <c r="A81914" t="s">
        <v>75177</v>
      </c>
      <c r="B81914" t="s">
        <v>71129</v>
      </c>
      <c r="C81914" t="s">
        <v>34047</v>
      </c>
      <c r="D81914" t="s">
        <v>34048</v>
      </c>
      <c r="E81914" t="s">
        <v>26</v>
      </c>
      <c r="F81914" t="s">
        <v>2685</v>
      </c>
      <c r="G81914" t="s">
        <v>2686</v>
      </c>
      <c r="H81914" t="s">
        <v>20</v>
      </c>
      <c r="I81914" t="s">
        <v>965</v>
      </c>
      <c r="J81914" t="s">
        <v>965</v>
      </c>
      <c r="K81914" t="s">
        <v>22</v>
      </c>
      <c r="L81914" s="2">
        <v>3175.2</v>
      </c>
      <c r="M81914" s="3">
        <v>213401.84570450368</v>
      </c>
    </row>
    <row r="81915" spans="1:13">
      <c r="A81915" t="s">
        <v>75178</v>
      </c>
      <c r="B81915" t="s">
        <v>71129</v>
      </c>
      <c r="C81915" t="s">
        <v>72944</v>
      </c>
      <c r="D81915" t="s">
        <v>72945</v>
      </c>
      <c r="E81915" t="s">
        <v>26</v>
      </c>
      <c r="F81915" t="s">
        <v>2081</v>
      </c>
      <c r="G81915" t="s">
        <v>72946</v>
      </c>
      <c r="H81915" t="s">
        <v>20</v>
      </c>
      <c r="I81915" t="s">
        <v>785</v>
      </c>
      <c r="J81915" t="s">
        <v>785</v>
      </c>
      <c r="K81915" t="s">
        <v>22</v>
      </c>
      <c r="L81915" s="2">
        <v>907.2</v>
      </c>
      <c r="M81915" s="3">
        <v>31543.864414235875</v>
      </c>
    </row>
    <row r="81916" spans="1:13">
      <c r="A81916" t="s">
        <v>75179</v>
      </c>
      <c r="B81916" t="s">
        <v>71129</v>
      </c>
      <c r="C81916" t="s">
        <v>72007</v>
      </c>
      <c r="D81916" t="s">
        <v>72008</v>
      </c>
      <c r="E81916" t="s">
        <v>26</v>
      </c>
      <c r="F81916" t="s">
        <v>6662</v>
      </c>
      <c r="G81916" t="s">
        <v>1359</v>
      </c>
      <c r="H81916" t="s">
        <v>20</v>
      </c>
      <c r="I81916" t="s">
        <v>774</v>
      </c>
      <c r="J81916" t="s">
        <v>774</v>
      </c>
      <c r="K81916" t="s">
        <v>22</v>
      </c>
      <c r="L81916" s="2">
        <v>18144</v>
      </c>
      <c r="M81916" s="3">
        <v>508653.98879862681</v>
      </c>
    </row>
    <row r="81917" spans="1:13">
      <c r="A81917" t="s">
        <v>75180</v>
      </c>
      <c r="B81917" t="s">
        <v>71129</v>
      </c>
      <c r="C81917" t="s">
        <v>71203</v>
      </c>
      <c r="D81917" t="s">
        <v>23241</v>
      </c>
      <c r="E81917" t="s">
        <v>26</v>
      </c>
      <c r="F81917" t="s">
        <v>1573</v>
      </c>
      <c r="G81917" t="s">
        <v>71556</v>
      </c>
      <c r="H81917" t="s">
        <v>20</v>
      </c>
      <c r="I81917" t="s">
        <v>944</v>
      </c>
      <c r="J81917" t="s">
        <v>839</v>
      </c>
      <c r="K81917" t="s">
        <v>52</v>
      </c>
      <c r="L81917" s="2">
        <v>1995.84</v>
      </c>
      <c r="M81917" s="3">
        <v>106269.99029174339</v>
      </c>
    </row>
    <row r="81918" spans="1:13">
      <c r="A81918" t="s">
        <v>75181</v>
      </c>
      <c r="B81918" t="s">
        <v>71129</v>
      </c>
      <c r="C81918" t="s">
        <v>71203</v>
      </c>
      <c r="D81918" t="s">
        <v>23241</v>
      </c>
      <c r="E81918" t="s">
        <v>26</v>
      </c>
      <c r="F81918" t="s">
        <v>1573</v>
      </c>
      <c r="G81918" t="s">
        <v>71556</v>
      </c>
      <c r="H81918" t="s">
        <v>20</v>
      </c>
      <c r="I81918" t="s">
        <v>963</v>
      </c>
      <c r="J81918" t="s">
        <v>913</v>
      </c>
      <c r="K81918" t="s">
        <v>52</v>
      </c>
      <c r="L81918" s="2">
        <v>1995.84</v>
      </c>
      <c r="M81918" s="3">
        <v>106269.99029174339</v>
      </c>
    </row>
    <row r="81919" spans="1:13">
      <c r="A81919" t="s">
        <v>75182</v>
      </c>
      <c r="B81919" t="s">
        <v>71129</v>
      </c>
      <c r="C81919" t="s">
        <v>71612</v>
      </c>
      <c r="D81919" t="s">
        <v>50114</v>
      </c>
      <c r="E81919" t="s">
        <v>26</v>
      </c>
      <c r="F81919" t="s">
        <v>3322</v>
      </c>
      <c r="G81919" t="s">
        <v>14974</v>
      </c>
      <c r="H81919" t="s">
        <v>20</v>
      </c>
      <c r="I81919" t="s">
        <v>797</v>
      </c>
      <c r="J81919" t="s">
        <v>924</v>
      </c>
      <c r="K81919" t="s">
        <v>22</v>
      </c>
      <c r="L81919" s="2">
        <v>158.76</v>
      </c>
      <c r="M81919" s="3">
        <v>7129.8355357642677</v>
      </c>
    </row>
    <row r="81920" spans="1:13">
      <c r="A81920" t="s">
        <v>75183</v>
      </c>
      <c r="B81920" t="s">
        <v>71129</v>
      </c>
      <c r="C81920" t="s">
        <v>71203</v>
      </c>
      <c r="D81920" t="s">
        <v>23241</v>
      </c>
      <c r="E81920" t="s">
        <v>26</v>
      </c>
      <c r="F81920" t="s">
        <v>2320</v>
      </c>
      <c r="G81920" t="s">
        <v>1354</v>
      </c>
      <c r="H81920" t="s">
        <v>20</v>
      </c>
      <c r="I81920" t="s">
        <v>1018</v>
      </c>
      <c r="J81920" t="s">
        <v>913</v>
      </c>
      <c r="K81920" t="s">
        <v>52</v>
      </c>
      <c r="L81920" s="2">
        <v>1995.84</v>
      </c>
      <c r="M81920" s="3">
        <v>106269.99029174339</v>
      </c>
    </row>
    <row r="81921" spans="1:13">
      <c r="A81921" t="s">
        <v>75184</v>
      </c>
      <c r="B81921" t="s">
        <v>71129</v>
      </c>
      <c r="C81921" t="s">
        <v>53325</v>
      </c>
      <c r="D81921" t="s">
        <v>51571</v>
      </c>
      <c r="E81921" t="s">
        <v>26</v>
      </c>
      <c r="F81921" t="s">
        <v>1379</v>
      </c>
      <c r="G81921" t="s">
        <v>1694</v>
      </c>
      <c r="H81921" t="s">
        <v>20</v>
      </c>
      <c r="I81921" t="s">
        <v>878</v>
      </c>
      <c r="J81921" t="s">
        <v>797</v>
      </c>
      <c r="K81921" t="s">
        <v>335</v>
      </c>
      <c r="L81921" s="2">
        <v>181.44</v>
      </c>
      <c r="M81921" s="3">
        <v>18069.385244602701</v>
      </c>
    </row>
    <row r="81922" spans="1:13">
      <c r="A81922" t="s">
        <v>75185</v>
      </c>
      <c r="B81922" t="s">
        <v>71129</v>
      </c>
      <c r="C81922" t="s">
        <v>71436</v>
      </c>
      <c r="D81922" t="s">
        <v>3584</v>
      </c>
      <c r="E81922" t="s">
        <v>26</v>
      </c>
      <c r="F81922" t="s">
        <v>3309</v>
      </c>
      <c r="G81922" t="s">
        <v>3085</v>
      </c>
      <c r="H81922" t="s">
        <v>1375</v>
      </c>
      <c r="I81922" t="s">
        <v>709</v>
      </c>
      <c r="J81922" t="s">
        <v>709</v>
      </c>
      <c r="K81922" t="s">
        <v>22</v>
      </c>
      <c r="L81922" s="2">
        <v>181.44</v>
      </c>
      <c r="M81922" s="3">
        <v>15020.854789585617</v>
      </c>
    </row>
    <row r="81923" spans="1:13">
      <c r="A81923" t="s">
        <v>75186</v>
      </c>
      <c r="B81923" t="s">
        <v>71129</v>
      </c>
      <c r="C81923" t="s">
        <v>71725</v>
      </c>
      <c r="D81923" t="s">
        <v>14563</v>
      </c>
      <c r="E81923" t="s">
        <v>26</v>
      </c>
      <c r="F81923" t="s">
        <v>13462</v>
      </c>
      <c r="G81923" t="s">
        <v>71723</v>
      </c>
      <c r="H81923" t="s">
        <v>20</v>
      </c>
      <c r="I81923" t="s">
        <v>825</v>
      </c>
      <c r="J81923" t="s">
        <v>791</v>
      </c>
      <c r="K81923" t="s">
        <v>335</v>
      </c>
      <c r="L81923" s="2">
        <v>226.8</v>
      </c>
      <c r="M81923" s="3">
        <v>20775.896917253878</v>
      </c>
    </row>
    <row r="81924" spans="1:13">
      <c r="A81924" t="s">
        <v>75187</v>
      </c>
      <c r="B81924" t="s">
        <v>71129</v>
      </c>
      <c r="C81924" t="s">
        <v>71191</v>
      </c>
      <c r="D81924" t="s">
        <v>541</v>
      </c>
      <c r="E81924" t="s">
        <v>26</v>
      </c>
      <c r="F81924" t="s">
        <v>1390</v>
      </c>
      <c r="G81924" t="s">
        <v>1391</v>
      </c>
      <c r="H81924" t="s">
        <v>20</v>
      </c>
      <c r="I81924" t="s">
        <v>902</v>
      </c>
      <c r="J81924" t="s">
        <v>902</v>
      </c>
      <c r="K81924" t="s">
        <v>22</v>
      </c>
      <c r="L81924" s="2">
        <v>340.2</v>
      </c>
      <c r="M81924" s="3">
        <v>10728.172760519827</v>
      </c>
    </row>
    <row r="81925" spans="1:13">
      <c r="A81925" t="s">
        <v>75188</v>
      </c>
      <c r="B81925" t="s">
        <v>71129</v>
      </c>
      <c r="C81925" t="s">
        <v>71396</v>
      </c>
      <c r="D81925" t="s">
        <v>1980</v>
      </c>
      <c r="E81925" t="s">
        <v>26</v>
      </c>
      <c r="F81925" t="s">
        <v>1390</v>
      </c>
      <c r="G81925" t="s">
        <v>1391</v>
      </c>
      <c r="H81925" t="s">
        <v>20</v>
      </c>
      <c r="I81925" t="s">
        <v>902</v>
      </c>
      <c r="J81925" t="s">
        <v>902</v>
      </c>
      <c r="K81925" t="s">
        <v>22</v>
      </c>
      <c r="L81925" s="2">
        <v>385.56</v>
      </c>
      <c r="M81925" s="3">
        <v>10465.860412021508</v>
      </c>
    </row>
    <row r="81926" spans="1:13">
      <c r="A81926" t="s">
        <v>75189</v>
      </c>
      <c r="B81926" t="s">
        <v>71129</v>
      </c>
      <c r="C81926" t="s">
        <v>58511</v>
      </c>
      <c r="D81926" t="s">
        <v>2195</v>
      </c>
      <c r="E81926" t="s">
        <v>26</v>
      </c>
      <c r="F81926" t="s">
        <v>3677</v>
      </c>
      <c r="G81926" t="s">
        <v>4150</v>
      </c>
      <c r="H81926" t="s">
        <v>20</v>
      </c>
      <c r="I81926" t="s">
        <v>687</v>
      </c>
      <c r="J81926" t="s">
        <v>687</v>
      </c>
      <c r="K81926" t="s">
        <v>22</v>
      </c>
      <c r="L81926" s="2">
        <v>181.44</v>
      </c>
      <c r="M81926" s="3">
        <v>3036.8506035888004</v>
      </c>
    </row>
    <row r="81927" spans="1:13">
      <c r="A81927" t="s">
        <v>75190</v>
      </c>
      <c r="B81927" t="s">
        <v>71129</v>
      </c>
      <c r="C81927" t="s">
        <v>52037</v>
      </c>
      <c r="D81927" t="s">
        <v>1582</v>
      </c>
      <c r="E81927" t="s">
        <v>26</v>
      </c>
      <c r="F81927" t="s">
        <v>15527</v>
      </c>
      <c r="G81927" t="s">
        <v>7086</v>
      </c>
      <c r="H81927" t="s">
        <v>7087</v>
      </c>
      <c r="I81927" t="s">
        <v>686</v>
      </c>
      <c r="J81927" t="s">
        <v>686</v>
      </c>
      <c r="K81927" t="s">
        <v>22</v>
      </c>
      <c r="L81927" s="2">
        <v>158.76</v>
      </c>
      <c r="M81927" s="3">
        <v>10739.227812054512</v>
      </c>
    </row>
    <row r="81928" spans="1:13">
      <c r="A81928" t="s">
        <v>75190</v>
      </c>
      <c r="B81928" t="s">
        <v>71129</v>
      </c>
      <c r="C81928" t="s">
        <v>52037</v>
      </c>
      <c r="D81928" t="s">
        <v>1582</v>
      </c>
      <c r="E81928" t="s">
        <v>26</v>
      </c>
      <c r="F81928" t="s">
        <v>15527</v>
      </c>
      <c r="G81928" t="s">
        <v>7086</v>
      </c>
      <c r="H81928" t="s">
        <v>7087</v>
      </c>
      <c r="I81928" t="s">
        <v>742</v>
      </c>
      <c r="J81928" t="s">
        <v>742</v>
      </c>
      <c r="K81928" t="s">
        <v>22</v>
      </c>
      <c r="L81928" s="2">
        <v>498.96</v>
      </c>
      <c r="M81928" s="3">
        <v>33751.858837885615</v>
      </c>
    </row>
    <row r="81929" spans="1:13">
      <c r="A81929" t="s">
        <v>75190</v>
      </c>
      <c r="B81929" t="s">
        <v>71129</v>
      </c>
      <c r="C81929" t="s">
        <v>52037</v>
      </c>
      <c r="D81929" t="s">
        <v>1582</v>
      </c>
      <c r="E81929" t="s">
        <v>26</v>
      </c>
      <c r="F81929" t="s">
        <v>15527</v>
      </c>
      <c r="G81929" t="s">
        <v>7086</v>
      </c>
      <c r="H81929" t="s">
        <v>7087</v>
      </c>
      <c r="I81929" t="s">
        <v>785</v>
      </c>
      <c r="J81929" t="s">
        <v>352</v>
      </c>
      <c r="K81929" t="s">
        <v>22</v>
      </c>
      <c r="L81929" s="2">
        <v>90.72</v>
      </c>
      <c r="M81929" s="3">
        <v>6136.701606888294</v>
      </c>
    </row>
    <row r="81930" spans="1:13">
      <c r="A81930" t="s">
        <v>75191</v>
      </c>
      <c r="B81930" t="s">
        <v>71129</v>
      </c>
      <c r="C81930" t="s">
        <v>71970</v>
      </c>
      <c r="D81930" t="s">
        <v>49215</v>
      </c>
      <c r="E81930" t="s">
        <v>26</v>
      </c>
      <c r="F81930" t="s">
        <v>3258</v>
      </c>
      <c r="G81930" t="s">
        <v>72339</v>
      </c>
      <c r="H81930" t="s">
        <v>20</v>
      </c>
      <c r="I81930" t="s">
        <v>615</v>
      </c>
      <c r="J81930" t="s">
        <v>742</v>
      </c>
      <c r="K81930" t="s">
        <v>22</v>
      </c>
      <c r="L81930" s="2">
        <v>113.4</v>
      </c>
      <c r="M81930" s="3">
        <v>10148.443030574299</v>
      </c>
    </row>
    <row r="81931" spans="1:13">
      <c r="A81931" t="s">
        <v>75192</v>
      </c>
      <c r="B81931" t="s">
        <v>71129</v>
      </c>
      <c r="C81931" t="s">
        <v>71522</v>
      </c>
      <c r="D81931" t="s">
        <v>2457</v>
      </c>
      <c r="E81931" t="s">
        <v>26</v>
      </c>
      <c r="F81931" t="s">
        <v>3258</v>
      </c>
      <c r="G81931" t="s">
        <v>1715</v>
      </c>
      <c r="H81931" t="s">
        <v>20</v>
      </c>
      <c r="I81931" t="s">
        <v>801</v>
      </c>
      <c r="J81931" t="s">
        <v>801</v>
      </c>
      <c r="K81931" t="s">
        <v>22</v>
      </c>
      <c r="L81931" s="2">
        <v>181.44</v>
      </c>
      <c r="M81931" s="3">
        <v>17293.468851882899</v>
      </c>
    </row>
    <row r="81932" spans="1:13">
      <c r="A81932" t="s">
        <v>75192</v>
      </c>
      <c r="B81932" t="s">
        <v>71129</v>
      </c>
      <c r="C81932" t="s">
        <v>71523</v>
      </c>
      <c r="D81932" t="s">
        <v>12734</v>
      </c>
      <c r="E81932" t="s">
        <v>26</v>
      </c>
      <c r="F81932" t="s">
        <v>3258</v>
      </c>
      <c r="G81932" t="s">
        <v>1715</v>
      </c>
      <c r="H81932" t="s">
        <v>20</v>
      </c>
      <c r="I81932" t="s">
        <v>801</v>
      </c>
      <c r="J81932" t="s">
        <v>686</v>
      </c>
      <c r="K81932" t="s">
        <v>22</v>
      </c>
      <c r="L81932" s="2">
        <v>453.6</v>
      </c>
      <c r="M81932" s="3">
        <v>42488.195949530374</v>
      </c>
    </row>
    <row r="81933" spans="1:13">
      <c r="A81933" t="s">
        <v>75193</v>
      </c>
      <c r="B81933" t="s">
        <v>71129</v>
      </c>
      <c r="C81933" t="s">
        <v>71702</v>
      </c>
      <c r="D81933" t="s">
        <v>161</v>
      </c>
      <c r="E81933" t="s">
        <v>26</v>
      </c>
      <c r="F81933" t="s">
        <v>5780</v>
      </c>
      <c r="G81933" t="s">
        <v>69716</v>
      </c>
      <c r="H81933" t="s">
        <v>1375</v>
      </c>
      <c r="I81933" t="s">
        <v>709</v>
      </c>
      <c r="J81933" t="s">
        <v>709</v>
      </c>
      <c r="K81933" t="s">
        <v>22</v>
      </c>
      <c r="L81933" s="2">
        <v>589.67999999999995</v>
      </c>
      <c r="M81933" s="3">
        <v>5925.4916427827211</v>
      </c>
    </row>
    <row r="81934" spans="1:13">
      <c r="A81934" t="s">
        <v>75194</v>
      </c>
      <c r="B81934" t="s">
        <v>71129</v>
      </c>
      <c r="C81934" t="s">
        <v>71329</v>
      </c>
      <c r="D81934" t="s">
        <v>3692</v>
      </c>
      <c r="E81934" t="s">
        <v>26</v>
      </c>
      <c r="F81934" t="s">
        <v>3258</v>
      </c>
      <c r="G81934" t="s">
        <v>7562</v>
      </c>
      <c r="H81934" t="s">
        <v>20</v>
      </c>
      <c r="I81934" t="s">
        <v>616</v>
      </c>
      <c r="J81934" t="s">
        <v>616</v>
      </c>
      <c r="K81934" t="s">
        <v>22</v>
      </c>
      <c r="L81934" s="2">
        <v>1701</v>
      </c>
      <c r="M81934" s="3">
        <v>56084.83774550102</v>
      </c>
    </row>
    <row r="81935" spans="1:13">
      <c r="A81935" t="s">
        <v>75195</v>
      </c>
      <c r="B81935" t="s">
        <v>71129</v>
      </c>
      <c r="C81935" t="s">
        <v>71491</v>
      </c>
      <c r="D81935" t="s">
        <v>71492</v>
      </c>
      <c r="E81935" t="s">
        <v>26</v>
      </c>
      <c r="F81935" t="s">
        <v>3258</v>
      </c>
      <c r="G81935" t="s">
        <v>7562</v>
      </c>
      <c r="H81935" t="s">
        <v>20</v>
      </c>
      <c r="I81935" t="s">
        <v>16134</v>
      </c>
      <c r="J81935" t="s">
        <v>16134</v>
      </c>
      <c r="K81935" t="s">
        <v>22</v>
      </c>
      <c r="L81935" s="2">
        <v>1592.136</v>
      </c>
      <c r="M81935" s="3">
        <v>102820.73861168219</v>
      </c>
    </row>
    <row r="81936" spans="1:13">
      <c r="A81936" t="s">
        <v>75196</v>
      </c>
      <c r="B81936" t="s">
        <v>71129</v>
      </c>
      <c r="C81936" t="s">
        <v>50273</v>
      </c>
      <c r="D81936" t="s">
        <v>2195</v>
      </c>
      <c r="E81936" t="s">
        <v>26</v>
      </c>
      <c r="F81936" t="s">
        <v>5347</v>
      </c>
      <c r="G81936" t="s">
        <v>19744</v>
      </c>
      <c r="H81936" t="s">
        <v>19745</v>
      </c>
      <c r="I81936" t="s">
        <v>827</v>
      </c>
      <c r="J81936" t="s">
        <v>827</v>
      </c>
      <c r="K81936" t="s">
        <v>22</v>
      </c>
      <c r="L81936" s="2">
        <v>90.72</v>
      </c>
      <c r="M81936" s="3">
        <v>8262.6683639969633</v>
      </c>
    </row>
    <row r="81937" spans="1:13">
      <c r="A81937" t="s">
        <v>75197</v>
      </c>
      <c r="B81937" t="s">
        <v>71129</v>
      </c>
      <c r="C81937" t="s">
        <v>71408</v>
      </c>
      <c r="D81937" t="s">
        <v>71409</v>
      </c>
      <c r="E81937" t="s">
        <v>26</v>
      </c>
      <c r="F81937" t="s">
        <v>1439</v>
      </c>
      <c r="G81937" t="s">
        <v>1460</v>
      </c>
      <c r="H81937" t="s">
        <v>1461</v>
      </c>
      <c r="I81937" t="s">
        <v>686</v>
      </c>
      <c r="J81937" t="s">
        <v>686</v>
      </c>
      <c r="K81937" t="s">
        <v>22</v>
      </c>
      <c r="L81937" s="2">
        <v>453.6</v>
      </c>
      <c r="M81937" s="3">
        <v>33435.836211045455</v>
      </c>
    </row>
    <row r="81938" spans="1:13">
      <c r="A81938" t="s">
        <v>75198</v>
      </c>
      <c r="B81938" t="s">
        <v>71129</v>
      </c>
      <c r="C81938" t="s">
        <v>71408</v>
      </c>
      <c r="D81938" t="s">
        <v>71409</v>
      </c>
      <c r="E81938" t="s">
        <v>26</v>
      </c>
      <c r="F81938" t="s">
        <v>1439</v>
      </c>
      <c r="G81938" t="s">
        <v>1460</v>
      </c>
      <c r="H81938" t="s">
        <v>1461</v>
      </c>
      <c r="I81938" t="s">
        <v>686</v>
      </c>
      <c r="J81938" t="s">
        <v>686</v>
      </c>
      <c r="K81938" t="s">
        <v>22</v>
      </c>
      <c r="L81938" s="2">
        <v>453.6</v>
      </c>
      <c r="M81938" s="3">
        <v>33435.836211045455</v>
      </c>
    </row>
    <row r="81939" spans="1:13">
      <c r="A81939" t="s">
        <v>75199</v>
      </c>
      <c r="B81939" t="s">
        <v>71129</v>
      </c>
      <c r="C81939" t="s">
        <v>71746</v>
      </c>
      <c r="D81939" t="s">
        <v>71747</v>
      </c>
      <c r="E81939" t="s">
        <v>26</v>
      </c>
      <c r="F81939" t="s">
        <v>1329</v>
      </c>
      <c r="G81939" t="s">
        <v>16350</v>
      </c>
      <c r="H81939" t="s">
        <v>20</v>
      </c>
      <c r="I81939" t="s">
        <v>742</v>
      </c>
      <c r="J81939" t="s">
        <v>742</v>
      </c>
      <c r="K81939" t="s">
        <v>22</v>
      </c>
      <c r="L81939" s="2">
        <v>113.4</v>
      </c>
      <c r="M81939" s="3">
        <v>7870.9572700859553</v>
      </c>
    </row>
    <row r="81940" spans="1:13">
      <c r="A81940" t="s">
        <v>75200</v>
      </c>
      <c r="B81940" t="s">
        <v>71129</v>
      </c>
      <c r="C81940" t="s">
        <v>71799</v>
      </c>
      <c r="D81940" t="s">
        <v>1980</v>
      </c>
      <c r="E81940" t="s">
        <v>26</v>
      </c>
      <c r="F81940" t="s">
        <v>1662</v>
      </c>
      <c r="G81940" t="s">
        <v>2756</v>
      </c>
      <c r="H81940" t="s">
        <v>20</v>
      </c>
      <c r="I81940" t="s">
        <v>774</v>
      </c>
      <c r="J81940" t="s">
        <v>616</v>
      </c>
      <c r="K81940" t="s">
        <v>22</v>
      </c>
      <c r="L81940" s="2">
        <v>8400</v>
      </c>
      <c r="M81940" s="3">
        <v>665530.14050745801</v>
      </c>
    </row>
    <row r="81941" spans="1:13">
      <c r="A81941" t="s">
        <v>75201</v>
      </c>
      <c r="B81941" t="s">
        <v>71129</v>
      </c>
      <c r="C81941" t="s">
        <v>71782</v>
      </c>
      <c r="D81941" t="s">
        <v>71783</v>
      </c>
      <c r="E81941" t="s">
        <v>26</v>
      </c>
      <c r="F81941" t="s">
        <v>1588</v>
      </c>
      <c r="G81941" t="s">
        <v>69757</v>
      </c>
      <c r="H81941" t="s">
        <v>10073</v>
      </c>
      <c r="I81941" t="s">
        <v>799</v>
      </c>
      <c r="J81941" t="s">
        <v>1018</v>
      </c>
      <c r="K81941" t="s">
        <v>37</v>
      </c>
      <c r="L81941" s="2">
        <v>2381.4</v>
      </c>
      <c r="M81941" s="3">
        <v>96624.248853295838</v>
      </c>
    </row>
    <row r="81942" spans="1:13">
      <c r="A81942" t="s">
        <v>75202</v>
      </c>
      <c r="B81942" t="s">
        <v>71129</v>
      </c>
      <c r="C81942" t="s">
        <v>71481</v>
      </c>
      <c r="D81942" t="s">
        <v>71482</v>
      </c>
      <c r="E81942" t="s">
        <v>26</v>
      </c>
      <c r="F81942" t="s">
        <v>3594</v>
      </c>
      <c r="G81942" t="s">
        <v>5533</v>
      </c>
      <c r="H81942" t="s">
        <v>1692</v>
      </c>
      <c r="I81942" t="s">
        <v>769</v>
      </c>
      <c r="J81942" t="s">
        <v>769</v>
      </c>
      <c r="K81942" t="s">
        <v>22</v>
      </c>
      <c r="L81942" s="2">
        <v>22.68</v>
      </c>
      <c r="M81942" s="3">
        <v>1959.9873905241352</v>
      </c>
    </row>
    <row r="81943" spans="1:13">
      <c r="A81943" t="s">
        <v>75203</v>
      </c>
      <c r="B81943" t="s">
        <v>71129</v>
      </c>
      <c r="C81943" t="s">
        <v>50283</v>
      </c>
      <c r="D81943" t="s">
        <v>2305</v>
      </c>
      <c r="E81943" t="s">
        <v>26</v>
      </c>
      <c r="F81943" t="s">
        <v>1503</v>
      </c>
      <c r="G81943" t="s">
        <v>71307</v>
      </c>
      <c r="H81943" t="s">
        <v>20</v>
      </c>
      <c r="I81943" t="s">
        <v>956</v>
      </c>
      <c r="J81943" t="s">
        <v>956</v>
      </c>
      <c r="K81943" t="s">
        <v>22</v>
      </c>
      <c r="L81943" s="2">
        <v>521.64</v>
      </c>
      <c r="M81943" s="3">
        <v>43122.515821419998</v>
      </c>
    </row>
    <row r="81944" spans="1:13">
      <c r="A81944" t="s">
        <v>75204</v>
      </c>
      <c r="B81944" t="s">
        <v>71129</v>
      </c>
      <c r="C81944" t="s">
        <v>72007</v>
      </c>
      <c r="D81944" t="s">
        <v>72008</v>
      </c>
      <c r="E81944" t="s">
        <v>26</v>
      </c>
      <c r="F81944" t="s">
        <v>6662</v>
      </c>
      <c r="G81944" t="s">
        <v>1359</v>
      </c>
      <c r="H81944" t="s">
        <v>20</v>
      </c>
      <c r="I81944" t="s">
        <v>963</v>
      </c>
      <c r="J81944" t="s">
        <v>963</v>
      </c>
      <c r="K81944" t="s">
        <v>22</v>
      </c>
      <c r="L81944" s="2">
        <v>10591.56</v>
      </c>
      <c r="M81944" s="3">
        <v>296926.76596119843</v>
      </c>
    </row>
    <row r="81945" spans="1:13">
      <c r="A81945" t="s">
        <v>75204</v>
      </c>
      <c r="B81945" t="s">
        <v>71129</v>
      </c>
      <c r="C81945" t="s">
        <v>72007</v>
      </c>
      <c r="D81945" t="s">
        <v>72008</v>
      </c>
      <c r="E81945" t="s">
        <v>26</v>
      </c>
      <c r="F81945" t="s">
        <v>6662</v>
      </c>
      <c r="G81945" t="s">
        <v>1359</v>
      </c>
      <c r="H81945" t="s">
        <v>20</v>
      </c>
      <c r="I81945" t="s">
        <v>965</v>
      </c>
      <c r="J81945" t="s">
        <v>965</v>
      </c>
      <c r="K81945" t="s">
        <v>22</v>
      </c>
      <c r="L81945" s="2">
        <v>3016.44</v>
      </c>
      <c r="M81945" s="3">
        <v>84563.725637771713</v>
      </c>
    </row>
    <row r="81946" spans="1:13">
      <c r="A81946" t="s">
        <v>75204</v>
      </c>
      <c r="B81946" t="s">
        <v>71129</v>
      </c>
      <c r="C81946" t="s">
        <v>72007</v>
      </c>
      <c r="D81946" t="s">
        <v>72008</v>
      </c>
      <c r="E81946" t="s">
        <v>26</v>
      </c>
      <c r="F81946" t="s">
        <v>6662</v>
      </c>
      <c r="G81946" t="s">
        <v>1359</v>
      </c>
      <c r="H81946" t="s">
        <v>20</v>
      </c>
      <c r="I81946" t="s">
        <v>963</v>
      </c>
      <c r="J81946" t="s">
        <v>797</v>
      </c>
      <c r="K81946" t="s">
        <v>22</v>
      </c>
      <c r="L81946" s="2">
        <v>2268</v>
      </c>
      <c r="M81946" s="3">
        <v>63581.748599828352</v>
      </c>
    </row>
    <row r="81947" spans="1:13">
      <c r="A81947" t="s">
        <v>75204</v>
      </c>
      <c r="B81947" t="s">
        <v>71129</v>
      </c>
      <c r="C81947" t="s">
        <v>72007</v>
      </c>
      <c r="D81947" t="s">
        <v>72008</v>
      </c>
      <c r="E81947" t="s">
        <v>26</v>
      </c>
      <c r="F81947" t="s">
        <v>6662</v>
      </c>
      <c r="G81947" t="s">
        <v>1359</v>
      </c>
      <c r="H81947" t="s">
        <v>20</v>
      </c>
      <c r="I81947" t="s">
        <v>918</v>
      </c>
      <c r="J81947" t="s">
        <v>918</v>
      </c>
      <c r="K81947" t="s">
        <v>22</v>
      </c>
      <c r="L81947" s="2">
        <v>2268</v>
      </c>
      <c r="M81947" s="3">
        <v>63581.748599828352</v>
      </c>
    </row>
    <row r="81948" spans="1:13">
      <c r="A81948" t="s">
        <v>75205</v>
      </c>
      <c r="B81948" t="s">
        <v>71129</v>
      </c>
      <c r="C81948" t="s">
        <v>71150</v>
      </c>
      <c r="D81948" t="s">
        <v>30254</v>
      </c>
      <c r="E81948" t="s">
        <v>26</v>
      </c>
      <c r="F81948" t="s">
        <v>1390</v>
      </c>
      <c r="G81948" t="s">
        <v>1391</v>
      </c>
      <c r="H81948" t="s">
        <v>20</v>
      </c>
      <c r="I81948" t="s">
        <v>918</v>
      </c>
      <c r="J81948" t="s">
        <v>918</v>
      </c>
      <c r="K81948" t="s">
        <v>22</v>
      </c>
      <c r="L81948" s="2">
        <v>453.6</v>
      </c>
      <c r="M81948" s="3">
        <v>21295.742516284059</v>
      </c>
    </row>
    <row r="81949" spans="1:13">
      <c r="A81949" t="s">
        <v>75206</v>
      </c>
      <c r="B81949" t="s">
        <v>71129</v>
      </c>
      <c r="C81949" t="s">
        <v>71418</v>
      </c>
      <c r="D81949" t="s">
        <v>71419</v>
      </c>
      <c r="E81949" t="s">
        <v>26</v>
      </c>
      <c r="F81949" t="s">
        <v>2439</v>
      </c>
      <c r="G81949" t="s">
        <v>4792</v>
      </c>
      <c r="H81949" t="s">
        <v>20</v>
      </c>
      <c r="I81949" t="s">
        <v>932</v>
      </c>
      <c r="J81949" t="s">
        <v>932</v>
      </c>
      <c r="K81949" t="s">
        <v>22</v>
      </c>
      <c r="L81949" s="2">
        <v>1360.8</v>
      </c>
      <c r="M81949" s="3">
        <v>111063.12867730269</v>
      </c>
    </row>
    <row r="81950" spans="1:13">
      <c r="A81950" t="s">
        <v>75207</v>
      </c>
      <c r="B81950" t="s">
        <v>71129</v>
      </c>
      <c r="C81950" t="s">
        <v>75208</v>
      </c>
      <c r="D81950" t="s">
        <v>19098</v>
      </c>
      <c r="E81950" t="s">
        <v>26</v>
      </c>
      <c r="F81950" t="s">
        <v>1264</v>
      </c>
      <c r="G81950" t="s">
        <v>2503</v>
      </c>
      <c r="H81950" t="s">
        <v>20</v>
      </c>
      <c r="I81950" t="s">
        <v>902</v>
      </c>
      <c r="J81950" t="s">
        <v>692</v>
      </c>
      <c r="K81950" t="s">
        <v>335</v>
      </c>
      <c r="L81950" s="2">
        <v>181.44</v>
      </c>
      <c r="M81950" s="3">
        <v>3393.2482777143005</v>
      </c>
    </row>
    <row r="81951" spans="1:13">
      <c r="A81951" t="s">
        <v>75209</v>
      </c>
      <c r="B81951" t="s">
        <v>71129</v>
      </c>
      <c r="C81951" t="s">
        <v>71381</v>
      </c>
      <c r="D81951" t="s">
        <v>1980</v>
      </c>
      <c r="E81951" t="s">
        <v>26</v>
      </c>
      <c r="F81951" t="s">
        <v>3073</v>
      </c>
      <c r="G81951" t="s">
        <v>6616</v>
      </c>
      <c r="H81951" t="s">
        <v>20</v>
      </c>
      <c r="I81951" t="s">
        <v>687</v>
      </c>
      <c r="J81951" t="s">
        <v>687</v>
      </c>
      <c r="K81951" t="s">
        <v>22</v>
      </c>
      <c r="L81951" s="2">
        <v>113.4</v>
      </c>
      <c r="M81951" s="3">
        <v>8163.7867460039561</v>
      </c>
    </row>
    <row r="81952" spans="1:13">
      <c r="A81952" t="s">
        <v>75210</v>
      </c>
      <c r="B81952" t="s">
        <v>71129</v>
      </c>
      <c r="C81952" t="s">
        <v>71338</v>
      </c>
      <c r="D81952" t="s">
        <v>1980</v>
      </c>
      <c r="E81952" t="s">
        <v>26</v>
      </c>
      <c r="F81952" t="s">
        <v>3073</v>
      </c>
      <c r="G81952" t="s">
        <v>6616</v>
      </c>
      <c r="H81952" t="s">
        <v>20</v>
      </c>
      <c r="I81952" t="s">
        <v>909</v>
      </c>
      <c r="J81952" t="s">
        <v>909</v>
      </c>
      <c r="K81952" t="s">
        <v>22</v>
      </c>
      <c r="L81952" s="2">
        <v>113.4</v>
      </c>
      <c r="M81952" s="3">
        <v>6387.0759513320745</v>
      </c>
    </row>
    <row r="81953" spans="1:13">
      <c r="A81953" t="s">
        <v>75211</v>
      </c>
      <c r="B81953" t="s">
        <v>71129</v>
      </c>
      <c r="C81953" t="s">
        <v>71338</v>
      </c>
      <c r="D81953" t="s">
        <v>1980</v>
      </c>
      <c r="E81953" t="s">
        <v>26</v>
      </c>
      <c r="F81953" t="s">
        <v>3073</v>
      </c>
      <c r="G81953" t="s">
        <v>6616</v>
      </c>
      <c r="H81953" t="s">
        <v>20</v>
      </c>
      <c r="I81953" t="s">
        <v>686</v>
      </c>
      <c r="J81953" t="s">
        <v>615</v>
      </c>
      <c r="K81953" t="s">
        <v>22</v>
      </c>
      <c r="L81953" s="2">
        <v>113.4</v>
      </c>
      <c r="M81953" s="3">
        <v>6387.0759513320745</v>
      </c>
    </row>
    <row r="81954" spans="1:13">
      <c r="A81954" t="s">
        <v>75212</v>
      </c>
      <c r="B81954" t="s">
        <v>71129</v>
      </c>
      <c r="C81954" t="s">
        <v>71338</v>
      </c>
      <c r="D81954" t="s">
        <v>1980</v>
      </c>
      <c r="E81954" t="s">
        <v>26</v>
      </c>
      <c r="F81954" t="s">
        <v>3073</v>
      </c>
      <c r="G81954" t="s">
        <v>6616</v>
      </c>
      <c r="H81954" t="s">
        <v>20</v>
      </c>
      <c r="I81954" t="s">
        <v>827</v>
      </c>
      <c r="J81954" t="s">
        <v>827</v>
      </c>
      <c r="K81954" t="s">
        <v>22</v>
      </c>
      <c r="L81954" s="2">
        <v>113.4</v>
      </c>
      <c r="M81954" s="3">
        <v>6387.0759513320745</v>
      </c>
    </row>
    <row r="81955" spans="1:13">
      <c r="A81955" t="s">
        <v>75213</v>
      </c>
      <c r="B81955" t="s">
        <v>71129</v>
      </c>
      <c r="C81955" t="s">
        <v>71938</v>
      </c>
      <c r="D81955" t="s">
        <v>170</v>
      </c>
      <c r="E81955" t="s">
        <v>26</v>
      </c>
      <c r="F81955" t="s">
        <v>1503</v>
      </c>
      <c r="G81955" t="s">
        <v>4259</v>
      </c>
      <c r="H81955" t="s">
        <v>20</v>
      </c>
      <c r="I81955" t="s">
        <v>801</v>
      </c>
      <c r="J81955" t="s">
        <v>801</v>
      </c>
      <c r="K81955" t="s">
        <v>22</v>
      </c>
      <c r="L81955" s="2">
        <v>113.4</v>
      </c>
      <c r="M81955" s="3">
        <v>8056.4247313889155</v>
      </c>
    </row>
    <row r="81956" spans="1:13">
      <c r="A81956" t="s">
        <v>75214</v>
      </c>
      <c r="B81956" t="s">
        <v>71129</v>
      </c>
      <c r="C81956" t="s">
        <v>41616</v>
      </c>
      <c r="D81956" t="s">
        <v>41617</v>
      </c>
      <c r="E81956" t="s">
        <v>26</v>
      </c>
      <c r="F81956" t="s">
        <v>2299</v>
      </c>
      <c r="G81956" t="s">
        <v>72246</v>
      </c>
      <c r="H81956" t="s">
        <v>20</v>
      </c>
      <c r="I81956" t="s">
        <v>774</v>
      </c>
      <c r="J81956" t="s">
        <v>774</v>
      </c>
      <c r="K81956" t="s">
        <v>22</v>
      </c>
      <c r="L81956" s="2">
        <v>226.8</v>
      </c>
      <c r="M81956" s="3">
        <v>14338.454507543589</v>
      </c>
    </row>
    <row r="81957" spans="1:13">
      <c r="A81957" t="s">
        <v>75215</v>
      </c>
      <c r="B81957" t="s">
        <v>71129</v>
      </c>
      <c r="C81957" t="s">
        <v>71491</v>
      </c>
      <c r="D81957" t="s">
        <v>71492</v>
      </c>
      <c r="E81957" t="s">
        <v>26</v>
      </c>
      <c r="F81957" t="s">
        <v>2299</v>
      </c>
      <c r="G81957" t="s">
        <v>13060</v>
      </c>
      <c r="H81957" t="s">
        <v>20</v>
      </c>
      <c r="I81957" t="s">
        <v>686</v>
      </c>
      <c r="J81957" t="s">
        <v>615</v>
      </c>
      <c r="K81957" t="s">
        <v>22</v>
      </c>
      <c r="L81957" s="2">
        <v>176.904</v>
      </c>
      <c r="M81957" s="3">
        <v>11424.526512409133</v>
      </c>
    </row>
    <row r="81958" spans="1:13">
      <c r="A81958" t="s">
        <v>75216</v>
      </c>
      <c r="B81958" t="s">
        <v>71129</v>
      </c>
      <c r="C81958" t="s">
        <v>71481</v>
      </c>
      <c r="D81958" t="s">
        <v>71482</v>
      </c>
      <c r="E81958" t="s">
        <v>26</v>
      </c>
      <c r="F81958" t="s">
        <v>2299</v>
      </c>
      <c r="G81958" t="s">
        <v>13060</v>
      </c>
      <c r="H81958" t="s">
        <v>20</v>
      </c>
      <c r="I81958" t="s">
        <v>774</v>
      </c>
      <c r="J81958" t="s">
        <v>774</v>
      </c>
      <c r="K81958" t="s">
        <v>22</v>
      </c>
      <c r="L81958" s="2">
        <v>680.4</v>
      </c>
      <c r="M81958" s="3">
        <v>58799.621715724046</v>
      </c>
    </row>
    <row r="81959" spans="1:13">
      <c r="A81959" t="s">
        <v>75217</v>
      </c>
      <c r="B81959" t="s">
        <v>71129</v>
      </c>
      <c r="C81959" t="s">
        <v>71421</v>
      </c>
      <c r="D81959" t="s">
        <v>3584</v>
      </c>
      <c r="E81959" t="s">
        <v>26</v>
      </c>
      <c r="F81959" t="s">
        <v>3591</v>
      </c>
      <c r="G81959" t="s">
        <v>71996</v>
      </c>
      <c r="H81959" t="s">
        <v>29522</v>
      </c>
      <c r="I81959" t="s">
        <v>861</v>
      </c>
      <c r="J81959" t="s">
        <v>861</v>
      </c>
      <c r="K81959" t="s">
        <v>22</v>
      </c>
      <c r="L81959" s="2">
        <v>22.68</v>
      </c>
      <c r="M81959" s="3">
        <v>1835.9439914961326</v>
      </c>
    </row>
    <row r="81960" spans="1:13">
      <c r="A81960" t="s">
        <v>75218</v>
      </c>
      <c r="B81960" t="s">
        <v>71129</v>
      </c>
      <c r="C81960" t="s">
        <v>72327</v>
      </c>
      <c r="D81960" t="s">
        <v>4437</v>
      </c>
      <c r="E81960" t="s">
        <v>26</v>
      </c>
      <c r="F81960" t="s">
        <v>1373</v>
      </c>
      <c r="G81960" t="s">
        <v>17788</v>
      </c>
      <c r="H81960" t="s">
        <v>1692</v>
      </c>
      <c r="I81960" t="s">
        <v>1067</v>
      </c>
      <c r="J81960" t="s">
        <v>1067</v>
      </c>
      <c r="K81960" t="s">
        <v>22</v>
      </c>
      <c r="L81960" s="2">
        <v>408.24</v>
      </c>
      <c r="M81960" s="3">
        <v>32187.436452198464</v>
      </c>
    </row>
    <row r="81961" spans="1:13">
      <c r="A81961" t="s">
        <v>75218</v>
      </c>
      <c r="B81961" t="s">
        <v>71129</v>
      </c>
      <c r="C81961" t="s">
        <v>65102</v>
      </c>
      <c r="D81961" t="s">
        <v>35470</v>
      </c>
      <c r="E81961" t="s">
        <v>26</v>
      </c>
      <c r="F81961" t="s">
        <v>1373</v>
      </c>
      <c r="G81961" t="s">
        <v>17788</v>
      </c>
      <c r="H81961" t="s">
        <v>1692</v>
      </c>
      <c r="I81961" t="s">
        <v>1026</v>
      </c>
      <c r="J81961" t="s">
        <v>690</v>
      </c>
      <c r="K81961" t="s">
        <v>22</v>
      </c>
      <c r="L81961" s="2">
        <v>2018.52</v>
      </c>
      <c r="M81961" s="3">
        <v>96103.885583860552</v>
      </c>
    </row>
    <row r="81962" spans="1:13">
      <c r="A81962" t="s">
        <v>75218</v>
      </c>
      <c r="B81962" t="s">
        <v>71129</v>
      </c>
      <c r="C81962" t="s">
        <v>71989</v>
      </c>
      <c r="D81962" t="s">
        <v>71990</v>
      </c>
      <c r="E81962" t="s">
        <v>26</v>
      </c>
      <c r="F81962" t="s">
        <v>1373</v>
      </c>
      <c r="G81962" t="s">
        <v>17788</v>
      </c>
      <c r="H81962" t="s">
        <v>1692</v>
      </c>
      <c r="I81962" t="s">
        <v>1026</v>
      </c>
      <c r="J81962" t="s">
        <v>690</v>
      </c>
      <c r="K81962" t="s">
        <v>22</v>
      </c>
      <c r="L81962" s="2">
        <v>521.64</v>
      </c>
      <c r="M81962" s="3">
        <v>19860.691938055243</v>
      </c>
    </row>
    <row r="81963" spans="1:13">
      <c r="A81963" t="s">
        <v>75219</v>
      </c>
      <c r="B81963" t="s">
        <v>71129</v>
      </c>
      <c r="C81963" t="s">
        <v>71299</v>
      </c>
      <c r="D81963" t="s">
        <v>2305</v>
      </c>
      <c r="E81963" t="s">
        <v>26</v>
      </c>
      <c r="F81963" t="s">
        <v>2105</v>
      </c>
      <c r="G81963" t="s">
        <v>65</v>
      </c>
      <c r="H81963" t="s">
        <v>20</v>
      </c>
      <c r="I81963" t="s">
        <v>825</v>
      </c>
      <c r="J81963" t="s">
        <v>825</v>
      </c>
      <c r="K81963" t="s">
        <v>22</v>
      </c>
      <c r="L81963" s="2">
        <v>3764.88</v>
      </c>
      <c r="M81963" s="3">
        <v>53045.223226548151</v>
      </c>
    </row>
    <row r="81964" spans="1:13">
      <c r="A81964" t="s">
        <v>75220</v>
      </c>
      <c r="B81964" t="s">
        <v>71129</v>
      </c>
      <c r="C81964" t="s">
        <v>71240</v>
      </c>
      <c r="D81964" t="s">
        <v>2776</v>
      </c>
      <c r="E81964" t="s">
        <v>26</v>
      </c>
      <c r="F81964" t="s">
        <v>1275</v>
      </c>
      <c r="G81964" t="s">
        <v>1663</v>
      </c>
      <c r="H81964" t="s">
        <v>20</v>
      </c>
      <c r="I81964" t="s">
        <v>924</v>
      </c>
      <c r="J81964" t="s">
        <v>924</v>
      </c>
      <c r="K81964" t="s">
        <v>22</v>
      </c>
      <c r="L81964" s="2">
        <v>181.44</v>
      </c>
      <c r="M81964" s="3">
        <v>4615.1814496420129</v>
      </c>
    </row>
    <row r="81965" spans="1:13">
      <c r="A81965" t="s">
        <v>75221</v>
      </c>
      <c r="B81965" t="s">
        <v>71129</v>
      </c>
      <c r="C81965" t="s">
        <v>33242</v>
      </c>
      <c r="D81965" t="s">
        <v>33082</v>
      </c>
      <c r="E81965" t="s">
        <v>26</v>
      </c>
      <c r="F81965" t="s">
        <v>1714</v>
      </c>
      <c r="G81965" t="s">
        <v>71688</v>
      </c>
      <c r="H81965" t="s">
        <v>29522</v>
      </c>
      <c r="I81965" t="s">
        <v>711</v>
      </c>
      <c r="J81965" t="s">
        <v>920</v>
      </c>
      <c r="K81965" t="s">
        <v>22</v>
      </c>
      <c r="L81965" s="2">
        <v>22.68</v>
      </c>
      <c r="M81965" s="3">
        <v>900.27862689369613</v>
      </c>
    </row>
    <row r="81966" spans="1:13">
      <c r="A81966" t="s">
        <v>75222</v>
      </c>
      <c r="B81966" t="s">
        <v>71129</v>
      </c>
      <c r="C81966" t="s">
        <v>71179</v>
      </c>
      <c r="D81966" t="s">
        <v>2939</v>
      </c>
      <c r="E81966" t="s">
        <v>26</v>
      </c>
      <c r="F81966" t="s">
        <v>6662</v>
      </c>
      <c r="G81966" t="s">
        <v>72549</v>
      </c>
      <c r="H81966" t="s">
        <v>20</v>
      </c>
      <c r="I81966" t="s">
        <v>909</v>
      </c>
      <c r="J81966" t="s">
        <v>902</v>
      </c>
      <c r="K81966" t="s">
        <v>335</v>
      </c>
      <c r="L81966" s="2">
        <v>181.44</v>
      </c>
      <c r="M81966" s="3">
        <v>14462.587680785949</v>
      </c>
    </row>
    <row r="81967" spans="1:13">
      <c r="A81967" t="s">
        <v>75223</v>
      </c>
      <c r="B81967" t="s">
        <v>71129</v>
      </c>
      <c r="C81967" t="s">
        <v>71514</v>
      </c>
      <c r="D81967" t="s">
        <v>541</v>
      </c>
      <c r="E81967" t="s">
        <v>26</v>
      </c>
      <c r="F81967" t="s">
        <v>3677</v>
      </c>
      <c r="G81967" t="s">
        <v>70414</v>
      </c>
      <c r="H81967" t="s">
        <v>20</v>
      </c>
      <c r="I81967" t="s">
        <v>709</v>
      </c>
      <c r="J81967" t="s">
        <v>709</v>
      </c>
      <c r="K81967" t="s">
        <v>22</v>
      </c>
      <c r="L81967" s="2">
        <v>181.44</v>
      </c>
      <c r="M81967" s="3">
        <v>17030.77732825905</v>
      </c>
    </row>
    <row r="81968" spans="1:13">
      <c r="A81968" t="s">
        <v>75224</v>
      </c>
      <c r="B81968" t="s">
        <v>71129</v>
      </c>
      <c r="C81968" t="s">
        <v>71288</v>
      </c>
      <c r="D81968" t="s">
        <v>33468</v>
      </c>
      <c r="E81968" t="s">
        <v>26</v>
      </c>
      <c r="F81968" t="s">
        <v>3677</v>
      </c>
      <c r="G81968" t="s">
        <v>29517</v>
      </c>
      <c r="H81968" t="s">
        <v>20</v>
      </c>
      <c r="I81968" t="s">
        <v>1026</v>
      </c>
      <c r="J81968" t="s">
        <v>690</v>
      </c>
      <c r="K81968" t="s">
        <v>22</v>
      </c>
      <c r="L81968" s="2">
        <v>362.88</v>
      </c>
      <c r="M81968" s="3">
        <v>13031.140230288864</v>
      </c>
    </row>
    <row r="81969" spans="1:13">
      <c r="A81969" t="s">
        <v>75225</v>
      </c>
      <c r="B81969" t="s">
        <v>71129</v>
      </c>
      <c r="C81969" t="s">
        <v>72015</v>
      </c>
      <c r="D81969" t="s">
        <v>71866</v>
      </c>
      <c r="E81969" t="s">
        <v>26</v>
      </c>
      <c r="F81969" t="s">
        <v>1573</v>
      </c>
      <c r="G81969" t="s">
        <v>1656</v>
      </c>
      <c r="H81969" t="s">
        <v>20</v>
      </c>
      <c r="I81969" t="s">
        <v>692</v>
      </c>
      <c r="J81969" t="s">
        <v>692</v>
      </c>
      <c r="K81969" t="s">
        <v>22</v>
      </c>
      <c r="L81969" s="2">
        <v>4536</v>
      </c>
      <c r="M81969" s="3">
        <v>345166.08083819208</v>
      </c>
    </row>
    <row r="81970" spans="1:13">
      <c r="A81970" t="s">
        <v>75226</v>
      </c>
      <c r="B81970" t="s">
        <v>71129</v>
      </c>
      <c r="C81970" t="s">
        <v>71582</v>
      </c>
      <c r="D81970" t="s">
        <v>1887</v>
      </c>
      <c r="E81970" t="s">
        <v>26</v>
      </c>
      <c r="F81970" t="s">
        <v>1684</v>
      </c>
      <c r="G81970" t="s">
        <v>1685</v>
      </c>
      <c r="H81970" t="s">
        <v>20</v>
      </c>
      <c r="I81970" t="s">
        <v>791</v>
      </c>
      <c r="J81970" t="s">
        <v>791</v>
      </c>
      <c r="K81970" t="s">
        <v>22</v>
      </c>
      <c r="L81970" s="2">
        <v>1043.28</v>
      </c>
      <c r="M81970" s="3">
        <v>10520.491342004578</v>
      </c>
    </row>
    <row r="81971" spans="1:13">
      <c r="A81971" t="s">
        <v>75227</v>
      </c>
      <c r="B81971" t="s">
        <v>71129</v>
      </c>
      <c r="C81971" t="s">
        <v>71453</v>
      </c>
      <c r="D81971" t="s">
        <v>49215</v>
      </c>
      <c r="E81971" t="s">
        <v>26</v>
      </c>
      <c r="F81971" t="s">
        <v>1588</v>
      </c>
      <c r="G81971" t="s">
        <v>3800</v>
      </c>
      <c r="H81971" t="s">
        <v>20</v>
      </c>
      <c r="I81971" t="s">
        <v>709</v>
      </c>
      <c r="J81971" t="s">
        <v>956</v>
      </c>
      <c r="K81971" t="s">
        <v>335</v>
      </c>
      <c r="L81971" s="2">
        <v>907.2</v>
      </c>
      <c r="M81971" s="3">
        <v>23883.55613129682</v>
      </c>
    </row>
    <row r="81972" spans="1:13">
      <c r="A81972" t="s">
        <v>75228</v>
      </c>
      <c r="B81972" t="s">
        <v>71129</v>
      </c>
      <c r="C81972" t="s">
        <v>71499</v>
      </c>
      <c r="D81972" t="s">
        <v>15492</v>
      </c>
      <c r="E81972" t="s">
        <v>26</v>
      </c>
      <c r="F81972" t="s">
        <v>2105</v>
      </c>
      <c r="G81972" t="s">
        <v>65</v>
      </c>
      <c r="H81972" t="s">
        <v>20</v>
      </c>
      <c r="I81972" t="s">
        <v>686</v>
      </c>
      <c r="J81972" t="s">
        <v>615</v>
      </c>
      <c r="K81972" t="s">
        <v>22</v>
      </c>
      <c r="L81972" s="2">
        <v>680.4</v>
      </c>
      <c r="M81972" s="3">
        <v>38465.568663142993</v>
      </c>
    </row>
    <row r="81973" spans="1:13">
      <c r="A81973" t="s">
        <v>75229</v>
      </c>
      <c r="B81973" t="s">
        <v>71129</v>
      </c>
      <c r="C81973" t="s">
        <v>71799</v>
      </c>
      <c r="D81973" t="s">
        <v>1980</v>
      </c>
      <c r="E81973" t="s">
        <v>26</v>
      </c>
      <c r="F81973" t="s">
        <v>1662</v>
      </c>
      <c r="G81973" t="s">
        <v>2756</v>
      </c>
      <c r="H81973" t="s">
        <v>20</v>
      </c>
      <c r="I81973" t="s">
        <v>615</v>
      </c>
      <c r="J81973" t="s">
        <v>615</v>
      </c>
      <c r="K81973" t="s">
        <v>22</v>
      </c>
      <c r="L81973" s="2">
        <v>8400</v>
      </c>
      <c r="M81973" s="3">
        <v>665530.14050745801</v>
      </c>
    </row>
    <row r="81974" spans="1:13">
      <c r="A81974" t="s">
        <v>75230</v>
      </c>
      <c r="B81974" t="s">
        <v>71129</v>
      </c>
      <c r="C81974" t="s">
        <v>50275</v>
      </c>
      <c r="D81974" t="s">
        <v>50276</v>
      </c>
      <c r="E81974" t="s">
        <v>26</v>
      </c>
      <c r="F81974" t="s">
        <v>5780</v>
      </c>
      <c r="G81974" t="s">
        <v>6245</v>
      </c>
      <c r="H81974" t="s">
        <v>20</v>
      </c>
      <c r="I81974" t="s">
        <v>825</v>
      </c>
      <c r="J81974" t="s">
        <v>825</v>
      </c>
      <c r="K81974" t="s">
        <v>22</v>
      </c>
      <c r="L81974" s="2">
        <v>3810.24</v>
      </c>
      <c r="M81974" s="3">
        <v>90414.864431969807</v>
      </c>
    </row>
    <row r="81975" spans="1:13">
      <c r="A81975" t="s">
        <v>75231</v>
      </c>
      <c r="B81975" t="s">
        <v>71129</v>
      </c>
      <c r="C81975" t="s">
        <v>71406</v>
      </c>
      <c r="D81975" t="s">
        <v>395</v>
      </c>
      <c r="E81975" t="s">
        <v>26</v>
      </c>
      <c r="F81975" t="s">
        <v>1264</v>
      </c>
      <c r="G81975" t="s">
        <v>7657</v>
      </c>
      <c r="H81975" t="s">
        <v>20</v>
      </c>
      <c r="I81975" t="s">
        <v>774</v>
      </c>
      <c r="J81975" t="s">
        <v>774</v>
      </c>
      <c r="K81975" t="s">
        <v>22</v>
      </c>
      <c r="L81975" s="2">
        <v>113.4</v>
      </c>
      <c r="M81975" s="3">
        <v>5929.7776464416565</v>
      </c>
    </row>
    <row r="81976" spans="1:13">
      <c r="A81976" t="s">
        <v>75232</v>
      </c>
      <c r="B81976" t="s">
        <v>71129</v>
      </c>
      <c r="C81976" t="s">
        <v>72171</v>
      </c>
      <c r="D81976" t="s">
        <v>37810</v>
      </c>
      <c r="E81976" t="s">
        <v>26</v>
      </c>
      <c r="F81976" t="s">
        <v>5191</v>
      </c>
      <c r="G81976" t="s">
        <v>1496</v>
      </c>
      <c r="H81976" t="s">
        <v>20</v>
      </c>
      <c r="I81976" t="s">
        <v>965</v>
      </c>
      <c r="J81976" t="s">
        <v>835</v>
      </c>
      <c r="K81976" t="s">
        <v>52</v>
      </c>
      <c r="L81976" s="2">
        <v>1451.52</v>
      </c>
      <c r="M81976" s="3">
        <v>103575.72236863604</v>
      </c>
    </row>
    <row r="81977" spans="1:13">
      <c r="A81977" t="s">
        <v>75233</v>
      </c>
      <c r="B81977" t="s">
        <v>71129</v>
      </c>
      <c r="C81977" t="s">
        <v>71601</v>
      </c>
      <c r="D81977" t="s">
        <v>2939</v>
      </c>
      <c r="E81977" t="s">
        <v>26</v>
      </c>
      <c r="F81977" t="s">
        <v>6135</v>
      </c>
      <c r="G81977" t="s">
        <v>5023</v>
      </c>
      <c r="H81977" t="s">
        <v>20</v>
      </c>
      <c r="I81977" t="s">
        <v>825</v>
      </c>
      <c r="J81977" t="s">
        <v>825</v>
      </c>
      <c r="K81977" t="s">
        <v>22</v>
      </c>
      <c r="L81977" s="2">
        <v>113.4</v>
      </c>
      <c r="M81977" s="3">
        <v>3854.8333152881069</v>
      </c>
    </row>
    <row r="81978" spans="1:13">
      <c r="A81978" t="s">
        <v>75233</v>
      </c>
      <c r="B81978" t="s">
        <v>71129</v>
      </c>
      <c r="C81978" t="s">
        <v>71878</v>
      </c>
      <c r="D81978" t="s">
        <v>2305</v>
      </c>
      <c r="E81978" t="s">
        <v>26</v>
      </c>
      <c r="F81978" t="s">
        <v>6135</v>
      </c>
      <c r="G81978" t="s">
        <v>5023</v>
      </c>
      <c r="H81978" t="s">
        <v>20</v>
      </c>
      <c r="I81978" t="s">
        <v>825</v>
      </c>
      <c r="J81978" t="s">
        <v>825</v>
      </c>
      <c r="K81978" t="s">
        <v>22</v>
      </c>
      <c r="L81978" s="2">
        <v>181.44</v>
      </c>
      <c r="M81978" s="3">
        <v>14972.834110105721</v>
      </c>
    </row>
    <row r="81979" spans="1:13">
      <c r="A81979" t="s">
        <v>75234</v>
      </c>
      <c r="B81979" t="s">
        <v>71129</v>
      </c>
      <c r="C81979" t="s">
        <v>41616</v>
      </c>
      <c r="D81979" t="s">
        <v>41617</v>
      </c>
      <c r="E81979" t="s">
        <v>26</v>
      </c>
      <c r="F81979" t="s">
        <v>2299</v>
      </c>
      <c r="G81979" t="s">
        <v>72246</v>
      </c>
      <c r="H81979" t="s">
        <v>20</v>
      </c>
      <c r="I81979" t="s">
        <v>774</v>
      </c>
      <c r="J81979" t="s">
        <v>774</v>
      </c>
      <c r="K81979" t="s">
        <v>22</v>
      </c>
      <c r="L81979" s="2">
        <v>226.8</v>
      </c>
      <c r="M81979" s="3">
        <v>14338.454507543589</v>
      </c>
    </row>
    <row r="81980" spans="1:13">
      <c r="A81980" t="s">
        <v>75235</v>
      </c>
      <c r="B81980" t="s">
        <v>71129</v>
      </c>
      <c r="C81980" t="s">
        <v>71519</v>
      </c>
      <c r="D81980" t="s">
        <v>49215</v>
      </c>
      <c r="E81980" t="s">
        <v>26</v>
      </c>
      <c r="F81980" t="s">
        <v>1264</v>
      </c>
      <c r="G81980" t="s">
        <v>7657</v>
      </c>
      <c r="H81980" t="s">
        <v>20</v>
      </c>
      <c r="I81980" t="s">
        <v>911</v>
      </c>
      <c r="J81980" t="s">
        <v>916</v>
      </c>
      <c r="K81980" t="s">
        <v>335</v>
      </c>
      <c r="L81980" s="2">
        <v>1360.8</v>
      </c>
      <c r="M81980" s="3">
        <v>5292.5183326689285</v>
      </c>
    </row>
    <row r="81981" spans="1:13">
      <c r="A81981" t="s">
        <v>75236</v>
      </c>
      <c r="B81981" t="s">
        <v>71129</v>
      </c>
      <c r="C81981" t="s">
        <v>52790</v>
      </c>
      <c r="D81981" t="s">
        <v>2305</v>
      </c>
      <c r="E81981" t="s">
        <v>26</v>
      </c>
      <c r="F81981" t="s">
        <v>3677</v>
      </c>
      <c r="G81981" t="s">
        <v>3678</v>
      </c>
      <c r="H81981" t="s">
        <v>20</v>
      </c>
      <c r="I81981" t="s">
        <v>991</v>
      </c>
      <c r="J81981" t="s">
        <v>991</v>
      </c>
      <c r="K81981" t="s">
        <v>22</v>
      </c>
      <c r="L81981" s="2">
        <v>1814.4</v>
      </c>
      <c r="M81981" s="3">
        <v>20793.216760568386</v>
      </c>
    </row>
    <row r="81982" spans="1:13">
      <c r="A81982" t="s">
        <v>75237</v>
      </c>
      <c r="B81982" t="s">
        <v>71129</v>
      </c>
      <c r="C81982" t="s">
        <v>52790</v>
      </c>
      <c r="D81982" t="s">
        <v>2305</v>
      </c>
      <c r="E81982" t="s">
        <v>26</v>
      </c>
      <c r="F81982" t="s">
        <v>3677</v>
      </c>
      <c r="G81982" t="s">
        <v>3678</v>
      </c>
      <c r="H81982" t="s">
        <v>20</v>
      </c>
      <c r="I81982" t="s">
        <v>1004</v>
      </c>
      <c r="J81982" t="s">
        <v>1004</v>
      </c>
      <c r="K81982" t="s">
        <v>22</v>
      </c>
      <c r="L81982" s="2">
        <v>1315.44</v>
      </c>
      <c r="M81982" s="3">
        <v>15075.08215141208</v>
      </c>
    </row>
    <row r="81983" spans="1:13">
      <c r="A81983" t="s">
        <v>75238</v>
      </c>
      <c r="B81983" t="s">
        <v>71129</v>
      </c>
      <c r="C81983" t="s">
        <v>71453</v>
      </c>
      <c r="D81983" t="s">
        <v>49215</v>
      </c>
      <c r="E81983" t="s">
        <v>26</v>
      </c>
      <c r="F81983" t="s">
        <v>5623</v>
      </c>
      <c r="G81983" t="s">
        <v>7407</v>
      </c>
      <c r="H81983" t="s">
        <v>3238</v>
      </c>
      <c r="I81983" t="s">
        <v>809</v>
      </c>
      <c r="J81983" t="s">
        <v>809</v>
      </c>
      <c r="K81983" t="s">
        <v>22</v>
      </c>
      <c r="L81983" s="2">
        <v>272.16000000000003</v>
      </c>
      <c r="M81983" s="3">
        <v>7165.0668393890464</v>
      </c>
    </row>
    <row r="81984" spans="1:13">
      <c r="A81984" t="s">
        <v>75239</v>
      </c>
      <c r="B81984" t="s">
        <v>71129</v>
      </c>
      <c r="C81984" t="s">
        <v>71499</v>
      </c>
      <c r="D81984" t="s">
        <v>15492</v>
      </c>
      <c r="E81984" t="s">
        <v>26</v>
      </c>
      <c r="F81984" t="s">
        <v>2105</v>
      </c>
      <c r="G81984" t="s">
        <v>65</v>
      </c>
      <c r="H81984" t="s">
        <v>20</v>
      </c>
      <c r="I81984" t="s">
        <v>686</v>
      </c>
      <c r="J81984" t="s">
        <v>615</v>
      </c>
      <c r="K81984" t="s">
        <v>22</v>
      </c>
      <c r="L81984" s="2">
        <v>158.76</v>
      </c>
      <c r="M81984" s="3">
        <v>8975.2993547333645</v>
      </c>
    </row>
    <row r="81985" spans="1:13">
      <c r="A81985" t="s">
        <v>75240</v>
      </c>
      <c r="B81985" t="s">
        <v>71129</v>
      </c>
      <c r="C81985" t="s">
        <v>71663</v>
      </c>
      <c r="D81985" t="s">
        <v>13903</v>
      </c>
      <c r="E81985" t="s">
        <v>26</v>
      </c>
      <c r="F81985" t="s">
        <v>3258</v>
      </c>
      <c r="G81985" t="s">
        <v>65</v>
      </c>
      <c r="H81985" t="s">
        <v>20</v>
      </c>
      <c r="I81985" t="s">
        <v>624</v>
      </c>
      <c r="J81985" t="s">
        <v>624</v>
      </c>
      <c r="K81985" t="s">
        <v>22</v>
      </c>
      <c r="L81985" s="2">
        <v>317.52</v>
      </c>
      <c r="M81985" s="3">
        <v>23670.094348210747</v>
      </c>
    </row>
    <row r="81986" spans="1:13">
      <c r="A81986" t="s">
        <v>75241</v>
      </c>
      <c r="B81986" t="s">
        <v>71129</v>
      </c>
      <c r="C81986" t="s">
        <v>72559</v>
      </c>
      <c r="D81986" t="s">
        <v>71482</v>
      </c>
      <c r="E81986" t="s">
        <v>26</v>
      </c>
      <c r="F81986" t="s">
        <v>5780</v>
      </c>
      <c r="G81986" t="s">
        <v>9918</v>
      </c>
      <c r="H81986" t="s">
        <v>1375</v>
      </c>
      <c r="I81986" t="s">
        <v>827</v>
      </c>
      <c r="J81986" t="s">
        <v>827</v>
      </c>
      <c r="K81986" t="s">
        <v>22</v>
      </c>
      <c r="L81986" s="2">
        <v>136.08000000000001</v>
      </c>
      <c r="M81986" s="3">
        <v>12899.001845861858</v>
      </c>
    </row>
    <row r="81987" spans="1:13">
      <c r="A81987" t="s">
        <v>75242</v>
      </c>
      <c r="B81987" t="s">
        <v>71129</v>
      </c>
      <c r="C81987" t="s">
        <v>71491</v>
      </c>
      <c r="D81987" t="s">
        <v>71492</v>
      </c>
      <c r="E81987" t="s">
        <v>26</v>
      </c>
      <c r="F81987" t="s">
        <v>3258</v>
      </c>
      <c r="G81987" t="s">
        <v>6136</v>
      </c>
      <c r="H81987" t="s">
        <v>20</v>
      </c>
      <c r="I81987" t="s">
        <v>709</v>
      </c>
      <c r="J81987" t="s">
        <v>709</v>
      </c>
      <c r="K81987" t="s">
        <v>22</v>
      </c>
      <c r="L81987" s="2">
        <v>911.73599999999999</v>
      </c>
      <c r="M81987" s="3">
        <v>58880.252025493224</v>
      </c>
    </row>
    <row r="81988" spans="1:13">
      <c r="A81988" t="s">
        <v>75243</v>
      </c>
      <c r="B81988" t="s">
        <v>71129</v>
      </c>
      <c r="C81988" t="s">
        <v>71523</v>
      </c>
      <c r="D81988" t="s">
        <v>12734</v>
      </c>
      <c r="E81988" t="s">
        <v>26</v>
      </c>
      <c r="F81988" t="s">
        <v>3258</v>
      </c>
      <c r="G81988" t="s">
        <v>1715</v>
      </c>
      <c r="H81988" t="s">
        <v>20</v>
      </c>
      <c r="I81988" t="s">
        <v>774</v>
      </c>
      <c r="J81988" t="s">
        <v>686</v>
      </c>
      <c r="K81988" t="s">
        <v>335</v>
      </c>
      <c r="L81988" s="2">
        <v>453.6</v>
      </c>
      <c r="M81988" s="3">
        <v>42488.195949530374</v>
      </c>
    </row>
    <row r="81989" spans="1:13">
      <c r="A81989" t="s">
        <v>75244</v>
      </c>
      <c r="B81989" t="s">
        <v>71129</v>
      </c>
      <c r="C81989" t="s">
        <v>71574</v>
      </c>
      <c r="D81989" t="s">
        <v>71575</v>
      </c>
      <c r="E81989" t="s">
        <v>26</v>
      </c>
      <c r="F81989" t="s">
        <v>2299</v>
      </c>
      <c r="G81989" t="s">
        <v>13060</v>
      </c>
      <c r="H81989" t="s">
        <v>20</v>
      </c>
      <c r="I81989" t="s">
        <v>686</v>
      </c>
      <c r="J81989" t="s">
        <v>615</v>
      </c>
      <c r="K81989" t="s">
        <v>22</v>
      </c>
      <c r="L81989" s="2">
        <v>181.44</v>
      </c>
      <c r="M81989" s="3">
        <v>15323.538360763545</v>
      </c>
    </row>
    <row r="81990" spans="1:13">
      <c r="A81990" t="s">
        <v>75245</v>
      </c>
      <c r="B81990" t="s">
        <v>71129</v>
      </c>
      <c r="C81990" t="s">
        <v>72706</v>
      </c>
      <c r="D81990" t="s">
        <v>52472</v>
      </c>
      <c r="E81990" t="s">
        <v>26</v>
      </c>
      <c r="F81990" t="s">
        <v>5347</v>
      </c>
      <c r="G81990" t="s">
        <v>1982</v>
      </c>
      <c r="H81990" t="s">
        <v>1375</v>
      </c>
      <c r="I81990" t="s">
        <v>827</v>
      </c>
      <c r="J81990" t="s">
        <v>827</v>
      </c>
      <c r="K81990" t="s">
        <v>22</v>
      </c>
      <c r="L81990" s="2">
        <v>340.2</v>
      </c>
      <c r="M81990" s="3">
        <v>29516.09094661806</v>
      </c>
    </row>
    <row r="81991" spans="1:13">
      <c r="A81991" t="s">
        <v>75246</v>
      </c>
      <c r="B81991" t="s">
        <v>71129</v>
      </c>
      <c r="C81991" t="s">
        <v>71970</v>
      </c>
      <c r="D81991" t="s">
        <v>49215</v>
      </c>
      <c r="E81991" t="s">
        <v>26</v>
      </c>
      <c r="F81991" t="s">
        <v>2343</v>
      </c>
      <c r="G81991" t="s">
        <v>69831</v>
      </c>
      <c r="H81991" t="s">
        <v>20</v>
      </c>
      <c r="I81991" t="s">
        <v>615</v>
      </c>
      <c r="J81991" t="s">
        <v>615</v>
      </c>
      <c r="K81991" t="s">
        <v>22</v>
      </c>
      <c r="L81991" s="2">
        <v>158.76</v>
      </c>
      <c r="M81991" s="3">
        <v>14207.820242804019</v>
      </c>
    </row>
    <row r="81992" spans="1:13">
      <c r="A81992" t="s">
        <v>75247</v>
      </c>
      <c r="B81992" t="s">
        <v>71129</v>
      </c>
      <c r="C81992" t="s">
        <v>71453</v>
      </c>
      <c r="D81992" t="s">
        <v>49215</v>
      </c>
      <c r="E81992" t="s">
        <v>26</v>
      </c>
      <c r="F81992" t="s">
        <v>4056</v>
      </c>
      <c r="G81992" t="s">
        <v>71631</v>
      </c>
      <c r="H81992" t="s">
        <v>20</v>
      </c>
      <c r="I81992" t="s">
        <v>902</v>
      </c>
      <c r="J81992" t="s">
        <v>16134</v>
      </c>
      <c r="K81992" t="s">
        <v>335</v>
      </c>
      <c r="L81992" s="2">
        <v>907.2</v>
      </c>
      <c r="M81992" s="3">
        <v>23883.55613129682</v>
      </c>
    </row>
    <row r="81993" spans="1:13">
      <c r="A81993" t="s">
        <v>75248</v>
      </c>
      <c r="B81993" t="s">
        <v>71129</v>
      </c>
      <c r="C81993" t="s">
        <v>72644</v>
      </c>
      <c r="D81993" t="s">
        <v>9034</v>
      </c>
      <c r="E81993" t="s">
        <v>26</v>
      </c>
      <c r="F81993" t="s">
        <v>3168</v>
      </c>
      <c r="G81993" t="s">
        <v>2897</v>
      </c>
      <c r="H81993" t="s">
        <v>20</v>
      </c>
      <c r="I81993" t="s">
        <v>809</v>
      </c>
      <c r="J81993" t="s">
        <v>878</v>
      </c>
      <c r="K81993" t="s">
        <v>22</v>
      </c>
      <c r="L81993" s="2">
        <v>2018.52</v>
      </c>
      <c r="M81993" s="3">
        <v>91828.325225553024</v>
      </c>
    </row>
    <row r="81994" spans="1:13">
      <c r="A81994" t="s">
        <v>75249</v>
      </c>
      <c r="B81994" t="s">
        <v>71129</v>
      </c>
      <c r="C81994" t="s">
        <v>71406</v>
      </c>
      <c r="D81994" t="s">
        <v>395</v>
      </c>
      <c r="E81994" t="s">
        <v>26</v>
      </c>
      <c r="F81994" t="s">
        <v>43</v>
      </c>
      <c r="G81994" t="s">
        <v>18243</v>
      </c>
      <c r="H81994" t="s">
        <v>20</v>
      </c>
      <c r="I81994" t="s">
        <v>791</v>
      </c>
      <c r="J81994" t="s">
        <v>791</v>
      </c>
      <c r="K81994" t="s">
        <v>22</v>
      </c>
      <c r="L81994" s="2">
        <v>113.4</v>
      </c>
      <c r="M81994" s="3">
        <v>5929.7776464416565</v>
      </c>
    </row>
    <row r="81995" spans="1:13">
      <c r="A81995" t="s">
        <v>75250</v>
      </c>
      <c r="B81995" t="s">
        <v>71129</v>
      </c>
      <c r="C81995" t="s">
        <v>72007</v>
      </c>
      <c r="D81995" t="s">
        <v>72008</v>
      </c>
      <c r="E81995" t="s">
        <v>26</v>
      </c>
      <c r="F81995" t="s">
        <v>1570</v>
      </c>
      <c r="G81995" t="s">
        <v>72009</v>
      </c>
      <c r="H81995" t="s">
        <v>20</v>
      </c>
      <c r="I81995" t="s">
        <v>785</v>
      </c>
      <c r="J81995" t="s">
        <v>352</v>
      </c>
      <c r="K81995" t="s">
        <v>22</v>
      </c>
      <c r="L81995" s="2">
        <v>3628.8</v>
      </c>
      <c r="M81995" s="3">
        <v>101730.79775972538</v>
      </c>
    </row>
    <row r="81996" spans="1:13">
      <c r="A81996" t="s">
        <v>75251</v>
      </c>
      <c r="B81996" t="s">
        <v>71129</v>
      </c>
      <c r="C81996" t="s">
        <v>34047</v>
      </c>
      <c r="D81996" t="s">
        <v>34048</v>
      </c>
      <c r="E81996" t="s">
        <v>26</v>
      </c>
      <c r="F81996" t="s">
        <v>2439</v>
      </c>
      <c r="G81996" t="s">
        <v>3005</v>
      </c>
      <c r="H81996" t="s">
        <v>20</v>
      </c>
      <c r="I81996" t="s">
        <v>709</v>
      </c>
      <c r="J81996" t="s">
        <v>709</v>
      </c>
      <c r="K81996" t="s">
        <v>22</v>
      </c>
      <c r="L81996" s="2">
        <v>907.2</v>
      </c>
      <c r="M81996" s="3">
        <v>60971.955915572493</v>
      </c>
    </row>
    <row r="81997" spans="1:13">
      <c r="A81997" t="s">
        <v>75252</v>
      </c>
      <c r="B81997" t="s">
        <v>71129</v>
      </c>
      <c r="C81997" t="s">
        <v>71938</v>
      </c>
      <c r="D81997" t="s">
        <v>170</v>
      </c>
      <c r="E81997" t="s">
        <v>26</v>
      </c>
      <c r="F81997" t="s">
        <v>1503</v>
      </c>
      <c r="G81997" t="s">
        <v>4259</v>
      </c>
      <c r="H81997" t="s">
        <v>20</v>
      </c>
      <c r="I81997" t="s">
        <v>827</v>
      </c>
      <c r="J81997" t="s">
        <v>827</v>
      </c>
      <c r="K81997" t="s">
        <v>22</v>
      </c>
      <c r="L81997" s="2">
        <v>226.8</v>
      </c>
      <c r="M81997" s="3">
        <v>16112.849462777831</v>
      </c>
    </row>
    <row r="81998" spans="1:13">
      <c r="A81998" t="s">
        <v>75253</v>
      </c>
      <c r="B81998" t="s">
        <v>71129</v>
      </c>
      <c r="C81998" t="s">
        <v>71158</v>
      </c>
      <c r="D81998" t="s">
        <v>71159</v>
      </c>
      <c r="E81998" t="s">
        <v>26</v>
      </c>
      <c r="F81998" t="s">
        <v>1439</v>
      </c>
      <c r="G81998" t="s">
        <v>23580</v>
      </c>
      <c r="H81998" t="s">
        <v>20</v>
      </c>
      <c r="I81998" t="s">
        <v>1070</v>
      </c>
      <c r="J81998" t="s">
        <v>1070</v>
      </c>
      <c r="K81998" t="s">
        <v>22</v>
      </c>
      <c r="L81998" s="2">
        <v>125</v>
      </c>
      <c r="M81998" s="3">
        <v>12467.283873290009</v>
      </c>
    </row>
    <row r="81999" spans="1:13">
      <c r="A81999" t="s">
        <v>75254</v>
      </c>
      <c r="B81999" t="s">
        <v>71129</v>
      </c>
      <c r="C81999" t="s">
        <v>71836</v>
      </c>
      <c r="D81999" t="s">
        <v>65712</v>
      </c>
      <c r="E81999" t="s">
        <v>26</v>
      </c>
      <c r="F81999" t="s">
        <v>1561</v>
      </c>
      <c r="G81999" t="s">
        <v>72020</v>
      </c>
      <c r="H81999" t="s">
        <v>20</v>
      </c>
      <c r="I81999" t="s">
        <v>615</v>
      </c>
      <c r="J81999" t="s">
        <v>615</v>
      </c>
      <c r="K81999" t="s">
        <v>22</v>
      </c>
      <c r="L81999" s="2">
        <v>907.2</v>
      </c>
      <c r="M81999" s="3">
        <v>181.828803798157</v>
      </c>
    </row>
    <row r="82000" spans="1:13">
      <c r="A82000" t="s">
        <v>75255</v>
      </c>
      <c r="B82000" t="s">
        <v>71129</v>
      </c>
      <c r="C82000" t="s">
        <v>71161</v>
      </c>
      <c r="D82000" t="s">
        <v>32811</v>
      </c>
      <c r="E82000" t="s">
        <v>26</v>
      </c>
      <c r="F82000" t="s">
        <v>2494</v>
      </c>
      <c r="G82000" t="s">
        <v>6136</v>
      </c>
      <c r="H82000" t="s">
        <v>20</v>
      </c>
      <c r="I82000" t="s">
        <v>881</v>
      </c>
      <c r="J82000" t="s">
        <v>881</v>
      </c>
      <c r="K82000" t="s">
        <v>22</v>
      </c>
      <c r="L82000" s="2">
        <v>120</v>
      </c>
      <c r="M82000" s="3">
        <v>8369.0978014152843</v>
      </c>
    </row>
    <row r="82001" spans="1:13">
      <c r="A82001" t="s">
        <v>75256</v>
      </c>
      <c r="B82001" t="s">
        <v>71129</v>
      </c>
      <c r="C82001" t="s">
        <v>71148</v>
      </c>
      <c r="D82001" t="s">
        <v>395</v>
      </c>
      <c r="E82001" t="s">
        <v>26</v>
      </c>
      <c r="F82001" t="s">
        <v>1727</v>
      </c>
      <c r="G82001" t="s">
        <v>6711</v>
      </c>
      <c r="H82001" t="s">
        <v>20</v>
      </c>
      <c r="I82001" t="s">
        <v>909</v>
      </c>
      <c r="J82001" t="s">
        <v>909</v>
      </c>
      <c r="K82001" t="s">
        <v>22</v>
      </c>
      <c r="L82001" s="2">
        <v>158.76</v>
      </c>
      <c r="M82001" s="3">
        <v>12306.725234086691</v>
      </c>
    </row>
    <row r="82002" spans="1:13">
      <c r="A82002" t="s">
        <v>75257</v>
      </c>
      <c r="B82002" t="s">
        <v>71129</v>
      </c>
      <c r="C82002" t="s">
        <v>71408</v>
      </c>
      <c r="D82002" t="s">
        <v>71409</v>
      </c>
      <c r="E82002" t="s">
        <v>26</v>
      </c>
      <c r="F82002" t="s">
        <v>1439</v>
      </c>
      <c r="G82002" t="s">
        <v>1460</v>
      </c>
      <c r="H82002" t="s">
        <v>1461</v>
      </c>
      <c r="I82002" t="s">
        <v>851</v>
      </c>
      <c r="J82002" t="s">
        <v>797</v>
      </c>
      <c r="K82002" t="s">
        <v>22</v>
      </c>
      <c r="L82002" s="2">
        <v>226.8</v>
      </c>
      <c r="M82002" s="3">
        <v>16717.918105522727</v>
      </c>
    </row>
    <row r="82003" spans="1:13">
      <c r="A82003" t="s">
        <v>75258</v>
      </c>
      <c r="B82003" t="s">
        <v>71129</v>
      </c>
      <c r="C82003" t="s">
        <v>48783</v>
      </c>
      <c r="D82003" t="s">
        <v>2305</v>
      </c>
      <c r="E82003" t="s">
        <v>26</v>
      </c>
      <c r="F82003" t="s">
        <v>1773</v>
      </c>
      <c r="G82003" t="s">
        <v>2737</v>
      </c>
      <c r="H82003" t="s">
        <v>2738</v>
      </c>
      <c r="I82003" t="s">
        <v>686</v>
      </c>
      <c r="J82003" t="s">
        <v>686</v>
      </c>
      <c r="K82003" t="s">
        <v>22</v>
      </c>
      <c r="L82003" s="2">
        <v>113.4</v>
      </c>
      <c r="M82003" s="3">
        <v>3035.0592439318102</v>
      </c>
    </row>
    <row r="82004" spans="1:13">
      <c r="A82004" t="s">
        <v>75259</v>
      </c>
      <c r="B82004" t="s">
        <v>71129</v>
      </c>
      <c r="C82004" t="s">
        <v>71445</v>
      </c>
      <c r="D82004" t="s">
        <v>1372</v>
      </c>
      <c r="E82004" t="s">
        <v>26</v>
      </c>
      <c r="F82004" t="s">
        <v>1409</v>
      </c>
      <c r="G82004" t="s">
        <v>2864</v>
      </c>
      <c r="H82004" t="s">
        <v>2865</v>
      </c>
      <c r="I82004" t="s">
        <v>1067</v>
      </c>
      <c r="J82004" t="s">
        <v>1067</v>
      </c>
      <c r="K82004" t="s">
        <v>22</v>
      </c>
      <c r="L82004" s="2">
        <v>625</v>
      </c>
      <c r="M82004" s="3">
        <v>11296.78838404314</v>
      </c>
    </row>
    <row r="82005" spans="1:13">
      <c r="A82005" t="s">
        <v>75260</v>
      </c>
      <c r="B82005" t="s">
        <v>71129</v>
      </c>
      <c r="C82005" t="s">
        <v>71763</v>
      </c>
      <c r="D82005" t="s">
        <v>1459</v>
      </c>
      <c r="E82005" t="s">
        <v>26</v>
      </c>
      <c r="F82005" t="s">
        <v>2299</v>
      </c>
      <c r="G82005" t="s">
        <v>6731</v>
      </c>
      <c r="H82005" t="s">
        <v>20</v>
      </c>
      <c r="I82005" t="s">
        <v>991</v>
      </c>
      <c r="J82005" t="s">
        <v>991</v>
      </c>
      <c r="K82005" t="s">
        <v>22</v>
      </c>
      <c r="L82005" s="2">
        <v>226.8</v>
      </c>
      <c r="M82005" s="3">
        <v>2520.2970220621246</v>
      </c>
    </row>
    <row r="82006" spans="1:13">
      <c r="A82006" t="s">
        <v>75260</v>
      </c>
      <c r="B82006" t="s">
        <v>71129</v>
      </c>
      <c r="C82006" t="s">
        <v>71766</v>
      </c>
      <c r="D82006" t="s">
        <v>4212</v>
      </c>
      <c r="E82006" t="s">
        <v>26</v>
      </c>
      <c r="F82006" t="s">
        <v>2299</v>
      </c>
      <c r="G82006" t="s">
        <v>6731</v>
      </c>
      <c r="H82006" t="s">
        <v>20</v>
      </c>
      <c r="I82006" t="s">
        <v>991</v>
      </c>
      <c r="J82006" t="s">
        <v>991</v>
      </c>
      <c r="K82006" t="s">
        <v>22</v>
      </c>
      <c r="L82006" s="2">
        <v>453.6</v>
      </c>
      <c r="M82006" s="3">
        <v>27538.678671287307</v>
      </c>
    </row>
    <row r="82007" spans="1:13">
      <c r="A82007" t="s">
        <v>75261</v>
      </c>
      <c r="B82007" t="s">
        <v>71129</v>
      </c>
      <c r="C82007" t="s">
        <v>71427</v>
      </c>
      <c r="D82007" t="s">
        <v>3308</v>
      </c>
      <c r="E82007" t="s">
        <v>26</v>
      </c>
      <c r="F82007" t="s">
        <v>27</v>
      </c>
      <c r="G82007" t="s">
        <v>1536</v>
      </c>
      <c r="H82007" t="s">
        <v>20</v>
      </c>
      <c r="I82007" t="s">
        <v>774</v>
      </c>
      <c r="J82007" t="s">
        <v>616</v>
      </c>
      <c r="K82007" t="s">
        <v>22</v>
      </c>
      <c r="L82007" s="2">
        <v>1111.32</v>
      </c>
      <c r="M82007" s="3">
        <v>46792.221429905985</v>
      </c>
    </row>
    <row r="82008" spans="1:13">
      <c r="A82008" t="s">
        <v>75262</v>
      </c>
      <c r="B82008" t="s">
        <v>71129</v>
      </c>
      <c r="C82008" t="s">
        <v>71574</v>
      </c>
      <c r="D82008" t="s">
        <v>71575</v>
      </c>
      <c r="E82008" t="s">
        <v>26</v>
      </c>
      <c r="F82008" t="s">
        <v>2119</v>
      </c>
      <c r="G82008" t="s">
        <v>1784</v>
      </c>
      <c r="H82008" t="s">
        <v>20</v>
      </c>
      <c r="I82008" t="s">
        <v>616</v>
      </c>
      <c r="J82008" t="s">
        <v>616</v>
      </c>
      <c r="K82008" t="s">
        <v>22</v>
      </c>
      <c r="L82008" s="2">
        <v>4536</v>
      </c>
      <c r="M82008" s="3">
        <v>383088.45901908865</v>
      </c>
    </row>
    <row r="82009" spans="1:13">
      <c r="A82009" t="s">
        <v>75263</v>
      </c>
      <c r="B82009" t="s">
        <v>71129</v>
      </c>
      <c r="C82009" t="s">
        <v>72081</v>
      </c>
      <c r="D82009" t="s">
        <v>66272</v>
      </c>
      <c r="E82009" t="s">
        <v>26</v>
      </c>
      <c r="F82009" t="s">
        <v>2119</v>
      </c>
      <c r="G82009" t="s">
        <v>1784</v>
      </c>
      <c r="H82009" t="s">
        <v>20</v>
      </c>
      <c r="I82009" t="s">
        <v>902</v>
      </c>
      <c r="J82009" t="s">
        <v>902</v>
      </c>
      <c r="K82009" t="s">
        <v>22</v>
      </c>
      <c r="L82009" s="2">
        <v>181.44</v>
      </c>
      <c r="M82009" s="3">
        <v>16624.564027308053</v>
      </c>
    </row>
    <row r="82010" spans="1:13">
      <c r="A82010" t="s">
        <v>75264</v>
      </c>
      <c r="B82010" t="s">
        <v>71129</v>
      </c>
      <c r="C82010" t="s">
        <v>71675</v>
      </c>
      <c r="D82010" t="s">
        <v>71184</v>
      </c>
      <c r="E82010" t="s">
        <v>26</v>
      </c>
      <c r="F82010" t="s">
        <v>1561</v>
      </c>
      <c r="G82010" t="s">
        <v>71373</v>
      </c>
      <c r="H82010" t="s">
        <v>20</v>
      </c>
      <c r="I82010" t="s">
        <v>902</v>
      </c>
      <c r="J82010" t="s">
        <v>902</v>
      </c>
      <c r="K82010" t="s">
        <v>22</v>
      </c>
      <c r="L82010" s="2">
        <v>226.8</v>
      </c>
      <c r="M82010" s="3">
        <v>14691.188103633331</v>
      </c>
    </row>
    <row r="82011" spans="1:13">
      <c r="A82011" t="s">
        <v>75265</v>
      </c>
      <c r="B82011" t="s">
        <v>71129</v>
      </c>
      <c r="C82011" t="s">
        <v>71214</v>
      </c>
      <c r="D82011" t="s">
        <v>2328</v>
      </c>
      <c r="E82011" t="s">
        <v>26</v>
      </c>
      <c r="F82011" t="s">
        <v>2145</v>
      </c>
      <c r="G82011" t="s">
        <v>9351</v>
      </c>
      <c r="H82011" t="s">
        <v>20</v>
      </c>
      <c r="I82011" t="s">
        <v>686</v>
      </c>
      <c r="J82011" t="s">
        <v>709</v>
      </c>
      <c r="K82011" t="s">
        <v>335</v>
      </c>
      <c r="L82011" s="2">
        <v>680.4</v>
      </c>
      <c r="M82011" s="3">
        <v>62475.120189363814</v>
      </c>
    </row>
    <row r="82012" spans="1:13">
      <c r="A82012" t="s">
        <v>75266</v>
      </c>
      <c r="B82012" t="s">
        <v>71129</v>
      </c>
      <c r="C82012" t="s">
        <v>71816</v>
      </c>
      <c r="D82012" t="s">
        <v>1319</v>
      </c>
      <c r="E82012" t="s">
        <v>26</v>
      </c>
      <c r="F82012" t="s">
        <v>2439</v>
      </c>
      <c r="G82012" t="s">
        <v>4792</v>
      </c>
      <c r="H82012" t="s">
        <v>20</v>
      </c>
      <c r="I82012" t="s">
        <v>937</v>
      </c>
      <c r="J82012" t="s">
        <v>937</v>
      </c>
      <c r="K82012" t="s">
        <v>22</v>
      </c>
      <c r="L82012" s="2">
        <v>1360.8</v>
      </c>
      <c r="M82012" s="3">
        <v>53599.296400808453</v>
      </c>
    </row>
    <row r="82013" spans="1:13">
      <c r="A82013" t="s">
        <v>75267</v>
      </c>
      <c r="B82013" t="s">
        <v>71129</v>
      </c>
      <c r="C82013" t="s">
        <v>49773</v>
      </c>
      <c r="D82013" t="s">
        <v>7660</v>
      </c>
      <c r="E82013" t="s">
        <v>26</v>
      </c>
      <c r="F82013" t="s">
        <v>4791</v>
      </c>
      <c r="G82013" t="s">
        <v>22917</v>
      </c>
      <c r="H82013" t="s">
        <v>20</v>
      </c>
      <c r="I82013" t="s">
        <v>878</v>
      </c>
      <c r="J82013" t="s">
        <v>878</v>
      </c>
      <c r="K82013" t="s">
        <v>22</v>
      </c>
      <c r="L82013" s="2">
        <v>249.48</v>
      </c>
      <c r="M82013" s="3">
        <v>24002.714123387701</v>
      </c>
    </row>
    <row r="82014" spans="1:13">
      <c r="A82014" t="s">
        <v>75268</v>
      </c>
      <c r="B82014" t="s">
        <v>71129</v>
      </c>
      <c r="C82014" t="s">
        <v>71663</v>
      </c>
      <c r="D82014" t="s">
        <v>13903</v>
      </c>
      <c r="E82014" t="s">
        <v>26</v>
      </c>
      <c r="F82014" t="s">
        <v>43</v>
      </c>
      <c r="G82014" t="s">
        <v>18243</v>
      </c>
      <c r="H82014" t="s">
        <v>20</v>
      </c>
      <c r="I82014" t="s">
        <v>920</v>
      </c>
      <c r="J82014" t="s">
        <v>791</v>
      </c>
      <c r="K82014" t="s">
        <v>22</v>
      </c>
      <c r="L82014" s="2">
        <v>113.4</v>
      </c>
      <c r="M82014" s="3">
        <v>8453.60512436098</v>
      </c>
    </row>
    <row r="82015" spans="1:13">
      <c r="A82015" t="s">
        <v>75269</v>
      </c>
      <c r="B82015" t="s">
        <v>71129</v>
      </c>
      <c r="C82015" t="s">
        <v>71288</v>
      </c>
      <c r="D82015" t="s">
        <v>33468</v>
      </c>
      <c r="E82015" t="s">
        <v>26</v>
      </c>
      <c r="F82015" t="s">
        <v>2454</v>
      </c>
      <c r="G82015" t="s">
        <v>71309</v>
      </c>
      <c r="H82015" t="s">
        <v>20</v>
      </c>
      <c r="I82015" t="s">
        <v>687</v>
      </c>
      <c r="J82015" t="s">
        <v>687</v>
      </c>
      <c r="K82015" t="s">
        <v>22</v>
      </c>
      <c r="L82015" s="2">
        <v>793.8</v>
      </c>
      <c r="M82015" s="3">
        <v>28505.619253756886</v>
      </c>
    </row>
    <row r="82016" spans="1:13">
      <c r="A82016" t="s">
        <v>75270</v>
      </c>
      <c r="B82016" t="s">
        <v>71129</v>
      </c>
      <c r="C82016" t="s">
        <v>71288</v>
      </c>
      <c r="D82016" t="s">
        <v>33468</v>
      </c>
      <c r="E82016" t="s">
        <v>26</v>
      </c>
      <c r="F82016" t="s">
        <v>1280</v>
      </c>
      <c r="G82016" t="s">
        <v>71755</v>
      </c>
      <c r="H82016" t="s">
        <v>20</v>
      </c>
      <c r="I82016" t="s">
        <v>861</v>
      </c>
      <c r="J82016" t="s">
        <v>861</v>
      </c>
      <c r="K82016" t="s">
        <v>22</v>
      </c>
      <c r="L82016" s="2">
        <v>226.8</v>
      </c>
      <c r="M82016" s="3">
        <v>8144.4626439305403</v>
      </c>
    </row>
    <row r="82017" spans="1:13">
      <c r="A82017" t="s">
        <v>75271</v>
      </c>
      <c r="B82017" t="s">
        <v>71129</v>
      </c>
      <c r="C82017" t="s">
        <v>71236</v>
      </c>
      <c r="D82017" t="s">
        <v>1851</v>
      </c>
      <c r="E82017" t="s">
        <v>26</v>
      </c>
      <c r="F82017" t="s">
        <v>2423</v>
      </c>
      <c r="G82017" t="s">
        <v>17493</v>
      </c>
      <c r="H82017" t="s">
        <v>20</v>
      </c>
      <c r="I82017" t="s">
        <v>922</v>
      </c>
      <c r="J82017" t="s">
        <v>922</v>
      </c>
      <c r="K82017" t="s">
        <v>22</v>
      </c>
      <c r="L82017" s="2">
        <v>340.2</v>
      </c>
      <c r="M82017" s="3">
        <v>5706.7111111276836</v>
      </c>
    </row>
    <row r="82018" spans="1:13">
      <c r="A82018" t="s">
        <v>75272</v>
      </c>
      <c r="B82018" t="s">
        <v>71129</v>
      </c>
      <c r="C82018" t="s">
        <v>71833</v>
      </c>
      <c r="D82018" t="s">
        <v>2939</v>
      </c>
      <c r="E82018" t="s">
        <v>26</v>
      </c>
      <c r="F82018" t="s">
        <v>1466</v>
      </c>
      <c r="G82018" t="s">
        <v>71834</v>
      </c>
      <c r="H82018" t="s">
        <v>20</v>
      </c>
      <c r="I82018" t="s">
        <v>774</v>
      </c>
      <c r="J82018" t="s">
        <v>774</v>
      </c>
      <c r="K82018" t="s">
        <v>22</v>
      </c>
      <c r="L82018" s="2">
        <v>580.60799999999995</v>
      </c>
      <c r="M82018" s="3">
        <v>18966.744587366884</v>
      </c>
    </row>
    <row r="82019" spans="1:13">
      <c r="A82019" t="s">
        <v>75273</v>
      </c>
      <c r="B82019" t="s">
        <v>71129</v>
      </c>
      <c r="C82019" t="s">
        <v>71720</v>
      </c>
      <c r="D82019" t="s">
        <v>71560</v>
      </c>
      <c r="E82019" t="s">
        <v>26</v>
      </c>
      <c r="F82019" t="s">
        <v>3677</v>
      </c>
      <c r="G82019" t="s">
        <v>3184</v>
      </c>
      <c r="H82019" t="s">
        <v>20</v>
      </c>
      <c r="I82019" t="s">
        <v>690</v>
      </c>
      <c r="J82019" t="s">
        <v>839</v>
      </c>
      <c r="K82019" t="s">
        <v>22</v>
      </c>
      <c r="L82019" s="2">
        <v>2381.4</v>
      </c>
      <c r="M82019" s="3">
        <v>493.11775114636009</v>
      </c>
    </row>
    <row r="82020" spans="1:13">
      <c r="A82020" t="s">
        <v>75274</v>
      </c>
      <c r="B82020" t="s">
        <v>71129</v>
      </c>
      <c r="C82020" t="s">
        <v>71156</v>
      </c>
      <c r="D82020" t="s">
        <v>395</v>
      </c>
      <c r="E82020" t="s">
        <v>26</v>
      </c>
      <c r="F82020" t="s">
        <v>3677</v>
      </c>
      <c r="G82020" t="s">
        <v>3184</v>
      </c>
      <c r="H82020" t="s">
        <v>20</v>
      </c>
      <c r="I82020" t="s">
        <v>868</v>
      </c>
      <c r="J82020" t="s">
        <v>868</v>
      </c>
      <c r="K82020" t="s">
        <v>22</v>
      </c>
      <c r="L82020" s="2">
        <v>793.8</v>
      </c>
      <c r="M82020" s="3">
        <v>77223.923769065863</v>
      </c>
    </row>
    <row r="82021" spans="1:13">
      <c r="A82021" t="s">
        <v>75275</v>
      </c>
      <c r="B82021" t="s">
        <v>71129</v>
      </c>
      <c r="C82021" t="s">
        <v>71514</v>
      </c>
      <c r="D82021" t="s">
        <v>541</v>
      </c>
      <c r="E82021" t="s">
        <v>26</v>
      </c>
      <c r="F82021" t="s">
        <v>3677</v>
      </c>
      <c r="G82021" t="s">
        <v>3184</v>
      </c>
      <c r="H82021" t="s">
        <v>20</v>
      </c>
      <c r="I82021" t="s">
        <v>1010</v>
      </c>
      <c r="J82021" t="s">
        <v>1070</v>
      </c>
      <c r="K82021" t="s">
        <v>52</v>
      </c>
      <c r="L82021" s="2">
        <v>5556.6</v>
      </c>
      <c r="M82021" s="3">
        <v>521567.55567793344</v>
      </c>
    </row>
    <row r="82022" spans="1:13">
      <c r="A82022" t="s">
        <v>75276</v>
      </c>
      <c r="B82022" t="s">
        <v>71129</v>
      </c>
      <c r="C82022" t="s">
        <v>50275</v>
      </c>
      <c r="D82022" t="s">
        <v>50276</v>
      </c>
      <c r="E82022" t="s">
        <v>26</v>
      </c>
      <c r="F82022" t="s">
        <v>1486</v>
      </c>
      <c r="G82022" t="s">
        <v>2880</v>
      </c>
      <c r="H82022" t="s">
        <v>20</v>
      </c>
      <c r="I82022" t="s">
        <v>709</v>
      </c>
      <c r="J82022" t="s">
        <v>709</v>
      </c>
      <c r="K82022" t="s">
        <v>22</v>
      </c>
      <c r="L82022" s="2">
        <v>1111.32</v>
      </c>
      <c r="M82022" s="3">
        <v>26371.002125991195</v>
      </c>
    </row>
    <row r="82023" spans="1:13">
      <c r="A82023" t="s">
        <v>75277</v>
      </c>
      <c r="B82023" t="s">
        <v>71129</v>
      </c>
      <c r="C82023" t="s">
        <v>71522</v>
      </c>
      <c r="D82023" t="s">
        <v>2457</v>
      </c>
      <c r="E82023" t="s">
        <v>26</v>
      </c>
      <c r="F82023" t="s">
        <v>3258</v>
      </c>
      <c r="G82023" t="s">
        <v>1715</v>
      </c>
      <c r="H82023" t="s">
        <v>20</v>
      </c>
      <c r="I82023" t="s">
        <v>827</v>
      </c>
      <c r="J82023" t="s">
        <v>827</v>
      </c>
      <c r="K82023" t="s">
        <v>22</v>
      </c>
      <c r="L82023" s="2">
        <v>181.44</v>
      </c>
      <c r="M82023" s="3">
        <v>17293.468851882899</v>
      </c>
    </row>
    <row r="82024" spans="1:13">
      <c r="A82024" t="s">
        <v>75278</v>
      </c>
      <c r="B82024" t="s">
        <v>71129</v>
      </c>
      <c r="C82024" t="s">
        <v>71491</v>
      </c>
      <c r="D82024" t="s">
        <v>71492</v>
      </c>
      <c r="E82024" t="s">
        <v>26</v>
      </c>
      <c r="F82024" t="s">
        <v>3258</v>
      </c>
      <c r="G82024" t="s">
        <v>1715</v>
      </c>
      <c r="H82024" t="s">
        <v>20</v>
      </c>
      <c r="I82024" t="s">
        <v>774</v>
      </c>
      <c r="J82024" t="s">
        <v>774</v>
      </c>
      <c r="K82024" t="s">
        <v>22</v>
      </c>
      <c r="L82024" s="2">
        <v>6382.152</v>
      </c>
      <c r="M82024" s="3">
        <v>412161.76417845255</v>
      </c>
    </row>
    <row r="82025" spans="1:13">
      <c r="A82025" t="s">
        <v>75279</v>
      </c>
      <c r="B82025" t="s">
        <v>71129</v>
      </c>
      <c r="C82025" t="s">
        <v>71702</v>
      </c>
      <c r="D82025" t="s">
        <v>161</v>
      </c>
      <c r="E82025" t="s">
        <v>26</v>
      </c>
      <c r="F82025" t="s">
        <v>1353</v>
      </c>
      <c r="G82025" t="s">
        <v>23676</v>
      </c>
      <c r="H82025" t="s">
        <v>20</v>
      </c>
      <c r="I82025" t="s">
        <v>791</v>
      </c>
      <c r="J82025" t="s">
        <v>791</v>
      </c>
      <c r="K82025" t="s">
        <v>22</v>
      </c>
      <c r="L82025" s="2">
        <v>226.8</v>
      </c>
      <c r="M82025" s="3">
        <v>2279.0352472241239</v>
      </c>
    </row>
    <row r="82026" spans="1:13">
      <c r="A82026" t="s">
        <v>75280</v>
      </c>
      <c r="B82026" t="s">
        <v>71129</v>
      </c>
      <c r="C82026" t="s">
        <v>73648</v>
      </c>
      <c r="D82026" t="s">
        <v>73649</v>
      </c>
      <c r="E82026" t="s">
        <v>26</v>
      </c>
      <c r="F82026" t="s">
        <v>1588</v>
      </c>
      <c r="G82026" t="s">
        <v>28071</v>
      </c>
      <c r="H82026" t="s">
        <v>20</v>
      </c>
      <c r="I82026" t="s">
        <v>965</v>
      </c>
      <c r="J82026" t="s">
        <v>965</v>
      </c>
      <c r="K82026" t="s">
        <v>22</v>
      </c>
      <c r="L82026" s="2">
        <v>3628.8</v>
      </c>
      <c r="M82026" s="3">
        <v>242325.62490635522</v>
      </c>
    </row>
    <row r="82027" spans="1:13">
      <c r="A82027" t="s">
        <v>75281</v>
      </c>
      <c r="B82027" t="s">
        <v>71129</v>
      </c>
      <c r="C82027" t="s">
        <v>33467</v>
      </c>
      <c r="D82027" t="s">
        <v>33468</v>
      </c>
      <c r="E82027" t="s">
        <v>26</v>
      </c>
      <c r="F82027" t="s">
        <v>5780</v>
      </c>
      <c r="G82027" t="s">
        <v>3718</v>
      </c>
      <c r="H82027" t="s">
        <v>5781</v>
      </c>
      <c r="I82027" t="s">
        <v>799</v>
      </c>
      <c r="J82027" t="s">
        <v>799</v>
      </c>
      <c r="K82027" t="s">
        <v>22</v>
      </c>
      <c r="L82027" s="2">
        <v>520</v>
      </c>
      <c r="M82027" s="3">
        <v>33101.14488825739</v>
      </c>
    </row>
    <row r="82028" spans="1:13">
      <c r="A82028" t="s">
        <v>75282</v>
      </c>
      <c r="B82028" t="s">
        <v>71129</v>
      </c>
      <c r="C82028" t="s">
        <v>71506</v>
      </c>
      <c r="D82028" t="s">
        <v>71507</v>
      </c>
      <c r="E82028" t="s">
        <v>26</v>
      </c>
      <c r="F82028" t="s">
        <v>1275</v>
      </c>
      <c r="G82028" t="s">
        <v>1720</v>
      </c>
      <c r="H82028" t="s">
        <v>20</v>
      </c>
      <c r="I82028" t="s">
        <v>902</v>
      </c>
      <c r="J82028" t="s">
        <v>902</v>
      </c>
      <c r="K82028" t="s">
        <v>22</v>
      </c>
      <c r="L82028" s="2">
        <v>226.8</v>
      </c>
      <c r="M82028" s="3">
        <v>11955.100150004515</v>
      </c>
    </row>
    <row r="82029" spans="1:13">
      <c r="A82029" t="s">
        <v>75283</v>
      </c>
      <c r="B82029" t="s">
        <v>71129</v>
      </c>
      <c r="C82029" t="s">
        <v>72174</v>
      </c>
      <c r="D82029" t="s">
        <v>3525</v>
      </c>
      <c r="E82029" t="s">
        <v>26</v>
      </c>
      <c r="F82029" t="s">
        <v>1727</v>
      </c>
      <c r="G82029" t="s">
        <v>3280</v>
      </c>
      <c r="H82029" t="s">
        <v>20</v>
      </c>
      <c r="I82029" t="s">
        <v>727</v>
      </c>
      <c r="J82029" t="s">
        <v>752</v>
      </c>
      <c r="K82029" t="s">
        <v>22</v>
      </c>
      <c r="L82029" s="2">
        <v>113.4</v>
      </c>
      <c r="M82029" s="3">
        <v>299.89170374491374</v>
      </c>
    </row>
    <row r="82030" spans="1:13">
      <c r="A82030" t="s">
        <v>75283</v>
      </c>
      <c r="B82030" t="s">
        <v>71129</v>
      </c>
      <c r="C82030" t="s">
        <v>72095</v>
      </c>
      <c r="D82030" t="s">
        <v>72096</v>
      </c>
      <c r="E82030" t="s">
        <v>26</v>
      </c>
      <c r="F82030" t="s">
        <v>1727</v>
      </c>
      <c r="G82030" t="s">
        <v>3280</v>
      </c>
      <c r="H82030" t="s">
        <v>20</v>
      </c>
      <c r="I82030" t="s">
        <v>727</v>
      </c>
      <c r="J82030" t="s">
        <v>752</v>
      </c>
      <c r="K82030" t="s">
        <v>22</v>
      </c>
      <c r="L82030" s="2">
        <v>113.4</v>
      </c>
      <c r="M82030" s="3">
        <v>8030.5163975568194</v>
      </c>
    </row>
    <row r="82031" spans="1:13">
      <c r="A82031" t="s">
        <v>75284</v>
      </c>
      <c r="B82031" t="s">
        <v>71129</v>
      </c>
      <c r="C82031" t="s">
        <v>41616</v>
      </c>
      <c r="D82031" t="s">
        <v>41617</v>
      </c>
      <c r="E82031" t="s">
        <v>26</v>
      </c>
      <c r="F82031" t="s">
        <v>2299</v>
      </c>
      <c r="G82031" t="s">
        <v>72246</v>
      </c>
      <c r="H82031" t="s">
        <v>20</v>
      </c>
      <c r="I82031" t="s">
        <v>825</v>
      </c>
      <c r="J82031" t="s">
        <v>825</v>
      </c>
      <c r="K82031" t="s">
        <v>22</v>
      </c>
      <c r="L82031" s="2">
        <v>453.6</v>
      </c>
      <c r="M82031" s="3">
        <v>28676.909015087178</v>
      </c>
    </row>
    <row r="82032" spans="1:13">
      <c r="A82032" t="s">
        <v>75285</v>
      </c>
      <c r="B82032" t="s">
        <v>71129</v>
      </c>
      <c r="C82032" t="s">
        <v>71288</v>
      </c>
      <c r="D82032" t="s">
        <v>33468</v>
      </c>
      <c r="E82032" t="s">
        <v>26</v>
      </c>
      <c r="F82032" t="s">
        <v>1165</v>
      </c>
      <c r="G82032" t="s">
        <v>7407</v>
      </c>
      <c r="H82032" t="s">
        <v>3238</v>
      </c>
      <c r="I82032" t="s">
        <v>924</v>
      </c>
      <c r="J82032" t="s">
        <v>920</v>
      </c>
      <c r="K82032" t="s">
        <v>22</v>
      </c>
      <c r="L82032" s="2">
        <v>22.68</v>
      </c>
      <c r="M82032" s="3">
        <v>814.44626439305398</v>
      </c>
    </row>
    <row r="82033" spans="1:13">
      <c r="A82033" t="s">
        <v>75286</v>
      </c>
      <c r="B82033" t="s">
        <v>71129</v>
      </c>
      <c r="C82033" t="s">
        <v>50275</v>
      </c>
      <c r="D82033" t="s">
        <v>50276</v>
      </c>
      <c r="E82033" t="s">
        <v>26</v>
      </c>
      <c r="F82033" t="s">
        <v>1486</v>
      </c>
      <c r="G82033" t="s">
        <v>2880</v>
      </c>
      <c r="H82033" t="s">
        <v>20</v>
      </c>
      <c r="I82033" t="s">
        <v>692</v>
      </c>
      <c r="J82033" t="s">
        <v>692</v>
      </c>
      <c r="K82033" t="s">
        <v>22</v>
      </c>
      <c r="L82033" s="2">
        <v>771.12</v>
      </c>
      <c r="M82033" s="3">
        <v>18298.24637313675</v>
      </c>
    </row>
    <row r="82034" spans="1:13">
      <c r="A82034" t="s">
        <v>75287</v>
      </c>
      <c r="B82034" t="s">
        <v>71129</v>
      </c>
      <c r="C82034" t="s">
        <v>71140</v>
      </c>
      <c r="D82034" t="s">
        <v>9034</v>
      </c>
      <c r="E82034" t="s">
        <v>26</v>
      </c>
      <c r="F82034" t="s">
        <v>1307</v>
      </c>
      <c r="G82034" t="s">
        <v>75288</v>
      </c>
      <c r="H82034" t="s">
        <v>3142</v>
      </c>
      <c r="I82034" t="s">
        <v>937</v>
      </c>
      <c r="J82034" t="s">
        <v>937</v>
      </c>
      <c r="K82034" t="s">
        <v>22</v>
      </c>
      <c r="L82034" s="2">
        <v>113.4</v>
      </c>
      <c r="M82034" s="3">
        <v>3754.8582991817552</v>
      </c>
    </row>
    <row r="82035" spans="1:13">
      <c r="A82035" t="s">
        <v>75289</v>
      </c>
      <c r="B82035" t="s">
        <v>71129</v>
      </c>
      <c r="C82035" t="s">
        <v>50164</v>
      </c>
      <c r="D82035" t="s">
        <v>4315</v>
      </c>
      <c r="E82035" t="s">
        <v>26</v>
      </c>
      <c r="F82035" t="s">
        <v>2669</v>
      </c>
      <c r="G82035" t="s">
        <v>11335</v>
      </c>
      <c r="H82035" t="s">
        <v>4480</v>
      </c>
      <c r="I82035" t="s">
        <v>878</v>
      </c>
      <c r="J82035" t="s">
        <v>878</v>
      </c>
      <c r="K82035" t="s">
        <v>22</v>
      </c>
      <c r="L82035" s="2">
        <v>113.4</v>
      </c>
      <c r="M82035" s="3">
        <v>9458.443438960252</v>
      </c>
    </row>
    <row r="82036" spans="1:13">
      <c r="A82036" t="s">
        <v>75290</v>
      </c>
      <c r="B82036" t="s">
        <v>71129</v>
      </c>
      <c r="C82036" t="s">
        <v>71544</v>
      </c>
      <c r="D82036" t="s">
        <v>71545</v>
      </c>
      <c r="E82036" t="s">
        <v>26</v>
      </c>
      <c r="F82036" t="s">
        <v>3677</v>
      </c>
      <c r="G82036" t="s">
        <v>70414</v>
      </c>
      <c r="H82036" t="s">
        <v>20</v>
      </c>
      <c r="I82036" t="s">
        <v>827</v>
      </c>
      <c r="J82036" t="s">
        <v>825</v>
      </c>
      <c r="K82036" t="s">
        <v>22</v>
      </c>
      <c r="L82036" s="2">
        <v>362.88</v>
      </c>
      <c r="M82036" s="3">
        <v>17389.300400150856</v>
      </c>
    </row>
    <row r="82037" spans="1:13">
      <c r="A82037" t="s">
        <v>75291</v>
      </c>
      <c r="B82037" t="s">
        <v>71129</v>
      </c>
      <c r="C82037" t="s">
        <v>72126</v>
      </c>
      <c r="D82037" t="s">
        <v>303</v>
      </c>
      <c r="E82037" t="s">
        <v>26</v>
      </c>
      <c r="F82037" t="s">
        <v>27</v>
      </c>
      <c r="G82037" t="s">
        <v>3769</v>
      </c>
      <c r="H82037" t="s">
        <v>20</v>
      </c>
      <c r="I82037" t="s">
        <v>686</v>
      </c>
      <c r="J82037" t="s">
        <v>918</v>
      </c>
      <c r="K82037" t="s">
        <v>52</v>
      </c>
      <c r="L82037" s="2">
        <v>181.44</v>
      </c>
      <c r="M82037" s="3">
        <v>11047.24878242906</v>
      </c>
    </row>
    <row r="82038" spans="1:13">
      <c r="A82038" t="s">
        <v>75292</v>
      </c>
      <c r="B82038" t="s">
        <v>71129</v>
      </c>
      <c r="C82038" t="s">
        <v>75293</v>
      </c>
      <c r="D82038" t="s">
        <v>61270</v>
      </c>
      <c r="E82038" t="s">
        <v>26</v>
      </c>
      <c r="F82038" t="s">
        <v>1495</v>
      </c>
      <c r="G82038" t="s">
        <v>3786</v>
      </c>
      <c r="H82038" t="s">
        <v>20</v>
      </c>
      <c r="I82038" t="s">
        <v>692</v>
      </c>
      <c r="J82038" t="s">
        <v>692</v>
      </c>
      <c r="K82038" t="s">
        <v>22</v>
      </c>
      <c r="L82038" s="2">
        <v>816.48</v>
      </c>
      <c r="M82038" s="3">
        <v>35112.369238758307</v>
      </c>
    </row>
    <row r="82039" spans="1:13">
      <c r="A82039" t="s">
        <v>75294</v>
      </c>
      <c r="B82039" t="s">
        <v>71129</v>
      </c>
      <c r="C82039" t="s">
        <v>72103</v>
      </c>
      <c r="D82039" t="s">
        <v>2305</v>
      </c>
      <c r="E82039" t="s">
        <v>26</v>
      </c>
      <c r="F82039" t="s">
        <v>1662</v>
      </c>
      <c r="G82039" t="s">
        <v>2090</v>
      </c>
      <c r="H82039" t="s">
        <v>20</v>
      </c>
      <c r="I82039" t="s">
        <v>709</v>
      </c>
      <c r="J82039" t="s">
        <v>709</v>
      </c>
      <c r="K82039" t="s">
        <v>22</v>
      </c>
      <c r="L82039" s="2">
        <v>725.76</v>
      </c>
      <c r="M82039" s="3">
        <v>21137.525213014374</v>
      </c>
    </row>
    <row r="82040" spans="1:13">
      <c r="A82040" t="s">
        <v>75294</v>
      </c>
      <c r="B82040" t="s">
        <v>71129</v>
      </c>
      <c r="C82040" t="s">
        <v>72104</v>
      </c>
      <c r="D82040" t="s">
        <v>541</v>
      </c>
      <c r="E82040" t="s">
        <v>26</v>
      </c>
      <c r="F82040" t="s">
        <v>1662</v>
      </c>
      <c r="G82040" t="s">
        <v>2090</v>
      </c>
      <c r="H82040" t="s">
        <v>20</v>
      </c>
      <c r="I82040" t="s">
        <v>686</v>
      </c>
      <c r="J82040" t="s">
        <v>615</v>
      </c>
      <c r="K82040" t="s">
        <v>22</v>
      </c>
      <c r="L82040" s="2">
        <v>453.6</v>
      </c>
      <c r="M82040" s="3">
        <v>38132.49986552995</v>
      </c>
    </row>
    <row r="82041" spans="1:13">
      <c r="A82041" t="s">
        <v>75294</v>
      </c>
      <c r="B82041" t="s">
        <v>71129</v>
      </c>
      <c r="C82041" t="s">
        <v>71603</v>
      </c>
      <c r="D82041" t="s">
        <v>303</v>
      </c>
      <c r="E82041" t="s">
        <v>26</v>
      </c>
      <c r="F82041" t="s">
        <v>1662</v>
      </c>
      <c r="G82041" t="s">
        <v>2090</v>
      </c>
      <c r="H82041" t="s">
        <v>20</v>
      </c>
      <c r="I82041" t="s">
        <v>686</v>
      </c>
      <c r="J82041" t="s">
        <v>615</v>
      </c>
      <c r="K82041" t="s">
        <v>22</v>
      </c>
      <c r="L82041" s="2">
        <v>158.76</v>
      </c>
      <c r="M82041" s="3">
        <v>7186.7372348489444</v>
      </c>
    </row>
    <row r="82042" spans="1:13">
      <c r="A82042" t="s">
        <v>75295</v>
      </c>
      <c r="B82042" t="s">
        <v>71129</v>
      </c>
      <c r="C82042" t="s">
        <v>48972</v>
      </c>
      <c r="D82042" t="s">
        <v>245</v>
      </c>
      <c r="E82042" t="s">
        <v>26</v>
      </c>
      <c r="F82042" t="s">
        <v>1981</v>
      </c>
      <c r="G82042" t="s">
        <v>1982</v>
      </c>
      <c r="H82042" t="s">
        <v>1375</v>
      </c>
      <c r="I82042" t="s">
        <v>801</v>
      </c>
      <c r="J82042" t="s">
        <v>801</v>
      </c>
      <c r="K82042" t="s">
        <v>22</v>
      </c>
      <c r="L82042" s="2">
        <v>90.72</v>
      </c>
      <c r="M82042" s="3">
        <v>3729.1510210492975</v>
      </c>
    </row>
    <row r="82043" spans="1:13">
      <c r="A82043" t="s">
        <v>75295</v>
      </c>
      <c r="B82043" t="s">
        <v>71129</v>
      </c>
      <c r="C82043" t="s">
        <v>71788</v>
      </c>
      <c r="D82043" t="s">
        <v>395</v>
      </c>
      <c r="E82043" t="s">
        <v>26</v>
      </c>
      <c r="F82043" t="s">
        <v>1981</v>
      </c>
      <c r="G82043" t="s">
        <v>1982</v>
      </c>
      <c r="H82043" t="s">
        <v>1375</v>
      </c>
      <c r="I82043" t="s">
        <v>801</v>
      </c>
      <c r="J82043" t="s">
        <v>801</v>
      </c>
      <c r="K82043" t="s">
        <v>22</v>
      </c>
      <c r="L82043" s="2">
        <v>90.72</v>
      </c>
      <c r="M82043" s="3">
        <v>3477.0923623984572</v>
      </c>
    </row>
    <row r="82044" spans="1:13">
      <c r="A82044" t="s">
        <v>75295</v>
      </c>
      <c r="B82044" t="s">
        <v>71129</v>
      </c>
      <c r="C82044" t="s">
        <v>71763</v>
      </c>
      <c r="D82044" t="s">
        <v>1459</v>
      </c>
      <c r="E82044" t="s">
        <v>26</v>
      </c>
      <c r="F82044" t="s">
        <v>1981</v>
      </c>
      <c r="G82044" t="s">
        <v>1982</v>
      </c>
      <c r="H82044" t="s">
        <v>1375</v>
      </c>
      <c r="I82044" t="s">
        <v>801</v>
      </c>
      <c r="J82044" t="s">
        <v>801</v>
      </c>
      <c r="K82044" t="s">
        <v>22</v>
      </c>
      <c r="L82044" s="2">
        <v>113.4</v>
      </c>
      <c r="M82044" s="3">
        <v>1260.1485110310623</v>
      </c>
    </row>
    <row r="82045" spans="1:13">
      <c r="A82045" t="s">
        <v>75296</v>
      </c>
      <c r="B82045" t="s">
        <v>71129</v>
      </c>
      <c r="C82045" t="s">
        <v>71898</v>
      </c>
      <c r="D82045" t="s">
        <v>2939</v>
      </c>
      <c r="E82045" t="s">
        <v>26</v>
      </c>
      <c r="F82045" t="s">
        <v>1530</v>
      </c>
      <c r="G82045" t="s">
        <v>4858</v>
      </c>
      <c r="H82045" t="s">
        <v>20</v>
      </c>
      <c r="I82045" t="s">
        <v>799</v>
      </c>
      <c r="J82045" t="s">
        <v>799</v>
      </c>
      <c r="K82045" t="s">
        <v>22</v>
      </c>
      <c r="L82045" s="2">
        <v>653.18399999999997</v>
      </c>
      <c r="M82045" s="3">
        <v>8959.342428995833</v>
      </c>
    </row>
    <row r="82046" spans="1:13">
      <c r="A82046" t="s">
        <v>75297</v>
      </c>
      <c r="B82046" t="s">
        <v>71129</v>
      </c>
      <c r="C82046" t="s">
        <v>71288</v>
      </c>
      <c r="D82046" t="s">
        <v>33468</v>
      </c>
      <c r="E82046" t="s">
        <v>26</v>
      </c>
      <c r="F82046" t="s">
        <v>3677</v>
      </c>
      <c r="G82046" t="s">
        <v>29517</v>
      </c>
      <c r="H82046" t="s">
        <v>20</v>
      </c>
      <c r="I82046" t="s">
        <v>1095</v>
      </c>
      <c r="J82046" t="s">
        <v>1095</v>
      </c>
      <c r="K82046" t="s">
        <v>22</v>
      </c>
      <c r="L82046" s="2">
        <v>453.6</v>
      </c>
      <c r="M82046" s="3">
        <v>16288.925287861081</v>
      </c>
    </row>
    <row r="82047" spans="1:13">
      <c r="A82047" t="s">
        <v>75298</v>
      </c>
      <c r="B82047" t="s">
        <v>71129</v>
      </c>
      <c r="C82047" t="s">
        <v>71281</v>
      </c>
      <c r="D82047" t="s">
        <v>6709</v>
      </c>
      <c r="E82047" t="s">
        <v>26</v>
      </c>
      <c r="F82047" t="s">
        <v>2669</v>
      </c>
      <c r="G82047" t="s">
        <v>10268</v>
      </c>
      <c r="H82047" t="s">
        <v>20</v>
      </c>
      <c r="I82047" t="s">
        <v>909</v>
      </c>
      <c r="J82047" t="s">
        <v>909</v>
      </c>
      <c r="K82047" t="s">
        <v>22</v>
      </c>
      <c r="L82047" s="2">
        <v>362.88</v>
      </c>
      <c r="M82047" s="3">
        <v>9441.9220519250703</v>
      </c>
    </row>
    <row r="82048" spans="1:13">
      <c r="A82048" t="s">
        <v>75299</v>
      </c>
      <c r="B82048" t="s">
        <v>71129</v>
      </c>
      <c r="C82048" t="s">
        <v>71137</v>
      </c>
      <c r="D82048" t="s">
        <v>71138</v>
      </c>
      <c r="E82048" t="s">
        <v>26</v>
      </c>
      <c r="F82048" t="s">
        <v>2669</v>
      </c>
      <c r="G82048" t="s">
        <v>10268</v>
      </c>
      <c r="H82048" t="s">
        <v>20</v>
      </c>
      <c r="I82048" t="s">
        <v>906</v>
      </c>
      <c r="J82048" t="s">
        <v>906</v>
      </c>
      <c r="K82048" t="s">
        <v>22</v>
      </c>
      <c r="L82048" s="2">
        <v>453.6</v>
      </c>
      <c r="M82048" s="3">
        <v>17775.023503871696</v>
      </c>
    </row>
    <row r="82049" spans="1:13">
      <c r="A82049" t="s">
        <v>75300</v>
      </c>
      <c r="B82049" t="s">
        <v>71129</v>
      </c>
      <c r="C82049" t="s">
        <v>72119</v>
      </c>
      <c r="D82049" t="s">
        <v>72120</v>
      </c>
      <c r="E82049" t="s">
        <v>26</v>
      </c>
      <c r="F82049" t="s">
        <v>2406</v>
      </c>
      <c r="G82049" t="s">
        <v>10566</v>
      </c>
      <c r="H82049" t="s">
        <v>20</v>
      </c>
      <c r="I82049" t="s">
        <v>956</v>
      </c>
      <c r="J82049" t="s">
        <v>956</v>
      </c>
      <c r="K82049" t="s">
        <v>22</v>
      </c>
      <c r="L82049" s="2">
        <v>181.44</v>
      </c>
      <c r="M82049" s="3">
        <v>17897.446948951736</v>
      </c>
    </row>
    <row r="82050" spans="1:13">
      <c r="A82050" t="s">
        <v>75300</v>
      </c>
      <c r="B82050" t="s">
        <v>71129</v>
      </c>
      <c r="C82050" t="s">
        <v>72978</v>
      </c>
      <c r="D82050" t="s">
        <v>72979</v>
      </c>
      <c r="E82050" t="s">
        <v>26</v>
      </c>
      <c r="F82050" t="s">
        <v>2406</v>
      </c>
      <c r="G82050" t="s">
        <v>10566</v>
      </c>
      <c r="H82050" t="s">
        <v>20</v>
      </c>
      <c r="I82050" t="s">
        <v>709</v>
      </c>
      <c r="J82050" t="s">
        <v>709</v>
      </c>
      <c r="K82050" t="s">
        <v>22</v>
      </c>
      <c r="L82050" s="2">
        <v>181.44</v>
      </c>
      <c r="M82050" s="3">
        <v>6066.9908249173513</v>
      </c>
    </row>
    <row r="82051" spans="1:13">
      <c r="A82051" t="s">
        <v>75301</v>
      </c>
      <c r="B82051" t="s">
        <v>71129</v>
      </c>
      <c r="C82051" t="s">
        <v>71620</v>
      </c>
      <c r="D82051" t="s">
        <v>71376</v>
      </c>
      <c r="E82051" t="s">
        <v>26</v>
      </c>
      <c r="F82051" t="s">
        <v>14860</v>
      </c>
      <c r="G82051" t="s">
        <v>1731</v>
      </c>
      <c r="H82051" t="s">
        <v>20</v>
      </c>
      <c r="I82051" t="s">
        <v>906</v>
      </c>
      <c r="J82051" t="s">
        <v>906</v>
      </c>
      <c r="K82051" t="s">
        <v>22</v>
      </c>
      <c r="L82051" s="2">
        <v>680.4</v>
      </c>
      <c r="M82051" s="3">
        <v>27690.122275040765</v>
      </c>
    </row>
    <row r="82052" spans="1:13">
      <c r="A82052" t="s">
        <v>75302</v>
      </c>
      <c r="B82052" t="s">
        <v>71129</v>
      </c>
      <c r="C82052" t="s">
        <v>71554</v>
      </c>
      <c r="D82052" t="s">
        <v>71482</v>
      </c>
      <c r="E82052" t="s">
        <v>26</v>
      </c>
      <c r="F82052" t="s">
        <v>2299</v>
      </c>
      <c r="G82052" t="s">
        <v>3032</v>
      </c>
      <c r="H82052" t="s">
        <v>1375</v>
      </c>
      <c r="I82052" t="s">
        <v>944</v>
      </c>
      <c r="J82052" t="s">
        <v>944</v>
      </c>
      <c r="K82052" t="s">
        <v>22</v>
      </c>
      <c r="L82052" s="2">
        <v>113.4</v>
      </c>
      <c r="M82052" s="3">
        <v>8644.1146790228322</v>
      </c>
    </row>
    <row r="82053" spans="1:13">
      <c r="A82053" t="s">
        <v>75303</v>
      </c>
      <c r="B82053" t="s">
        <v>71129</v>
      </c>
      <c r="C82053" t="s">
        <v>33467</v>
      </c>
      <c r="D82053" t="s">
        <v>33468</v>
      </c>
      <c r="E82053" t="s">
        <v>26</v>
      </c>
      <c r="F82053" t="s">
        <v>1486</v>
      </c>
      <c r="G82053" t="s">
        <v>2880</v>
      </c>
      <c r="H82053" t="s">
        <v>20</v>
      </c>
      <c r="I82053" t="s">
        <v>742</v>
      </c>
      <c r="J82053" t="s">
        <v>742</v>
      </c>
      <c r="K82053" t="s">
        <v>22</v>
      </c>
      <c r="L82053" s="2">
        <v>440</v>
      </c>
      <c r="M82053" s="3">
        <v>28008.661059294711</v>
      </c>
    </row>
    <row r="82054" spans="1:13">
      <c r="A82054" t="s">
        <v>75304</v>
      </c>
      <c r="B82054" t="s">
        <v>71129</v>
      </c>
      <c r="C82054" t="s">
        <v>72859</v>
      </c>
      <c r="D82054" t="s">
        <v>71260</v>
      </c>
      <c r="E82054" t="s">
        <v>26</v>
      </c>
      <c r="F82054" t="s">
        <v>2423</v>
      </c>
      <c r="G82054" t="s">
        <v>71261</v>
      </c>
      <c r="H82054" t="s">
        <v>20</v>
      </c>
      <c r="I82054" t="s">
        <v>774</v>
      </c>
      <c r="J82054" t="s">
        <v>774</v>
      </c>
      <c r="K82054" t="s">
        <v>22</v>
      </c>
      <c r="L82054" s="2">
        <v>907.2</v>
      </c>
      <c r="M82054" s="3">
        <v>78002.310831297291</v>
      </c>
    </row>
    <row r="82055" spans="1:13">
      <c r="A82055" t="s">
        <v>75305</v>
      </c>
      <c r="B82055" t="s">
        <v>71129</v>
      </c>
      <c r="C82055" t="s">
        <v>71191</v>
      </c>
      <c r="D82055" t="s">
        <v>541</v>
      </c>
      <c r="E82055" t="s">
        <v>26</v>
      </c>
      <c r="F82055" t="s">
        <v>1727</v>
      </c>
      <c r="G82055" t="s">
        <v>6711</v>
      </c>
      <c r="H82055" t="s">
        <v>20</v>
      </c>
      <c r="I82055" t="s">
        <v>851</v>
      </c>
      <c r="J82055" t="s">
        <v>851</v>
      </c>
      <c r="K82055" t="s">
        <v>22</v>
      </c>
      <c r="L82055" s="2">
        <v>181.44</v>
      </c>
      <c r="M82055" s="3">
        <v>5721.6921389439076</v>
      </c>
    </row>
    <row r="82056" spans="1:13">
      <c r="A82056" t="s">
        <v>75306</v>
      </c>
      <c r="B82056" t="s">
        <v>71129</v>
      </c>
      <c r="C82056" t="s">
        <v>71311</v>
      </c>
      <c r="D82056" t="s">
        <v>2305</v>
      </c>
      <c r="E82056" t="s">
        <v>26</v>
      </c>
      <c r="F82056" t="s">
        <v>1450</v>
      </c>
      <c r="G82056" t="s">
        <v>15416</v>
      </c>
      <c r="H82056" t="s">
        <v>20</v>
      </c>
      <c r="I82056" t="s">
        <v>711</v>
      </c>
      <c r="J82056" t="s">
        <v>810</v>
      </c>
      <c r="K82056" t="s">
        <v>22</v>
      </c>
      <c r="L82056" s="2">
        <v>226.8</v>
      </c>
      <c r="M82056" s="3">
        <v>22442.383485684455</v>
      </c>
    </row>
    <row r="82057" spans="1:13">
      <c r="A82057" t="s">
        <v>75307</v>
      </c>
      <c r="B82057" t="s">
        <v>71129</v>
      </c>
      <c r="C82057" t="s">
        <v>71453</v>
      </c>
      <c r="D82057" t="s">
        <v>49215</v>
      </c>
      <c r="E82057" t="s">
        <v>26</v>
      </c>
      <c r="F82057" t="s">
        <v>1655</v>
      </c>
      <c r="G82057" t="s">
        <v>2585</v>
      </c>
      <c r="H82057" t="s">
        <v>20</v>
      </c>
      <c r="I82057" t="s">
        <v>742</v>
      </c>
      <c r="J82057" t="s">
        <v>878</v>
      </c>
      <c r="K82057" t="s">
        <v>335</v>
      </c>
      <c r="L82057" s="2">
        <v>113.4</v>
      </c>
      <c r="M82057" s="3">
        <v>2985.4445164121025</v>
      </c>
    </row>
    <row r="82058" spans="1:13">
      <c r="A82058" t="s">
        <v>75308</v>
      </c>
      <c r="B82058" t="s">
        <v>71129</v>
      </c>
      <c r="C82058" t="s">
        <v>50164</v>
      </c>
      <c r="D82058" t="s">
        <v>4315</v>
      </c>
      <c r="E82058" t="s">
        <v>26</v>
      </c>
      <c r="F82058" t="s">
        <v>2669</v>
      </c>
      <c r="G82058" t="s">
        <v>11335</v>
      </c>
      <c r="H82058" t="s">
        <v>4480</v>
      </c>
      <c r="I82058" t="s">
        <v>878</v>
      </c>
      <c r="J82058" t="s">
        <v>878</v>
      </c>
      <c r="K82058" t="s">
        <v>22</v>
      </c>
      <c r="L82058" s="2">
        <v>204.12</v>
      </c>
      <c r="M82058" s="3">
        <v>17025.198190128453</v>
      </c>
    </row>
    <row r="82059" spans="1:13">
      <c r="A82059" t="s">
        <v>75309</v>
      </c>
      <c r="B82059" t="s">
        <v>71129</v>
      </c>
      <c r="C82059" t="s">
        <v>68924</v>
      </c>
      <c r="D82059" t="s">
        <v>42603</v>
      </c>
      <c r="E82059" t="s">
        <v>26</v>
      </c>
      <c r="F82059" t="s">
        <v>1390</v>
      </c>
      <c r="G82059" t="s">
        <v>3418</v>
      </c>
      <c r="H82059" t="s">
        <v>20</v>
      </c>
      <c r="I82059" t="s">
        <v>911</v>
      </c>
      <c r="J82059" t="s">
        <v>911</v>
      </c>
      <c r="K82059" t="s">
        <v>22</v>
      </c>
      <c r="L82059" s="2">
        <v>158.76</v>
      </c>
      <c r="M82059" s="3">
        <v>14965.676267501758</v>
      </c>
    </row>
    <row r="82060" spans="1:13">
      <c r="A82060" t="s">
        <v>75310</v>
      </c>
      <c r="B82060" t="s">
        <v>71129</v>
      </c>
      <c r="C82060" t="s">
        <v>72254</v>
      </c>
      <c r="D82060" t="s">
        <v>1372</v>
      </c>
      <c r="E82060" t="s">
        <v>26</v>
      </c>
      <c r="F82060" t="s">
        <v>1390</v>
      </c>
      <c r="G82060" t="s">
        <v>3418</v>
      </c>
      <c r="H82060" t="s">
        <v>20</v>
      </c>
      <c r="I82060" t="s">
        <v>956</v>
      </c>
      <c r="J82060" t="s">
        <v>956</v>
      </c>
      <c r="K82060" t="s">
        <v>22</v>
      </c>
      <c r="L82060" s="2">
        <v>113.4</v>
      </c>
      <c r="M82060" s="3">
        <v>9806.0643583533856</v>
      </c>
    </row>
    <row r="82061" spans="1:13">
      <c r="A82061" t="s">
        <v>75311</v>
      </c>
      <c r="B82061" t="s">
        <v>71129</v>
      </c>
      <c r="C82061" t="s">
        <v>71400</v>
      </c>
      <c r="D82061" t="s">
        <v>2305</v>
      </c>
      <c r="E82061" t="s">
        <v>26</v>
      </c>
      <c r="F82061" t="s">
        <v>3644</v>
      </c>
      <c r="G82061" t="s">
        <v>72556</v>
      </c>
      <c r="H82061" t="s">
        <v>20</v>
      </c>
      <c r="I82061" t="s">
        <v>711</v>
      </c>
      <c r="J82061" t="s">
        <v>810</v>
      </c>
      <c r="K82061" t="s">
        <v>22</v>
      </c>
      <c r="L82061" s="2">
        <v>68.040000000000006</v>
      </c>
      <c r="M82061" s="3">
        <v>1526.8780014367371</v>
      </c>
    </row>
    <row r="82062" spans="1:13">
      <c r="A82062" t="s">
        <v>75312</v>
      </c>
      <c r="B82062" t="s">
        <v>71129</v>
      </c>
      <c r="C82062" t="s">
        <v>71292</v>
      </c>
      <c r="D82062" t="s">
        <v>23241</v>
      </c>
      <c r="E82062" t="s">
        <v>26</v>
      </c>
      <c r="F82062" t="s">
        <v>2320</v>
      </c>
      <c r="G82062" t="s">
        <v>1354</v>
      </c>
      <c r="H82062" t="s">
        <v>20</v>
      </c>
      <c r="I82062" t="s">
        <v>1010</v>
      </c>
      <c r="J82062" t="s">
        <v>1010</v>
      </c>
      <c r="K82062" t="s">
        <v>22</v>
      </c>
      <c r="L82062" s="2">
        <v>2744.28</v>
      </c>
      <c r="M82062" s="3">
        <v>69376.541106149627</v>
      </c>
    </row>
    <row r="82063" spans="1:13">
      <c r="A82063" t="s">
        <v>75312</v>
      </c>
      <c r="B82063" t="s">
        <v>71129</v>
      </c>
      <c r="C82063" t="s">
        <v>71292</v>
      </c>
      <c r="D82063" t="s">
        <v>23241</v>
      </c>
      <c r="E82063" t="s">
        <v>26</v>
      </c>
      <c r="F82063" t="s">
        <v>2320</v>
      </c>
      <c r="G82063" t="s">
        <v>1354</v>
      </c>
      <c r="H82063" t="s">
        <v>20</v>
      </c>
      <c r="I82063" t="s">
        <v>1010</v>
      </c>
      <c r="J82063" t="s">
        <v>1010</v>
      </c>
      <c r="K82063" t="s">
        <v>22</v>
      </c>
      <c r="L82063" s="2">
        <v>1428.84</v>
      </c>
      <c r="M82063" s="3">
        <v>36121.670162706003</v>
      </c>
    </row>
    <row r="82064" spans="1:13">
      <c r="A82064" t="s">
        <v>75313</v>
      </c>
      <c r="B82064" t="s">
        <v>71129</v>
      </c>
      <c r="C82064" t="s">
        <v>71203</v>
      </c>
      <c r="D82064" t="s">
        <v>23241</v>
      </c>
      <c r="E82064" t="s">
        <v>26</v>
      </c>
      <c r="F82064" t="s">
        <v>3644</v>
      </c>
      <c r="G82064" t="s">
        <v>72290</v>
      </c>
      <c r="H82064" t="s">
        <v>20</v>
      </c>
      <c r="I82064" t="s">
        <v>913</v>
      </c>
      <c r="J82064" t="s">
        <v>1114</v>
      </c>
      <c r="K82064" t="s">
        <v>52</v>
      </c>
      <c r="L82064" s="2">
        <v>1995.84</v>
      </c>
      <c r="M82064" s="3">
        <v>106269.99029174339</v>
      </c>
    </row>
    <row r="82065" spans="1:13">
      <c r="A82065" t="s">
        <v>75314</v>
      </c>
      <c r="B82065" t="s">
        <v>71129</v>
      </c>
      <c r="C82065" t="s">
        <v>72715</v>
      </c>
      <c r="D82065" t="s">
        <v>72716</v>
      </c>
      <c r="E82065" t="s">
        <v>26</v>
      </c>
      <c r="F82065" t="s">
        <v>1335</v>
      </c>
      <c r="G82065" t="s">
        <v>8474</v>
      </c>
      <c r="H82065" t="s">
        <v>20</v>
      </c>
      <c r="I82065" t="s">
        <v>878</v>
      </c>
      <c r="J82065" t="s">
        <v>878</v>
      </c>
      <c r="K82065" t="s">
        <v>22</v>
      </c>
      <c r="L82065" s="2">
        <v>181.44</v>
      </c>
      <c r="M82065" s="3">
        <v>16368.015182241648</v>
      </c>
    </row>
    <row r="82066" spans="1:13">
      <c r="A82066" t="s">
        <v>75315</v>
      </c>
      <c r="B82066" t="s">
        <v>71129</v>
      </c>
      <c r="C82066" t="s">
        <v>73063</v>
      </c>
      <c r="D82066" t="s">
        <v>49215</v>
      </c>
      <c r="E82066" t="s">
        <v>26</v>
      </c>
      <c r="F82066" t="s">
        <v>2105</v>
      </c>
      <c r="G82066" t="s">
        <v>65</v>
      </c>
      <c r="H82066" t="s">
        <v>20</v>
      </c>
      <c r="I82066" t="s">
        <v>799</v>
      </c>
      <c r="J82066" t="s">
        <v>709</v>
      </c>
      <c r="K82066" t="s">
        <v>335</v>
      </c>
      <c r="L82066" s="2">
        <v>8006.04</v>
      </c>
      <c r="M82066" s="3">
        <v>773887.41238585568</v>
      </c>
    </row>
    <row r="82067" spans="1:13">
      <c r="A82067" t="s">
        <v>75316</v>
      </c>
      <c r="B82067" t="s">
        <v>71129</v>
      </c>
      <c r="C82067" t="s">
        <v>71799</v>
      </c>
      <c r="D82067" t="s">
        <v>1980</v>
      </c>
      <c r="E82067" t="s">
        <v>26</v>
      </c>
      <c r="F82067" t="s">
        <v>1662</v>
      </c>
      <c r="G82067" t="s">
        <v>2756</v>
      </c>
      <c r="H82067" t="s">
        <v>20</v>
      </c>
      <c r="I82067" t="s">
        <v>902</v>
      </c>
      <c r="J82067" t="s">
        <v>902</v>
      </c>
      <c r="K82067" t="s">
        <v>22</v>
      </c>
      <c r="L82067" s="2">
        <v>8400</v>
      </c>
      <c r="M82067" s="3">
        <v>665530.14050745801</v>
      </c>
    </row>
    <row r="82068" spans="1:13">
      <c r="A82068" t="s">
        <v>75317</v>
      </c>
      <c r="B82068" t="s">
        <v>71129</v>
      </c>
      <c r="C82068" t="s">
        <v>71799</v>
      </c>
      <c r="D82068" t="s">
        <v>1980</v>
      </c>
      <c r="E82068" t="s">
        <v>26</v>
      </c>
      <c r="F82068" t="s">
        <v>1662</v>
      </c>
      <c r="G82068" t="s">
        <v>2756</v>
      </c>
      <c r="H82068" t="s">
        <v>20</v>
      </c>
      <c r="I82068" t="s">
        <v>687</v>
      </c>
      <c r="J82068" t="s">
        <v>687</v>
      </c>
      <c r="K82068" t="s">
        <v>22</v>
      </c>
      <c r="L82068" s="2">
        <v>8400</v>
      </c>
      <c r="M82068" s="3">
        <v>665530.14050745801</v>
      </c>
    </row>
    <row r="82069" spans="1:13">
      <c r="A82069" t="s">
        <v>75318</v>
      </c>
      <c r="B82069" t="s">
        <v>71129</v>
      </c>
      <c r="C82069" t="s">
        <v>71797</v>
      </c>
      <c r="D82069" t="s">
        <v>1851</v>
      </c>
      <c r="E82069" t="s">
        <v>26</v>
      </c>
      <c r="F82069" t="s">
        <v>1662</v>
      </c>
      <c r="G82069" t="s">
        <v>2756</v>
      </c>
      <c r="H82069" t="s">
        <v>20</v>
      </c>
      <c r="I82069" t="s">
        <v>909</v>
      </c>
      <c r="J82069" t="s">
        <v>909</v>
      </c>
      <c r="K82069" t="s">
        <v>22</v>
      </c>
      <c r="L82069" s="2">
        <v>700</v>
      </c>
      <c r="M82069" s="3">
        <v>65372.527617267879</v>
      </c>
    </row>
    <row r="82070" spans="1:13">
      <c r="A82070" t="s">
        <v>75319</v>
      </c>
      <c r="B82070" t="s">
        <v>71129</v>
      </c>
      <c r="C82070" t="s">
        <v>71333</v>
      </c>
      <c r="D82070" t="s">
        <v>35193</v>
      </c>
      <c r="E82070" t="s">
        <v>26</v>
      </c>
      <c r="F82070" t="s">
        <v>1475</v>
      </c>
      <c r="G82070" t="s">
        <v>1752</v>
      </c>
      <c r="H82070" t="s">
        <v>1375</v>
      </c>
      <c r="I82070" t="s">
        <v>920</v>
      </c>
      <c r="J82070" t="s">
        <v>920</v>
      </c>
      <c r="K82070" t="s">
        <v>22</v>
      </c>
      <c r="L82070" s="2">
        <v>5239.08</v>
      </c>
      <c r="M82070" s="3">
        <v>266571.15919413732</v>
      </c>
    </row>
    <row r="82071" spans="1:13">
      <c r="A82071" t="s">
        <v>75320</v>
      </c>
      <c r="B82071" t="s">
        <v>71129</v>
      </c>
      <c r="C82071" t="s">
        <v>73369</v>
      </c>
      <c r="D82071" t="s">
        <v>73370</v>
      </c>
      <c r="E82071" t="s">
        <v>26</v>
      </c>
      <c r="F82071" t="s">
        <v>1475</v>
      </c>
      <c r="G82071" t="s">
        <v>1752</v>
      </c>
      <c r="H82071" t="s">
        <v>1375</v>
      </c>
      <c r="I82071" t="s">
        <v>920</v>
      </c>
      <c r="J82071" t="s">
        <v>920</v>
      </c>
      <c r="K82071" t="s">
        <v>22</v>
      </c>
      <c r="L82071" s="2">
        <v>5443.2</v>
      </c>
      <c r="M82071" s="3">
        <v>346792.90148264082</v>
      </c>
    </row>
    <row r="82072" spans="1:13">
      <c r="A82072" t="s">
        <v>75321</v>
      </c>
      <c r="B82072" t="s">
        <v>71129</v>
      </c>
      <c r="C82072" t="s">
        <v>71288</v>
      </c>
      <c r="D82072" t="s">
        <v>33468</v>
      </c>
      <c r="E82072" t="s">
        <v>26</v>
      </c>
      <c r="F82072" t="s">
        <v>2454</v>
      </c>
      <c r="G82072" t="s">
        <v>73291</v>
      </c>
      <c r="H82072" t="s">
        <v>20</v>
      </c>
      <c r="I82072" t="s">
        <v>742</v>
      </c>
      <c r="J82072" t="s">
        <v>742</v>
      </c>
      <c r="K82072" t="s">
        <v>22</v>
      </c>
      <c r="L82072" s="2">
        <v>2721.6</v>
      </c>
      <c r="M82072" s="3">
        <v>97733.551727166472</v>
      </c>
    </row>
    <row r="82073" spans="1:13">
      <c r="A82073" t="s">
        <v>75322</v>
      </c>
      <c r="B82073" t="s">
        <v>71129</v>
      </c>
      <c r="C82073" t="s">
        <v>72604</v>
      </c>
      <c r="D82073" t="s">
        <v>33962</v>
      </c>
      <c r="E82073" t="s">
        <v>26</v>
      </c>
      <c r="F82073" t="s">
        <v>2081</v>
      </c>
      <c r="G82073" t="s">
        <v>72987</v>
      </c>
      <c r="H82073" t="s">
        <v>20</v>
      </c>
      <c r="I82073" t="s">
        <v>791</v>
      </c>
      <c r="J82073" t="s">
        <v>791</v>
      </c>
      <c r="K82073" t="s">
        <v>22</v>
      </c>
      <c r="L82073" s="2">
        <v>204.12</v>
      </c>
      <c r="M82073" s="3">
        <v>10718.066272161534</v>
      </c>
    </row>
    <row r="82074" spans="1:13">
      <c r="A82074" t="s">
        <v>75323</v>
      </c>
      <c r="B82074" t="s">
        <v>71129</v>
      </c>
      <c r="C82074" t="s">
        <v>72352</v>
      </c>
      <c r="D82074" t="s">
        <v>14305</v>
      </c>
      <c r="E82074" t="s">
        <v>26</v>
      </c>
      <c r="F82074" t="s">
        <v>1588</v>
      </c>
      <c r="G82074" t="s">
        <v>72353</v>
      </c>
      <c r="H82074" t="s">
        <v>20</v>
      </c>
      <c r="I82074" t="s">
        <v>711</v>
      </c>
      <c r="J82074" t="s">
        <v>920</v>
      </c>
      <c r="K82074" t="s">
        <v>22</v>
      </c>
      <c r="L82074" s="2">
        <v>510.3</v>
      </c>
      <c r="M82074" s="3">
        <v>47420.380292576381</v>
      </c>
    </row>
    <row r="82075" spans="1:13">
      <c r="A82075" t="s">
        <v>75324</v>
      </c>
      <c r="B82075" t="s">
        <v>71129</v>
      </c>
      <c r="C82075" t="s">
        <v>48783</v>
      </c>
      <c r="D82075" t="s">
        <v>2305</v>
      </c>
      <c r="E82075" t="s">
        <v>26</v>
      </c>
      <c r="F82075" t="s">
        <v>64</v>
      </c>
      <c r="G82075" t="s">
        <v>2528</v>
      </c>
      <c r="H82075" t="s">
        <v>20</v>
      </c>
      <c r="I82075" t="s">
        <v>881</v>
      </c>
      <c r="J82075" t="s">
        <v>881</v>
      </c>
      <c r="K82075" t="s">
        <v>22</v>
      </c>
      <c r="L82075" s="2">
        <v>226.8</v>
      </c>
      <c r="M82075" s="3">
        <v>6070.1184878636204</v>
      </c>
    </row>
    <row r="82076" spans="1:13">
      <c r="A82076" t="s">
        <v>75325</v>
      </c>
      <c r="B82076" t="s">
        <v>71129</v>
      </c>
      <c r="C82076" t="s">
        <v>63896</v>
      </c>
      <c r="D82076" t="s">
        <v>2939</v>
      </c>
      <c r="E82076" t="s">
        <v>26</v>
      </c>
      <c r="F82076" t="s">
        <v>5406</v>
      </c>
      <c r="G82076" t="s">
        <v>73310</v>
      </c>
      <c r="H82076" t="s">
        <v>20</v>
      </c>
      <c r="I82076" t="s">
        <v>848</v>
      </c>
      <c r="J82076" t="s">
        <v>848</v>
      </c>
      <c r="K82076" t="s">
        <v>22</v>
      </c>
      <c r="L82076" s="2">
        <v>1995.84</v>
      </c>
      <c r="M82076" s="3">
        <v>170282.40931502642</v>
      </c>
    </row>
    <row r="82077" spans="1:13">
      <c r="A82077" t="s">
        <v>75326</v>
      </c>
      <c r="B82077" t="s">
        <v>71129</v>
      </c>
      <c r="C82077" t="s">
        <v>75327</v>
      </c>
      <c r="D82077" t="s">
        <v>75328</v>
      </c>
      <c r="E82077" t="s">
        <v>26</v>
      </c>
      <c r="F82077" t="s">
        <v>2279</v>
      </c>
      <c r="G82077" t="s">
        <v>1982</v>
      </c>
      <c r="H82077" t="s">
        <v>1375</v>
      </c>
      <c r="I82077" t="s">
        <v>791</v>
      </c>
      <c r="J82077" t="s">
        <v>791</v>
      </c>
      <c r="K82077" t="s">
        <v>22</v>
      </c>
      <c r="L82077" s="2">
        <v>725.76</v>
      </c>
      <c r="M82077" s="3">
        <v>16946.866512615143</v>
      </c>
    </row>
    <row r="82078" spans="1:13">
      <c r="A82078" t="s">
        <v>75329</v>
      </c>
      <c r="B82078" t="s">
        <v>71129</v>
      </c>
      <c r="C82078" t="s">
        <v>71615</v>
      </c>
      <c r="D82078" t="s">
        <v>71616</v>
      </c>
      <c r="E82078" t="s">
        <v>26</v>
      </c>
      <c r="F82078" t="s">
        <v>4488</v>
      </c>
      <c r="G82078" t="s">
        <v>71617</v>
      </c>
      <c r="H82078" t="s">
        <v>20</v>
      </c>
      <c r="I82078" t="s">
        <v>16134</v>
      </c>
      <c r="J82078" t="s">
        <v>16134</v>
      </c>
      <c r="K82078" t="s">
        <v>22</v>
      </c>
      <c r="L82078" s="2">
        <v>181.44</v>
      </c>
      <c r="M82078" s="3">
        <v>4785.082424431168</v>
      </c>
    </row>
    <row r="82079" spans="1:13">
      <c r="A82079" t="s">
        <v>75329</v>
      </c>
      <c r="B82079" t="s">
        <v>71129</v>
      </c>
      <c r="C82079" t="s">
        <v>72119</v>
      </c>
      <c r="D82079" t="s">
        <v>72120</v>
      </c>
      <c r="E82079" t="s">
        <v>26</v>
      </c>
      <c r="F82079" t="s">
        <v>4488</v>
      </c>
      <c r="G82079" t="s">
        <v>71617</v>
      </c>
      <c r="H82079" t="s">
        <v>20</v>
      </c>
      <c r="I82079" t="s">
        <v>16134</v>
      </c>
      <c r="J82079" t="s">
        <v>16134</v>
      </c>
      <c r="K82079" t="s">
        <v>22</v>
      </c>
      <c r="L82079" s="2">
        <v>181.44</v>
      </c>
      <c r="M82079" s="3">
        <v>17897.446948951736</v>
      </c>
    </row>
    <row r="82080" spans="1:13">
      <c r="A82080" t="s">
        <v>75330</v>
      </c>
      <c r="B82080" t="s">
        <v>71129</v>
      </c>
      <c r="C82080" t="s">
        <v>71746</v>
      </c>
      <c r="D82080" t="s">
        <v>71747</v>
      </c>
      <c r="E82080" t="s">
        <v>26</v>
      </c>
      <c r="F82080" t="s">
        <v>3258</v>
      </c>
      <c r="G82080" t="s">
        <v>71757</v>
      </c>
      <c r="H82080" t="s">
        <v>20</v>
      </c>
      <c r="I82080" t="s">
        <v>686</v>
      </c>
      <c r="J82080" t="s">
        <v>911</v>
      </c>
      <c r="K82080" t="s">
        <v>335</v>
      </c>
      <c r="L82080" s="2">
        <v>340.2</v>
      </c>
      <c r="M82080" s="3">
        <v>23612.871810257864</v>
      </c>
    </row>
    <row r="82081" spans="1:13">
      <c r="A82081" t="s">
        <v>75331</v>
      </c>
      <c r="B82081" t="s">
        <v>71129</v>
      </c>
      <c r="C82081" t="s">
        <v>71663</v>
      </c>
      <c r="D82081" t="s">
        <v>13903</v>
      </c>
      <c r="E82081" t="s">
        <v>26</v>
      </c>
      <c r="F82081" t="s">
        <v>3258</v>
      </c>
      <c r="G82081" t="s">
        <v>5908</v>
      </c>
      <c r="H82081" t="s">
        <v>20</v>
      </c>
      <c r="I82081" t="s">
        <v>687</v>
      </c>
      <c r="J82081" t="s">
        <v>687</v>
      </c>
      <c r="K82081" t="s">
        <v>22</v>
      </c>
      <c r="L82081" s="2">
        <v>113.4</v>
      </c>
      <c r="M82081" s="3">
        <v>8453.60512436098</v>
      </c>
    </row>
    <row r="82082" spans="1:13">
      <c r="A82082" t="s">
        <v>75332</v>
      </c>
      <c r="B82082" t="s">
        <v>71129</v>
      </c>
      <c r="C82082" t="s">
        <v>71603</v>
      </c>
      <c r="D82082" t="s">
        <v>303</v>
      </c>
      <c r="E82082" t="s">
        <v>26</v>
      </c>
      <c r="F82082" t="s">
        <v>3258</v>
      </c>
      <c r="G82082" t="s">
        <v>7562</v>
      </c>
      <c r="H82082" t="s">
        <v>20</v>
      </c>
      <c r="I82082" t="s">
        <v>801</v>
      </c>
      <c r="J82082" t="s">
        <v>801</v>
      </c>
      <c r="K82082" t="s">
        <v>22</v>
      </c>
      <c r="L82082" s="2">
        <v>113.4</v>
      </c>
      <c r="M82082" s="3">
        <v>5133.3837391778179</v>
      </c>
    </row>
    <row r="82083" spans="1:13">
      <c r="A82083" t="s">
        <v>75333</v>
      </c>
      <c r="B82083" t="s">
        <v>71129</v>
      </c>
      <c r="C82083" t="s">
        <v>73044</v>
      </c>
      <c r="D82083" t="s">
        <v>1319</v>
      </c>
      <c r="E82083" t="s">
        <v>26</v>
      </c>
      <c r="F82083" t="s">
        <v>1495</v>
      </c>
      <c r="G82083" t="s">
        <v>12384</v>
      </c>
      <c r="H82083" t="s">
        <v>20</v>
      </c>
      <c r="I82083" t="s">
        <v>687</v>
      </c>
      <c r="J82083" t="s">
        <v>902</v>
      </c>
      <c r="K82083" t="s">
        <v>22</v>
      </c>
      <c r="L82083" s="2">
        <v>226.8</v>
      </c>
      <c r="M82083" s="3">
        <v>20308.402880504429</v>
      </c>
    </row>
    <row r="82084" spans="1:13">
      <c r="A82084" t="s">
        <v>75334</v>
      </c>
      <c r="B82084" t="s">
        <v>71129</v>
      </c>
      <c r="C82084" t="s">
        <v>71288</v>
      </c>
      <c r="D82084" t="s">
        <v>33468</v>
      </c>
      <c r="E82084" t="s">
        <v>26</v>
      </c>
      <c r="F82084" t="s">
        <v>7055</v>
      </c>
      <c r="G82084" t="s">
        <v>3071</v>
      </c>
      <c r="H82084" t="s">
        <v>20</v>
      </c>
      <c r="I82084" t="s">
        <v>1004</v>
      </c>
      <c r="J82084" t="s">
        <v>1004</v>
      </c>
      <c r="K82084" t="s">
        <v>22</v>
      </c>
      <c r="L82084" s="2">
        <v>15876</v>
      </c>
      <c r="M82084" s="3">
        <v>570112.38507513772</v>
      </c>
    </row>
    <row r="82085" spans="1:13">
      <c r="A82085" t="s">
        <v>75335</v>
      </c>
      <c r="B82085" t="s">
        <v>71129</v>
      </c>
      <c r="C82085" t="s">
        <v>71288</v>
      </c>
      <c r="D82085" t="s">
        <v>33468</v>
      </c>
      <c r="E82085" t="s">
        <v>26</v>
      </c>
      <c r="F82085" t="s">
        <v>7055</v>
      </c>
      <c r="G82085" t="s">
        <v>3071</v>
      </c>
      <c r="H82085" t="s">
        <v>20</v>
      </c>
      <c r="I82085" t="s">
        <v>911</v>
      </c>
      <c r="J82085" t="s">
        <v>911</v>
      </c>
      <c r="K82085" t="s">
        <v>22</v>
      </c>
      <c r="L82085" s="2">
        <v>15876</v>
      </c>
      <c r="M82085" s="3">
        <v>570112.38507513772</v>
      </c>
    </row>
    <row r="82086" spans="1:13">
      <c r="A82086" t="s">
        <v>75336</v>
      </c>
      <c r="B82086" t="s">
        <v>71129</v>
      </c>
      <c r="C82086" t="s">
        <v>71379</v>
      </c>
      <c r="D82086" t="s">
        <v>33694</v>
      </c>
      <c r="E82086" t="s">
        <v>26</v>
      </c>
      <c r="F82086" t="s">
        <v>1503</v>
      </c>
      <c r="G82086" t="s">
        <v>3034</v>
      </c>
      <c r="H82086" t="s">
        <v>20</v>
      </c>
      <c r="I82086" t="s">
        <v>16134</v>
      </c>
      <c r="J82086" t="s">
        <v>16134</v>
      </c>
      <c r="K82086" t="s">
        <v>22</v>
      </c>
      <c r="L82086" s="2">
        <v>3402</v>
      </c>
      <c r="M82086" s="3">
        <v>89949.391795136267</v>
      </c>
    </row>
    <row r="82087" spans="1:13">
      <c r="A82087" t="s">
        <v>75337</v>
      </c>
      <c r="B82087" t="s">
        <v>71129</v>
      </c>
      <c r="C82087" t="s">
        <v>71224</v>
      </c>
      <c r="D82087" t="s">
        <v>71225</v>
      </c>
      <c r="E82087" t="s">
        <v>26</v>
      </c>
      <c r="F82087" t="s">
        <v>2119</v>
      </c>
      <c r="G82087" t="s">
        <v>2897</v>
      </c>
      <c r="H82087" t="s">
        <v>20</v>
      </c>
      <c r="I82087" t="s">
        <v>916</v>
      </c>
      <c r="J82087" t="s">
        <v>1000</v>
      </c>
      <c r="K82087" t="s">
        <v>52</v>
      </c>
      <c r="L82087" s="2">
        <v>4536</v>
      </c>
      <c r="M82087" s="3">
        <v>64912.575910348714</v>
      </c>
    </row>
    <row r="82088" spans="1:13">
      <c r="A82088" t="s">
        <v>75338</v>
      </c>
      <c r="B82088" t="s">
        <v>71129</v>
      </c>
      <c r="C82088" t="s">
        <v>71224</v>
      </c>
      <c r="D82088" t="s">
        <v>71225</v>
      </c>
      <c r="E82088" t="s">
        <v>26</v>
      </c>
      <c r="F82088" t="s">
        <v>2119</v>
      </c>
      <c r="G82088" t="s">
        <v>2897</v>
      </c>
      <c r="H82088" t="s">
        <v>20</v>
      </c>
      <c r="I82088" t="s">
        <v>916</v>
      </c>
      <c r="J82088" t="s">
        <v>922</v>
      </c>
      <c r="K82088" t="s">
        <v>22</v>
      </c>
      <c r="L82088" s="2">
        <v>4536</v>
      </c>
      <c r="M82088" s="3">
        <v>64912.575910348714</v>
      </c>
    </row>
    <row r="82089" spans="1:13">
      <c r="A82089" t="s">
        <v>75339</v>
      </c>
      <c r="B82089" t="s">
        <v>71129</v>
      </c>
      <c r="C82089" t="s">
        <v>71326</v>
      </c>
      <c r="D82089" t="s">
        <v>71327</v>
      </c>
      <c r="E82089" t="s">
        <v>26</v>
      </c>
      <c r="F82089" t="s">
        <v>2119</v>
      </c>
      <c r="G82089" t="s">
        <v>2897</v>
      </c>
      <c r="H82089" t="s">
        <v>20</v>
      </c>
      <c r="I82089" t="s">
        <v>922</v>
      </c>
      <c r="J82089" t="s">
        <v>871</v>
      </c>
      <c r="K82089" t="s">
        <v>52</v>
      </c>
      <c r="L82089" s="2">
        <v>6804</v>
      </c>
      <c r="M82089" s="3">
        <v>105233.62909377119</v>
      </c>
    </row>
    <row r="82090" spans="1:13">
      <c r="A82090" t="s">
        <v>75340</v>
      </c>
      <c r="B82090" t="s">
        <v>71129</v>
      </c>
      <c r="C82090" t="s">
        <v>72678</v>
      </c>
      <c r="D82090" t="s">
        <v>72203</v>
      </c>
      <c r="E82090" t="s">
        <v>26</v>
      </c>
      <c r="F82090" t="s">
        <v>2119</v>
      </c>
      <c r="G82090" t="s">
        <v>2897</v>
      </c>
      <c r="H82090" t="s">
        <v>20</v>
      </c>
      <c r="I82090" t="s">
        <v>16134</v>
      </c>
      <c r="J82090" t="s">
        <v>906</v>
      </c>
      <c r="K82090" t="s">
        <v>1938</v>
      </c>
      <c r="L82090" s="2">
        <v>498.96</v>
      </c>
      <c r="M82090" s="3">
        <v>28716.684069632152</v>
      </c>
    </row>
    <row r="82091" spans="1:13">
      <c r="A82091" t="s">
        <v>75341</v>
      </c>
      <c r="B82091" t="s">
        <v>71129</v>
      </c>
      <c r="C82091" t="s">
        <v>71314</v>
      </c>
      <c r="D82091" t="s">
        <v>23241</v>
      </c>
      <c r="E82091" t="s">
        <v>26</v>
      </c>
      <c r="F82091" t="s">
        <v>2119</v>
      </c>
      <c r="G82091" t="s">
        <v>2897</v>
      </c>
      <c r="H82091" t="s">
        <v>20</v>
      </c>
      <c r="I82091" t="s">
        <v>16134</v>
      </c>
      <c r="J82091" t="s">
        <v>810</v>
      </c>
      <c r="K82091" t="s">
        <v>335</v>
      </c>
      <c r="L82091" s="2">
        <v>4309.2</v>
      </c>
      <c r="M82091" s="3">
        <v>215866.5512746048</v>
      </c>
    </row>
    <row r="82092" spans="1:13">
      <c r="A82092" t="s">
        <v>75342</v>
      </c>
      <c r="B82092" t="s">
        <v>71129</v>
      </c>
      <c r="C82092" t="s">
        <v>74511</v>
      </c>
      <c r="D82092" t="s">
        <v>74512</v>
      </c>
      <c r="E82092" t="s">
        <v>26</v>
      </c>
      <c r="F82092" t="s">
        <v>2119</v>
      </c>
      <c r="G82092" t="s">
        <v>2897</v>
      </c>
      <c r="H82092" t="s">
        <v>20</v>
      </c>
      <c r="I82092" t="s">
        <v>911</v>
      </c>
      <c r="J82092" t="s">
        <v>711</v>
      </c>
      <c r="K82092" t="s">
        <v>22</v>
      </c>
      <c r="L82092" s="2">
        <v>1360.8</v>
      </c>
      <c r="M82092" s="3">
        <v>91260.894284632261</v>
      </c>
    </row>
    <row r="82093" spans="1:13">
      <c r="A82093" t="s">
        <v>75343</v>
      </c>
      <c r="B82093" t="s">
        <v>71129</v>
      </c>
      <c r="C82093" t="s">
        <v>72678</v>
      </c>
      <c r="D82093" t="s">
        <v>72203</v>
      </c>
      <c r="E82093" t="s">
        <v>26</v>
      </c>
      <c r="F82093" t="s">
        <v>2119</v>
      </c>
      <c r="G82093" t="s">
        <v>2897</v>
      </c>
      <c r="H82093" t="s">
        <v>20</v>
      </c>
      <c r="I82093" t="s">
        <v>16134</v>
      </c>
      <c r="J82093" t="s">
        <v>1155</v>
      </c>
      <c r="K82093" t="s">
        <v>1938</v>
      </c>
      <c r="L82093" s="2">
        <v>680.4</v>
      </c>
      <c r="M82093" s="3">
        <v>39159.114640407475</v>
      </c>
    </row>
    <row r="82094" spans="1:13">
      <c r="A82094" t="s">
        <v>75344</v>
      </c>
      <c r="B82094" t="s">
        <v>71129</v>
      </c>
      <c r="C82094" t="s">
        <v>71314</v>
      </c>
      <c r="D82094" t="s">
        <v>23241</v>
      </c>
      <c r="E82094" t="s">
        <v>26</v>
      </c>
      <c r="F82094" t="s">
        <v>2119</v>
      </c>
      <c r="G82094" t="s">
        <v>2897</v>
      </c>
      <c r="H82094" t="s">
        <v>20</v>
      </c>
      <c r="I82094" t="s">
        <v>911</v>
      </c>
      <c r="J82094" t="s">
        <v>911</v>
      </c>
      <c r="K82094" t="s">
        <v>22</v>
      </c>
      <c r="L82094" s="2">
        <v>3628.8</v>
      </c>
      <c r="M82094" s="3">
        <v>181782.35896808832</v>
      </c>
    </row>
    <row r="82095" spans="1:13">
      <c r="A82095" t="s">
        <v>75345</v>
      </c>
      <c r="B82095" t="s">
        <v>71129</v>
      </c>
      <c r="C82095" t="s">
        <v>71224</v>
      </c>
      <c r="D82095" t="s">
        <v>71225</v>
      </c>
      <c r="E82095" t="s">
        <v>26</v>
      </c>
      <c r="F82095" t="s">
        <v>2119</v>
      </c>
      <c r="G82095" t="s">
        <v>2897</v>
      </c>
      <c r="H82095" t="s">
        <v>20</v>
      </c>
      <c r="I82095" t="s">
        <v>916</v>
      </c>
      <c r="J82095" t="s">
        <v>1004</v>
      </c>
      <c r="K82095" t="s">
        <v>22</v>
      </c>
      <c r="L82095" s="2">
        <v>9979.2000000000007</v>
      </c>
      <c r="M82095" s="3">
        <v>142807.66700276718</v>
      </c>
    </row>
    <row r="82096" spans="1:13">
      <c r="A82096" t="s">
        <v>75346</v>
      </c>
      <c r="B82096" t="s">
        <v>71129</v>
      </c>
      <c r="C82096" t="s">
        <v>71326</v>
      </c>
      <c r="D82096" t="s">
        <v>71327</v>
      </c>
      <c r="E82096" t="s">
        <v>26</v>
      </c>
      <c r="F82096" t="s">
        <v>2119</v>
      </c>
      <c r="G82096" t="s">
        <v>2897</v>
      </c>
      <c r="H82096" t="s">
        <v>20</v>
      </c>
      <c r="I82096" t="s">
        <v>1010</v>
      </c>
      <c r="J82096" t="s">
        <v>1053</v>
      </c>
      <c r="K82096" t="s">
        <v>52</v>
      </c>
      <c r="L82096" s="2">
        <v>4536</v>
      </c>
      <c r="M82096" s="3">
        <v>70155.752729180793</v>
      </c>
    </row>
    <row r="82097" spans="1:13">
      <c r="A82097" t="s">
        <v>75346</v>
      </c>
      <c r="B82097" t="s">
        <v>71129</v>
      </c>
      <c r="C82097" t="s">
        <v>71326</v>
      </c>
      <c r="D82097" t="s">
        <v>71327</v>
      </c>
      <c r="E82097" t="s">
        <v>26</v>
      </c>
      <c r="F82097" t="s">
        <v>2119</v>
      </c>
      <c r="G82097" t="s">
        <v>2897</v>
      </c>
      <c r="H82097" t="s">
        <v>20</v>
      </c>
      <c r="I82097" t="s">
        <v>871</v>
      </c>
      <c r="J82097" t="s">
        <v>1078</v>
      </c>
      <c r="K82097" t="s">
        <v>22</v>
      </c>
      <c r="L82097" s="2">
        <v>2268</v>
      </c>
      <c r="M82097" s="3">
        <v>35077.876364590396</v>
      </c>
    </row>
    <row r="82098" spans="1:13">
      <c r="A82098" t="s">
        <v>75347</v>
      </c>
      <c r="B82098" t="s">
        <v>71129</v>
      </c>
      <c r="C82098" t="s">
        <v>72447</v>
      </c>
      <c r="D82098" t="s">
        <v>72206</v>
      </c>
      <c r="E82098" t="s">
        <v>26</v>
      </c>
      <c r="F82098" t="s">
        <v>2119</v>
      </c>
      <c r="G82098" t="s">
        <v>2897</v>
      </c>
      <c r="H82098" t="s">
        <v>20</v>
      </c>
      <c r="I82098" t="s">
        <v>922</v>
      </c>
      <c r="J82098" t="s">
        <v>1004</v>
      </c>
      <c r="K82098" t="s">
        <v>22</v>
      </c>
      <c r="L82098" s="2">
        <v>7257.6</v>
      </c>
      <c r="M82098" s="3">
        <v>364590.20760229218</v>
      </c>
    </row>
    <row r="82099" spans="1:13">
      <c r="A82099" t="s">
        <v>75348</v>
      </c>
      <c r="B82099" t="s">
        <v>71129</v>
      </c>
      <c r="C82099" t="s">
        <v>71746</v>
      </c>
      <c r="D82099" t="s">
        <v>71747</v>
      </c>
      <c r="E82099" t="s">
        <v>26</v>
      </c>
      <c r="F82099" t="s">
        <v>1995</v>
      </c>
      <c r="G82099" t="s">
        <v>2285</v>
      </c>
      <c r="H82099" t="s">
        <v>20</v>
      </c>
      <c r="I82099" t="s">
        <v>1173</v>
      </c>
      <c r="J82099" t="s">
        <v>1173</v>
      </c>
      <c r="K82099" t="s">
        <v>22</v>
      </c>
      <c r="L82099" s="2">
        <v>408.24</v>
      </c>
      <c r="M82099" s="3">
        <v>28335.446172309439</v>
      </c>
    </row>
    <row r="82100" spans="1:13">
      <c r="A82100" t="s">
        <v>75349</v>
      </c>
      <c r="B82100" t="s">
        <v>71129</v>
      </c>
      <c r="C82100" t="s">
        <v>73270</v>
      </c>
      <c r="D82100" t="s">
        <v>23241</v>
      </c>
      <c r="E82100" t="s">
        <v>26</v>
      </c>
      <c r="F82100" t="s">
        <v>1745</v>
      </c>
      <c r="G82100" t="s">
        <v>4316</v>
      </c>
      <c r="H82100" t="s">
        <v>20</v>
      </c>
      <c r="I82100" t="s">
        <v>956</v>
      </c>
      <c r="J82100" t="s">
        <v>956</v>
      </c>
      <c r="K82100" t="s">
        <v>22</v>
      </c>
      <c r="L82100" s="2">
        <v>907.2</v>
      </c>
      <c r="M82100" s="3">
        <v>17758.325644298919</v>
      </c>
    </row>
    <row r="82101" spans="1:13">
      <c r="A82101" t="s">
        <v>75349</v>
      </c>
      <c r="B82101" t="s">
        <v>71129</v>
      </c>
      <c r="C82101" t="s">
        <v>72100</v>
      </c>
      <c r="D82101" t="s">
        <v>71257</v>
      </c>
      <c r="E82101" t="s">
        <v>26</v>
      </c>
      <c r="F82101" t="s">
        <v>1745</v>
      </c>
      <c r="G82101" t="s">
        <v>4316</v>
      </c>
      <c r="H82101" t="s">
        <v>20</v>
      </c>
      <c r="I82101" t="s">
        <v>956</v>
      </c>
      <c r="J82101" t="s">
        <v>956</v>
      </c>
      <c r="K82101" t="s">
        <v>22</v>
      </c>
      <c r="L82101" s="2">
        <v>907.2</v>
      </c>
      <c r="M82101" s="3">
        <v>57127.33962941925</v>
      </c>
    </row>
    <row r="82102" spans="1:13">
      <c r="A82102" t="s">
        <v>75350</v>
      </c>
      <c r="B82102" t="s">
        <v>71129</v>
      </c>
      <c r="C82102" t="s">
        <v>71481</v>
      </c>
      <c r="D82102" t="s">
        <v>71482</v>
      </c>
      <c r="E82102" t="s">
        <v>26</v>
      </c>
      <c r="F82102" t="s">
        <v>1335</v>
      </c>
      <c r="G82102" t="s">
        <v>8474</v>
      </c>
      <c r="H82102" t="s">
        <v>20</v>
      </c>
      <c r="I82102" t="s">
        <v>799</v>
      </c>
      <c r="J82102" t="s">
        <v>825</v>
      </c>
      <c r="K82102" t="s">
        <v>335</v>
      </c>
      <c r="L82102" s="2">
        <v>907.2</v>
      </c>
      <c r="M82102" s="3">
        <v>78399.495620965405</v>
      </c>
    </row>
    <row r="82103" spans="1:13">
      <c r="A82103" t="s">
        <v>75351</v>
      </c>
      <c r="B82103" t="s">
        <v>71129</v>
      </c>
      <c r="C82103" t="s">
        <v>71540</v>
      </c>
      <c r="D82103" t="s">
        <v>1804</v>
      </c>
      <c r="E82103" t="s">
        <v>26</v>
      </c>
      <c r="F82103" t="s">
        <v>3309</v>
      </c>
      <c r="G82103" t="s">
        <v>71541</v>
      </c>
      <c r="H82103" t="s">
        <v>20</v>
      </c>
      <c r="I82103" t="s">
        <v>827</v>
      </c>
      <c r="J82103" t="s">
        <v>827</v>
      </c>
      <c r="K82103" t="s">
        <v>22</v>
      </c>
      <c r="L82103" s="2">
        <v>158.76</v>
      </c>
      <c r="M82103" s="3">
        <v>1744.5621024107108</v>
      </c>
    </row>
    <row r="82104" spans="1:13">
      <c r="A82104" t="s">
        <v>75352</v>
      </c>
      <c r="B82104" t="s">
        <v>71129</v>
      </c>
      <c r="C82104" t="s">
        <v>73392</v>
      </c>
      <c r="D82104" t="s">
        <v>1319</v>
      </c>
      <c r="E82104" t="s">
        <v>26</v>
      </c>
      <c r="F82104" t="s">
        <v>1570</v>
      </c>
      <c r="G82104" t="s">
        <v>3800</v>
      </c>
      <c r="H82104" t="s">
        <v>20</v>
      </c>
      <c r="I82104" t="s">
        <v>994</v>
      </c>
      <c r="J82104" t="s">
        <v>994</v>
      </c>
      <c r="K82104" t="s">
        <v>22</v>
      </c>
      <c r="L82104" s="2">
        <v>453.6</v>
      </c>
      <c r="M82104" s="3">
        <v>39582.986850679721</v>
      </c>
    </row>
    <row r="82105" spans="1:13">
      <c r="A82105" t="s">
        <v>75353</v>
      </c>
      <c r="B82105" t="s">
        <v>71129</v>
      </c>
      <c r="C82105" t="s">
        <v>73392</v>
      </c>
      <c r="D82105" t="s">
        <v>1319</v>
      </c>
      <c r="E82105" t="s">
        <v>26</v>
      </c>
      <c r="F82105" t="s">
        <v>1570</v>
      </c>
      <c r="G82105" t="s">
        <v>3800</v>
      </c>
      <c r="H82105" t="s">
        <v>20</v>
      </c>
      <c r="I82105" t="s">
        <v>1217</v>
      </c>
      <c r="J82105" t="s">
        <v>1217</v>
      </c>
      <c r="K82105" t="s">
        <v>22</v>
      </c>
      <c r="L82105" s="2">
        <v>453.6</v>
      </c>
      <c r="M82105" s="3">
        <v>39582.986850679721</v>
      </c>
    </row>
    <row r="82106" spans="1:13">
      <c r="A82106" t="s">
        <v>75354</v>
      </c>
      <c r="B82106" t="s">
        <v>71129</v>
      </c>
      <c r="C82106" t="s">
        <v>71713</v>
      </c>
      <c r="D82106" t="s">
        <v>16019</v>
      </c>
      <c r="E82106" t="s">
        <v>26</v>
      </c>
      <c r="F82106" t="s">
        <v>3258</v>
      </c>
      <c r="G82106" t="s">
        <v>65</v>
      </c>
      <c r="H82106" t="s">
        <v>20</v>
      </c>
      <c r="I82106" t="s">
        <v>801</v>
      </c>
      <c r="J82106" t="s">
        <v>801</v>
      </c>
      <c r="K82106" t="s">
        <v>22</v>
      </c>
      <c r="L82106" s="2">
        <v>113.4</v>
      </c>
      <c r="M82106" s="3">
        <v>5106.6768298520165</v>
      </c>
    </row>
    <row r="82107" spans="1:13">
      <c r="A82107" t="s">
        <v>75355</v>
      </c>
      <c r="B82107" t="s">
        <v>71129</v>
      </c>
      <c r="C82107" t="s">
        <v>74024</v>
      </c>
      <c r="D82107" t="s">
        <v>37810</v>
      </c>
      <c r="E82107" t="s">
        <v>26</v>
      </c>
      <c r="F82107" t="s">
        <v>3236</v>
      </c>
      <c r="G82107" t="s">
        <v>69632</v>
      </c>
      <c r="H82107" t="s">
        <v>20</v>
      </c>
      <c r="I82107" t="s">
        <v>16134</v>
      </c>
      <c r="J82107" t="s">
        <v>878</v>
      </c>
      <c r="K82107" t="s">
        <v>1938</v>
      </c>
      <c r="L82107" s="2">
        <v>204.12</v>
      </c>
      <c r="M82107" s="3">
        <v>5215.9043980402066</v>
      </c>
    </row>
    <row r="82108" spans="1:13">
      <c r="A82108" t="s">
        <v>75356</v>
      </c>
      <c r="B82108" t="s">
        <v>71129</v>
      </c>
      <c r="C82108" t="s">
        <v>71878</v>
      </c>
      <c r="D82108" t="s">
        <v>2305</v>
      </c>
      <c r="E82108" t="s">
        <v>26</v>
      </c>
      <c r="F82108" t="s">
        <v>6135</v>
      </c>
      <c r="G82108" t="s">
        <v>5023</v>
      </c>
      <c r="H82108" t="s">
        <v>20</v>
      </c>
      <c r="I82108" t="s">
        <v>920</v>
      </c>
      <c r="J82108" t="s">
        <v>920</v>
      </c>
      <c r="K82108" t="s">
        <v>22</v>
      </c>
      <c r="L82108" s="2">
        <v>181.44</v>
      </c>
      <c r="M82108" s="3">
        <v>14972.834110105721</v>
      </c>
    </row>
    <row r="82109" spans="1:13">
      <c r="A82109" t="s">
        <v>75357</v>
      </c>
      <c r="B82109" t="s">
        <v>71129</v>
      </c>
      <c r="C82109" t="s">
        <v>71320</v>
      </c>
      <c r="D82109" t="s">
        <v>71321</v>
      </c>
      <c r="E82109" t="s">
        <v>26</v>
      </c>
      <c r="F82109" t="s">
        <v>5081</v>
      </c>
      <c r="G82109" t="s">
        <v>11289</v>
      </c>
      <c r="H82109" t="s">
        <v>20</v>
      </c>
      <c r="I82109" t="s">
        <v>809</v>
      </c>
      <c r="J82109" t="s">
        <v>809</v>
      </c>
      <c r="K82109" t="s">
        <v>22</v>
      </c>
      <c r="L82109" s="2">
        <v>19000</v>
      </c>
      <c r="M82109" s="3">
        <v>1863966.6879424572</v>
      </c>
    </row>
    <row r="82110" spans="1:13">
      <c r="A82110" t="s">
        <v>75358</v>
      </c>
      <c r="B82110" t="s">
        <v>71129</v>
      </c>
      <c r="C82110" t="s">
        <v>73956</v>
      </c>
      <c r="D82110" t="s">
        <v>3439</v>
      </c>
      <c r="E82110" t="s">
        <v>26</v>
      </c>
      <c r="F82110" t="s">
        <v>3023</v>
      </c>
      <c r="G82110" t="s">
        <v>1694</v>
      </c>
      <c r="H82110" t="s">
        <v>20</v>
      </c>
      <c r="I82110" t="s">
        <v>902</v>
      </c>
      <c r="J82110" t="s">
        <v>801</v>
      </c>
      <c r="K82110" t="s">
        <v>22</v>
      </c>
      <c r="L82110" s="2">
        <v>136.08000000000001</v>
      </c>
      <c r="M82110" s="3">
        <v>1144.4781187402555</v>
      </c>
    </row>
    <row r="82111" spans="1:13">
      <c r="A82111" t="s">
        <v>75358</v>
      </c>
      <c r="B82111" t="s">
        <v>71129</v>
      </c>
      <c r="C82111" t="s">
        <v>73956</v>
      </c>
      <c r="D82111" t="s">
        <v>3439</v>
      </c>
      <c r="E82111" t="s">
        <v>26</v>
      </c>
      <c r="F82111" t="s">
        <v>3023</v>
      </c>
      <c r="G82111" t="s">
        <v>1694</v>
      </c>
      <c r="H82111" t="s">
        <v>20</v>
      </c>
      <c r="I82111" t="s">
        <v>801</v>
      </c>
      <c r="J82111" t="s">
        <v>615</v>
      </c>
      <c r="K82111" t="s">
        <v>22</v>
      </c>
      <c r="L82111" s="2">
        <v>90.72</v>
      </c>
      <c r="M82111" s="3">
        <v>762.98541249350342</v>
      </c>
    </row>
    <row r="82112" spans="1:13">
      <c r="A82112" t="s">
        <v>75359</v>
      </c>
      <c r="B82112" t="s">
        <v>71129</v>
      </c>
      <c r="C82112" t="s">
        <v>71320</v>
      </c>
      <c r="D82112" t="s">
        <v>71321</v>
      </c>
      <c r="E82112" t="s">
        <v>26</v>
      </c>
      <c r="F82112" t="s">
        <v>5081</v>
      </c>
      <c r="G82112" t="s">
        <v>11289</v>
      </c>
      <c r="H82112" t="s">
        <v>20</v>
      </c>
      <c r="I82112" t="s">
        <v>920</v>
      </c>
      <c r="J82112" t="s">
        <v>920</v>
      </c>
      <c r="K82112" t="s">
        <v>22</v>
      </c>
      <c r="L82112" s="2">
        <v>19000</v>
      </c>
      <c r="M82112" s="3">
        <v>1863966.6879424572</v>
      </c>
    </row>
    <row r="82113" spans="1:13">
      <c r="A82113" t="s">
        <v>75360</v>
      </c>
      <c r="B82113" t="s">
        <v>71129</v>
      </c>
      <c r="C82113" t="s">
        <v>71675</v>
      </c>
      <c r="D82113" t="s">
        <v>71184</v>
      </c>
      <c r="E82113" t="s">
        <v>26</v>
      </c>
      <c r="F82113" t="s">
        <v>5780</v>
      </c>
      <c r="G82113" t="s">
        <v>1487</v>
      </c>
      <c r="H82113" t="s">
        <v>1375</v>
      </c>
      <c r="I82113" t="s">
        <v>352</v>
      </c>
      <c r="J82113" t="s">
        <v>352</v>
      </c>
      <c r="K82113" t="s">
        <v>22</v>
      </c>
      <c r="L82113" s="2">
        <v>113.4</v>
      </c>
      <c r="M82113" s="3">
        <v>7345.5940518166653</v>
      </c>
    </row>
    <row r="82114" spans="1:13">
      <c r="A82114" t="s">
        <v>75361</v>
      </c>
      <c r="B82114" t="s">
        <v>71129</v>
      </c>
      <c r="C82114" t="s">
        <v>71329</v>
      </c>
      <c r="D82114" t="s">
        <v>3692</v>
      </c>
      <c r="E82114" t="s">
        <v>26</v>
      </c>
      <c r="F82114" t="s">
        <v>3258</v>
      </c>
      <c r="G82114" t="s">
        <v>71757</v>
      </c>
      <c r="H82114" t="s">
        <v>20</v>
      </c>
      <c r="I82114" t="s">
        <v>616</v>
      </c>
      <c r="J82114" t="s">
        <v>616</v>
      </c>
      <c r="K82114" t="s">
        <v>22</v>
      </c>
      <c r="L82114" s="2">
        <v>113.4</v>
      </c>
      <c r="M82114" s="3">
        <v>3738.9891830334018</v>
      </c>
    </row>
    <row r="82115" spans="1:13">
      <c r="A82115" t="s">
        <v>75362</v>
      </c>
      <c r="B82115" t="s">
        <v>71129</v>
      </c>
      <c r="C82115" t="s">
        <v>71408</v>
      </c>
      <c r="D82115" t="s">
        <v>71409</v>
      </c>
      <c r="E82115" t="s">
        <v>26</v>
      </c>
      <c r="F82115" t="s">
        <v>3258</v>
      </c>
      <c r="G82115" t="s">
        <v>1487</v>
      </c>
      <c r="H82115" t="s">
        <v>1375</v>
      </c>
      <c r="I82115" t="s">
        <v>752</v>
      </c>
      <c r="J82115" t="s">
        <v>752</v>
      </c>
      <c r="K82115" t="s">
        <v>22</v>
      </c>
      <c r="L82115" s="2">
        <v>22.68</v>
      </c>
      <c r="M82115" s="3">
        <v>1671.7918105522726</v>
      </c>
    </row>
    <row r="82116" spans="1:13">
      <c r="A82116" t="s">
        <v>75363</v>
      </c>
      <c r="B82116" t="s">
        <v>71129</v>
      </c>
      <c r="C82116" t="s">
        <v>71130</v>
      </c>
      <c r="D82116" t="s">
        <v>1416</v>
      </c>
      <c r="E82116" t="s">
        <v>26</v>
      </c>
      <c r="F82116" t="s">
        <v>1280</v>
      </c>
      <c r="G82116" t="s">
        <v>1281</v>
      </c>
      <c r="H82116" t="s">
        <v>20</v>
      </c>
      <c r="I82116" t="s">
        <v>1089</v>
      </c>
      <c r="J82116" t="s">
        <v>1089</v>
      </c>
      <c r="K82116" t="s">
        <v>22</v>
      </c>
      <c r="L82116" s="2">
        <v>1360.8</v>
      </c>
      <c r="M82116" s="3">
        <v>107431.11612993111</v>
      </c>
    </row>
    <row r="82117" spans="1:13">
      <c r="A82117" t="s">
        <v>75364</v>
      </c>
      <c r="B82117" t="s">
        <v>71129</v>
      </c>
      <c r="C82117" t="s">
        <v>72277</v>
      </c>
      <c r="D82117" t="s">
        <v>72278</v>
      </c>
      <c r="E82117" t="s">
        <v>26</v>
      </c>
      <c r="F82117" t="s">
        <v>5780</v>
      </c>
      <c r="G82117" t="s">
        <v>9918</v>
      </c>
      <c r="H82117" t="s">
        <v>1375</v>
      </c>
      <c r="I82117" t="s">
        <v>791</v>
      </c>
      <c r="J82117" t="s">
        <v>791</v>
      </c>
      <c r="K82117" t="s">
        <v>22</v>
      </c>
      <c r="L82117" s="2">
        <v>306.18</v>
      </c>
      <c r="M82117" s="3">
        <v>6283.2200895452661</v>
      </c>
    </row>
    <row r="82118" spans="1:13">
      <c r="A82118" t="s">
        <v>75365</v>
      </c>
      <c r="B82118" t="s">
        <v>71129</v>
      </c>
      <c r="C82118" t="s">
        <v>73348</v>
      </c>
      <c r="D82118" t="s">
        <v>23241</v>
      </c>
      <c r="E82118" t="s">
        <v>26</v>
      </c>
      <c r="F82118" t="s">
        <v>1379</v>
      </c>
      <c r="G82118" t="s">
        <v>5364</v>
      </c>
      <c r="H82118" t="s">
        <v>20</v>
      </c>
      <c r="I82118" t="s">
        <v>994</v>
      </c>
      <c r="J82118" t="s">
        <v>994</v>
      </c>
      <c r="K82118" t="s">
        <v>22</v>
      </c>
      <c r="L82118" s="2">
        <v>453.6</v>
      </c>
      <c r="M82118" s="3">
        <v>8356.1864343117359</v>
      </c>
    </row>
    <row r="82119" spans="1:13">
      <c r="A82119" t="s">
        <v>75366</v>
      </c>
      <c r="B82119" t="s">
        <v>71129</v>
      </c>
      <c r="C82119" t="s">
        <v>71525</v>
      </c>
      <c r="D82119" t="s">
        <v>541</v>
      </c>
      <c r="E82119" t="s">
        <v>26</v>
      </c>
      <c r="F82119" t="s">
        <v>1390</v>
      </c>
      <c r="G82119" t="s">
        <v>1391</v>
      </c>
      <c r="H82119" t="s">
        <v>20</v>
      </c>
      <c r="I82119" t="s">
        <v>918</v>
      </c>
      <c r="J82119" t="s">
        <v>918</v>
      </c>
      <c r="K82119" t="s">
        <v>22</v>
      </c>
      <c r="L82119" s="2">
        <v>113.4</v>
      </c>
      <c r="M82119" s="3">
        <v>9051.1658630323782</v>
      </c>
    </row>
    <row r="82120" spans="1:13">
      <c r="A82120" t="s">
        <v>75367</v>
      </c>
      <c r="B82120" t="s">
        <v>71129</v>
      </c>
      <c r="C82120" t="s">
        <v>71396</v>
      </c>
      <c r="D82120" t="s">
        <v>1980</v>
      </c>
      <c r="E82120" t="s">
        <v>26</v>
      </c>
      <c r="F82120" t="s">
        <v>1390</v>
      </c>
      <c r="G82120" t="s">
        <v>1391</v>
      </c>
      <c r="H82120" t="s">
        <v>20</v>
      </c>
      <c r="I82120" t="s">
        <v>932</v>
      </c>
      <c r="J82120" t="s">
        <v>932</v>
      </c>
      <c r="K82120" t="s">
        <v>22</v>
      </c>
      <c r="L82120" s="2">
        <v>226.8</v>
      </c>
      <c r="M82120" s="3">
        <v>6156.3884776597106</v>
      </c>
    </row>
    <row r="82121" spans="1:13">
      <c r="A82121" t="s">
        <v>75368</v>
      </c>
      <c r="B82121" t="s">
        <v>71129</v>
      </c>
      <c r="C82121" t="s">
        <v>75369</v>
      </c>
      <c r="D82121" t="s">
        <v>62391</v>
      </c>
      <c r="E82121" t="s">
        <v>26</v>
      </c>
      <c r="F82121" t="s">
        <v>2406</v>
      </c>
      <c r="G82121" t="s">
        <v>10566</v>
      </c>
      <c r="H82121" t="s">
        <v>20</v>
      </c>
      <c r="I82121" t="s">
        <v>827</v>
      </c>
      <c r="J82121" t="s">
        <v>797</v>
      </c>
      <c r="K82121" t="s">
        <v>1938</v>
      </c>
      <c r="L82121" s="2">
        <v>226.8</v>
      </c>
      <c r="M82121" s="3">
        <v>2311.3154721947858</v>
      </c>
    </row>
    <row r="82122" spans="1:13">
      <c r="A82122" t="s">
        <v>75370</v>
      </c>
      <c r="B82122" t="s">
        <v>71129</v>
      </c>
      <c r="C82122" t="s">
        <v>71288</v>
      </c>
      <c r="D82122" t="s">
        <v>33468</v>
      </c>
      <c r="E82122" t="s">
        <v>26</v>
      </c>
      <c r="F82122" t="s">
        <v>1561</v>
      </c>
      <c r="G82122" t="s">
        <v>9918</v>
      </c>
      <c r="H82122" t="s">
        <v>1375</v>
      </c>
      <c r="I82122" t="s">
        <v>1018</v>
      </c>
      <c r="J82122" t="s">
        <v>689</v>
      </c>
      <c r="K82122" t="s">
        <v>335</v>
      </c>
      <c r="L82122" s="2">
        <v>816.48</v>
      </c>
      <c r="M82122" s="3">
        <v>29320.065518149942</v>
      </c>
    </row>
    <row r="82123" spans="1:13">
      <c r="A82123" t="s">
        <v>75371</v>
      </c>
      <c r="B82123" t="s">
        <v>71129</v>
      </c>
      <c r="C82123" t="s">
        <v>71673</v>
      </c>
      <c r="D82123" t="s">
        <v>71674</v>
      </c>
      <c r="E82123" t="s">
        <v>26</v>
      </c>
      <c r="F82123" t="s">
        <v>1981</v>
      </c>
      <c r="G82123" t="s">
        <v>1982</v>
      </c>
      <c r="H82123" t="s">
        <v>1375</v>
      </c>
      <c r="I82123" t="s">
        <v>909</v>
      </c>
      <c r="J82123" t="s">
        <v>909</v>
      </c>
      <c r="K82123" t="s">
        <v>22</v>
      </c>
      <c r="L82123" s="2">
        <v>226.8</v>
      </c>
      <c r="M82123" s="3">
        <v>3392.1149796949949</v>
      </c>
    </row>
    <row r="82124" spans="1:13">
      <c r="A82124" t="s">
        <v>75372</v>
      </c>
      <c r="B82124" t="s">
        <v>71129</v>
      </c>
      <c r="C82124" t="s">
        <v>71702</v>
      </c>
      <c r="D82124" t="s">
        <v>161</v>
      </c>
      <c r="E82124" t="s">
        <v>26</v>
      </c>
      <c r="F82124" t="s">
        <v>1325</v>
      </c>
      <c r="G82124" t="s">
        <v>4826</v>
      </c>
      <c r="H82124" t="s">
        <v>20</v>
      </c>
      <c r="I82124" t="s">
        <v>801</v>
      </c>
      <c r="J82124" t="s">
        <v>825</v>
      </c>
      <c r="K82124" t="s">
        <v>335</v>
      </c>
      <c r="L82124" s="2">
        <v>453.6</v>
      </c>
      <c r="M82124" s="3">
        <v>4558.0704944482477</v>
      </c>
    </row>
    <row r="82125" spans="1:13">
      <c r="A82125" t="s">
        <v>75373</v>
      </c>
      <c r="B82125" t="s">
        <v>71129</v>
      </c>
      <c r="C82125" t="s">
        <v>71713</v>
      </c>
      <c r="D82125" t="s">
        <v>18444</v>
      </c>
      <c r="E82125" t="s">
        <v>26</v>
      </c>
      <c r="F82125" t="s">
        <v>1325</v>
      </c>
      <c r="G82125" t="s">
        <v>4826</v>
      </c>
      <c r="H82125" t="s">
        <v>20</v>
      </c>
      <c r="I82125" t="s">
        <v>909</v>
      </c>
      <c r="J82125" t="s">
        <v>909</v>
      </c>
      <c r="K82125" t="s">
        <v>22</v>
      </c>
      <c r="L82125" s="2">
        <v>498.96</v>
      </c>
      <c r="M82125" s="3">
        <v>22469.378051348871</v>
      </c>
    </row>
    <row r="82126" spans="1:13">
      <c r="A82126" t="s">
        <v>75374</v>
      </c>
      <c r="B82126" t="s">
        <v>71129</v>
      </c>
      <c r="C82126" t="s">
        <v>34047</v>
      </c>
      <c r="D82126" t="s">
        <v>34048</v>
      </c>
      <c r="E82126" t="s">
        <v>26</v>
      </c>
      <c r="F82126" t="s">
        <v>2439</v>
      </c>
      <c r="G82126" t="s">
        <v>3005</v>
      </c>
      <c r="H82126" t="s">
        <v>20</v>
      </c>
      <c r="I82126" t="s">
        <v>878</v>
      </c>
      <c r="J82126" t="s">
        <v>878</v>
      </c>
      <c r="K82126" t="s">
        <v>22</v>
      </c>
      <c r="L82126" s="2">
        <v>907.2</v>
      </c>
      <c r="M82126" s="3">
        <v>60971.955915572493</v>
      </c>
    </row>
    <row r="82127" spans="1:13">
      <c r="A82127" t="s">
        <v>75375</v>
      </c>
      <c r="B82127" t="s">
        <v>71129</v>
      </c>
      <c r="C82127" t="s">
        <v>71212</v>
      </c>
      <c r="D82127" t="s">
        <v>50276</v>
      </c>
      <c r="E82127" t="s">
        <v>26</v>
      </c>
      <c r="F82127" t="s">
        <v>5780</v>
      </c>
      <c r="G82127" t="s">
        <v>6245</v>
      </c>
      <c r="H82127" t="s">
        <v>20</v>
      </c>
      <c r="I82127" t="s">
        <v>809</v>
      </c>
      <c r="J82127" t="s">
        <v>809</v>
      </c>
      <c r="K82127" t="s">
        <v>22</v>
      </c>
      <c r="L82127" s="2">
        <v>9072</v>
      </c>
      <c r="M82127" s="3">
        <v>565019.32355790841</v>
      </c>
    </row>
    <row r="82128" spans="1:13">
      <c r="A82128" t="s">
        <v>75376</v>
      </c>
      <c r="B82128" t="s">
        <v>71129</v>
      </c>
      <c r="C82128" t="s">
        <v>72781</v>
      </c>
      <c r="D82128" t="s">
        <v>7660</v>
      </c>
      <c r="E82128" t="s">
        <v>26</v>
      </c>
      <c r="F82128" t="s">
        <v>1275</v>
      </c>
      <c r="G82128" t="s">
        <v>8855</v>
      </c>
      <c r="H82128" t="s">
        <v>20</v>
      </c>
      <c r="I82128" t="s">
        <v>801</v>
      </c>
      <c r="J82128" t="s">
        <v>918</v>
      </c>
      <c r="K82128" t="s">
        <v>335</v>
      </c>
      <c r="L82128" s="2">
        <v>181.44</v>
      </c>
      <c r="M82128" s="3">
        <v>6415.6547132060678</v>
      </c>
    </row>
    <row r="82129" spans="1:13">
      <c r="A82129" t="s">
        <v>75377</v>
      </c>
      <c r="B82129" t="s">
        <v>71129</v>
      </c>
      <c r="C82129" t="s">
        <v>71746</v>
      </c>
      <c r="D82129" t="s">
        <v>71747</v>
      </c>
      <c r="E82129" t="s">
        <v>26</v>
      </c>
      <c r="F82129" t="s">
        <v>3258</v>
      </c>
      <c r="G82129" t="s">
        <v>71757</v>
      </c>
      <c r="H82129" t="s">
        <v>20</v>
      </c>
      <c r="I82129" t="s">
        <v>615</v>
      </c>
      <c r="J82129" t="s">
        <v>742</v>
      </c>
      <c r="K82129" t="s">
        <v>22</v>
      </c>
      <c r="L82129" s="2">
        <v>249.48</v>
      </c>
      <c r="M82129" s="3">
        <v>17316.1059941891</v>
      </c>
    </row>
    <row r="82130" spans="1:13">
      <c r="A82130" t="s">
        <v>75378</v>
      </c>
      <c r="B82130" t="s">
        <v>71129</v>
      </c>
      <c r="C82130" t="s">
        <v>71436</v>
      </c>
      <c r="D82130" t="s">
        <v>3584</v>
      </c>
      <c r="E82130" t="s">
        <v>26</v>
      </c>
      <c r="F82130" t="s">
        <v>3309</v>
      </c>
      <c r="G82130" t="s">
        <v>3085</v>
      </c>
      <c r="H82130" t="s">
        <v>1375</v>
      </c>
      <c r="I82130" t="s">
        <v>924</v>
      </c>
      <c r="J82130" t="s">
        <v>924</v>
      </c>
      <c r="K82130" t="s">
        <v>22</v>
      </c>
      <c r="L82130" s="2">
        <v>181.44</v>
      </c>
      <c r="M82130" s="3">
        <v>15020.854789585617</v>
      </c>
    </row>
    <row r="82131" spans="1:13">
      <c r="A82131" t="s">
        <v>75379</v>
      </c>
      <c r="B82131" t="s">
        <v>71129</v>
      </c>
      <c r="C82131" t="s">
        <v>73966</v>
      </c>
      <c r="D82131" t="s">
        <v>48083</v>
      </c>
      <c r="E82131" t="s">
        <v>26</v>
      </c>
      <c r="F82131" t="s">
        <v>2594</v>
      </c>
      <c r="G82131" t="s">
        <v>4533</v>
      </c>
      <c r="H82131" t="s">
        <v>20</v>
      </c>
      <c r="I82131" t="s">
        <v>920</v>
      </c>
      <c r="J82131" t="s">
        <v>920</v>
      </c>
      <c r="K82131" t="s">
        <v>22</v>
      </c>
      <c r="L82131" s="2">
        <v>2268</v>
      </c>
      <c r="M82131" s="3">
        <v>135469.35193179225</v>
      </c>
    </row>
    <row r="82132" spans="1:13">
      <c r="A82132" t="s">
        <v>75380</v>
      </c>
      <c r="B82132" t="s">
        <v>71129</v>
      </c>
      <c r="C82132" t="s">
        <v>71438</v>
      </c>
      <c r="D82132" t="s">
        <v>49576</v>
      </c>
      <c r="E82132" t="s">
        <v>26</v>
      </c>
      <c r="F82132" t="s">
        <v>1995</v>
      </c>
      <c r="G82132" t="s">
        <v>71439</v>
      </c>
      <c r="H82132" t="s">
        <v>20</v>
      </c>
      <c r="I82132" t="s">
        <v>825</v>
      </c>
      <c r="J82132" t="s">
        <v>825</v>
      </c>
      <c r="K82132" t="s">
        <v>22</v>
      </c>
      <c r="L82132" s="2">
        <v>272.16000000000003</v>
      </c>
      <c r="M82132" s="3">
        <v>25186.220637345104</v>
      </c>
    </row>
    <row r="82133" spans="1:13">
      <c r="A82133" t="s">
        <v>75381</v>
      </c>
      <c r="B82133" t="s">
        <v>71129</v>
      </c>
      <c r="C82133" t="s">
        <v>71534</v>
      </c>
      <c r="D82133" t="s">
        <v>541</v>
      </c>
      <c r="E82133" t="s">
        <v>26</v>
      </c>
      <c r="F82133" t="s">
        <v>3309</v>
      </c>
      <c r="G82133" t="s">
        <v>3085</v>
      </c>
      <c r="H82133" t="s">
        <v>1375</v>
      </c>
      <c r="I82133" t="s">
        <v>924</v>
      </c>
      <c r="J82133" t="s">
        <v>924</v>
      </c>
      <c r="K82133" t="s">
        <v>22</v>
      </c>
      <c r="L82133" s="2">
        <v>181.44</v>
      </c>
      <c r="M82133" s="3">
        <v>13745.609607203525</v>
      </c>
    </row>
    <row r="82134" spans="1:13">
      <c r="A82134" t="s">
        <v>75382</v>
      </c>
      <c r="B82134" t="s">
        <v>71129</v>
      </c>
      <c r="C82134" t="s">
        <v>72644</v>
      </c>
      <c r="D82134" t="s">
        <v>9034</v>
      </c>
      <c r="E82134" t="s">
        <v>26</v>
      </c>
      <c r="F82134" t="s">
        <v>3309</v>
      </c>
      <c r="G82134" t="s">
        <v>3085</v>
      </c>
      <c r="H82134" t="s">
        <v>1375</v>
      </c>
      <c r="I82134" t="s">
        <v>924</v>
      </c>
      <c r="J82134" t="s">
        <v>924</v>
      </c>
      <c r="K82134" t="s">
        <v>22</v>
      </c>
      <c r="L82134" s="2">
        <v>1451.52</v>
      </c>
      <c r="M82134" s="3">
        <v>66033.851847588696</v>
      </c>
    </row>
    <row r="82135" spans="1:13">
      <c r="A82135" t="s">
        <v>75383</v>
      </c>
      <c r="B82135" t="s">
        <v>71129</v>
      </c>
      <c r="C82135" t="s">
        <v>72119</v>
      </c>
      <c r="D82135" t="s">
        <v>72120</v>
      </c>
      <c r="E82135" t="s">
        <v>26</v>
      </c>
      <c r="F82135" t="s">
        <v>2268</v>
      </c>
      <c r="G82135" t="s">
        <v>1297</v>
      </c>
      <c r="H82135" t="s">
        <v>20</v>
      </c>
      <c r="I82135" t="s">
        <v>810</v>
      </c>
      <c r="J82135" t="s">
        <v>810</v>
      </c>
      <c r="K82135" t="s">
        <v>22</v>
      </c>
      <c r="L82135" s="2">
        <v>362.88</v>
      </c>
      <c r="M82135" s="3">
        <v>35794.893897903472</v>
      </c>
    </row>
    <row r="82136" spans="1:13">
      <c r="A82136" t="s">
        <v>75384</v>
      </c>
      <c r="B82136" t="s">
        <v>71129</v>
      </c>
      <c r="C82136" t="s">
        <v>71344</v>
      </c>
      <c r="D82136" t="s">
        <v>71188</v>
      </c>
      <c r="E82136" t="s">
        <v>26</v>
      </c>
      <c r="F82136" t="s">
        <v>3677</v>
      </c>
      <c r="G82136" t="s">
        <v>12748</v>
      </c>
      <c r="H82136" t="s">
        <v>20</v>
      </c>
      <c r="I82136" t="s">
        <v>963</v>
      </c>
      <c r="J82136" t="s">
        <v>963</v>
      </c>
      <c r="K82136" t="s">
        <v>22</v>
      </c>
      <c r="L82136" s="2">
        <v>181.44</v>
      </c>
      <c r="M82136" s="3">
        <v>1487.0124230093406</v>
      </c>
    </row>
    <row r="82137" spans="1:13">
      <c r="A82137" t="s">
        <v>75385</v>
      </c>
      <c r="B82137" t="s">
        <v>71129</v>
      </c>
      <c r="C82137" t="s">
        <v>75386</v>
      </c>
      <c r="D82137" t="s">
        <v>1750</v>
      </c>
      <c r="E82137" t="s">
        <v>26</v>
      </c>
      <c r="F82137" t="s">
        <v>2439</v>
      </c>
      <c r="G82137" t="s">
        <v>2440</v>
      </c>
      <c r="H82137" t="s">
        <v>20</v>
      </c>
      <c r="I82137" t="s">
        <v>16134</v>
      </c>
      <c r="J82137" t="s">
        <v>906</v>
      </c>
      <c r="K82137" t="s">
        <v>52</v>
      </c>
      <c r="L82137" s="2">
        <v>204.12</v>
      </c>
      <c r="M82137" s="3">
        <v>18090.51374868978</v>
      </c>
    </row>
    <row r="82138" spans="1:13">
      <c r="A82138" t="s">
        <v>75387</v>
      </c>
      <c r="B82138" t="s">
        <v>71129</v>
      </c>
      <c r="C82138" t="s">
        <v>71713</v>
      </c>
      <c r="D82138" t="s">
        <v>16019</v>
      </c>
      <c r="E82138" t="s">
        <v>26</v>
      </c>
      <c r="F82138" t="s">
        <v>1275</v>
      </c>
      <c r="G82138" t="s">
        <v>2455</v>
      </c>
      <c r="H82138" t="s">
        <v>20</v>
      </c>
      <c r="I82138" t="s">
        <v>911</v>
      </c>
      <c r="J82138" t="s">
        <v>911</v>
      </c>
      <c r="K82138" t="s">
        <v>22</v>
      </c>
      <c r="L82138" s="2">
        <v>45.36</v>
      </c>
      <c r="M82138" s="3">
        <v>2042.6707319408065</v>
      </c>
    </row>
    <row r="82139" spans="1:13">
      <c r="A82139" t="s">
        <v>75388</v>
      </c>
      <c r="B82139" t="s">
        <v>71129</v>
      </c>
      <c r="C82139" t="s">
        <v>71346</v>
      </c>
      <c r="D82139" t="s">
        <v>71347</v>
      </c>
      <c r="E82139" t="s">
        <v>26</v>
      </c>
      <c r="F82139" t="s">
        <v>3489</v>
      </c>
      <c r="G82139" t="s">
        <v>10909</v>
      </c>
      <c r="H82139" t="s">
        <v>20</v>
      </c>
      <c r="I82139" t="s">
        <v>810</v>
      </c>
      <c r="J82139" t="s">
        <v>994</v>
      </c>
      <c r="K82139" t="s">
        <v>52</v>
      </c>
      <c r="L82139" s="2">
        <v>1814.4</v>
      </c>
      <c r="M82139" s="3">
        <v>141234.13586385752</v>
      </c>
    </row>
    <row r="82140" spans="1:13">
      <c r="A82140" t="s">
        <v>75389</v>
      </c>
      <c r="B82140" t="s">
        <v>71129</v>
      </c>
      <c r="C82140" t="s">
        <v>33242</v>
      </c>
      <c r="D82140" t="s">
        <v>33082</v>
      </c>
      <c r="E82140" t="s">
        <v>26</v>
      </c>
      <c r="F82140" t="s">
        <v>2381</v>
      </c>
      <c r="G82140" t="s">
        <v>3718</v>
      </c>
      <c r="H82140" t="s">
        <v>5781</v>
      </c>
      <c r="I82140" t="s">
        <v>991</v>
      </c>
      <c r="J82140" t="s">
        <v>991</v>
      </c>
      <c r="K82140" t="s">
        <v>22</v>
      </c>
      <c r="L82140" s="2">
        <v>997.92</v>
      </c>
      <c r="M82140" s="3">
        <v>39612.25958332263</v>
      </c>
    </row>
    <row r="82141" spans="1:13">
      <c r="A82141" t="s">
        <v>75389</v>
      </c>
      <c r="B82141" t="s">
        <v>71129</v>
      </c>
      <c r="C82141" t="s">
        <v>71408</v>
      </c>
      <c r="D82141" t="s">
        <v>71409</v>
      </c>
      <c r="E82141" t="s">
        <v>26</v>
      </c>
      <c r="F82141" t="s">
        <v>2381</v>
      </c>
      <c r="G82141" t="s">
        <v>3718</v>
      </c>
      <c r="H82141" t="s">
        <v>5781</v>
      </c>
      <c r="I82141" t="s">
        <v>991</v>
      </c>
      <c r="J82141" t="s">
        <v>991</v>
      </c>
      <c r="K82141" t="s">
        <v>22</v>
      </c>
      <c r="L82141" s="2">
        <v>1496.88</v>
      </c>
      <c r="M82141" s="3">
        <v>110338.25949645</v>
      </c>
    </row>
    <row r="82142" spans="1:13">
      <c r="A82142" t="s">
        <v>75390</v>
      </c>
      <c r="B82142" t="s">
        <v>71129</v>
      </c>
      <c r="C82142" t="s">
        <v>71333</v>
      </c>
      <c r="D82142" t="s">
        <v>35193</v>
      </c>
      <c r="E82142" t="s">
        <v>26</v>
      </c>
      <c r="F82142" t="s">
        <v>1475</v>
      </c>
      <c r="G82142" t="s">
        <v>1752</v>
      </c>
      <c r="H82142" t="s">
        <v>1375</v>
      </c>
      <c r="I82142" t="s">
        <v>920</v>
      </c>
      <c r="J82142" t="s">
        <v>991</v>
      </c>
      <c r="K82142" t="s">
        <v>52</v>
      </c>
      <c r="L82142" s="2">
        <v>5239.08</v>
      </c>
      <c r="M82142" s="3">
        <v>266571.15919413732</v>
      </c>
    </row>
    <row r="82143" spans="1:13">
      <c r="A82143" t="s">
        <v>75391</v>
      </c>
      <c r="B82143" t="s">
        <v>71129</v>
      </c>
      <c r="C82143" t="s">
        <v>71333</v>
      </c>
      <c r="D82143" t="s">
        <v>35193</v>
      </c>
      <c r="E82143" t="s">
        <v>26</v>
      </c>
      <c r="F82143" t="s">
        <v>1516</v>
      </c>
      <c r="G82143" t="s">
        <v>70764</v>
      </c>
      <c r="H82143" t="s">
        <v>20</v>
      </c>
      <c r="I82143" t="s">
        <v>810</v>
      </c>
      <c r="J82143" t="s">
        <v>944</v>
      </c>
      <c r="K82143" t="s">
        <v>52</v>
      </c>
      <c r="L82143" s="2">
        <v>249.48</v>
      </c>
      <c r="M82143" s="3">
        <v>12693.864723530351</v>
      </c>
    </row>
    <row r="82144" spans="1:13">
      <c r="A82144" t="s">
        <v>75392</v>
      </c>
      <c r="B82144" t="s">
        <v>71129</v>
      </c>
      <c r="C82144" t="s">
        <v>72139</v>
      </c>
      <c r="D82144" t="s">
        <v>23241</v>
      </c>
      <c r="E82144" t="s">
        <v>26</v>
      </c>
      <c r="F82144" t="s">
        <v>1516</v>
      </c>
      <c r="G82144" t="s">
        <v>70764</v>
      </c>
      <c r="H82144" t="s">
        <v>20</v>
      </c>
      <c r="I82144" t="s">
        <v>810</v>
      </c>
      <c r="J82144" t="s">
        <v>994</v>
      </c>
      <c r="K82144" t="s">
        <v>52</v>
      </c>
      <c r="L82144" s="2">
        <v>907.2</v>
      </c>
      <c r="M82144" s="3">
        <v>43265.40240403208</v>
      </c>
    </row>
    <row r="82145" spans="1:13">
      <c r="A82145" t="s">
        <v>75393</v>
      </c>
      <c r="B82145" t="s">
        <v>71129</v>
      </c>
      <c r="C82145" t="s">
        <v>71901</v>
      </c>
      <c r="D82145" t="s">
        <v>71902</v>
      </c>
      <c r="E82145" t="s">
        <v>26</v>
      </c>
      <c r="F82145" t="s">
        <v>1570</v>
      </c>
      <c r="G82145" t="s">
        <v>71903</v>
      </c>
      <c r="H82145" t="s">
        <v>20</v>
      </c>
      <c r="I82145" t="s">
        <v>687</v>
      </c>
      <c r="J82145" t="s">
        <v>687</v>
      </c>
      <c r="K82145" t="s">
        <v>22</v>
      </c>
      <c r="L82145" s="2">
        <v>884.52</v>
      </c>
      <c r="M82145" s="3">
        <v>40738.934528328959</v>
      </c>
    </row>
    <row r="82146" spans="1:13">
      <c r="A82146" t="s">
        <v>75394</v>
      </c>
      <c r="B82146" t="s">
        <v>71129</v>
      </c>
      <c r="C82146" t="s">
        <v>72106</v>
      </c>
      <c r="D82146" t="s">
        <v>72107</v>
      </c>
      <c r="E82146" t="s">
        <v>26</v>
      </c>
      <c r="F82146" t="s">
        <v>2768</v>
      </c>
      <c r="G82146" t="s">
        <v>4776</v>
      </c>
      <c r="H82146" t="s">
        <v>20</v>
      </c>
      <c r="I82146" t="s">
        <v>909</v>
      </c>
      <c r="J82146" t="s">
        <v>909</v>
      </c>
      <c r="K82146" t="s">
        <v>22</v>
      </c>
      <c r="L82146" s="2">
        <v>317.52</v>
      </c>
      <c r="M82146" s="3">
        <v>18359.880715275824</v>
      </c>
    </row>
    <row r="82147" spans="1:13">
      <c r="A82147" t="s">
        <v>75394</v>
      </c>
      <c r="B82147" t="s">
        <v>71129</v>
      </c>
      <c r="C82147" t="s">
        <v>63896</v>
      </c>
      <c r="D82147" t="s">
        <v>2939</v>
      </c>
      <c r="E82147" t="s">
        <v>26</v>
      </c>
      <c r="F82147" t="s">
        <v>2768</v>
      </c>
      <c r="G82147" t="s">
        <v>4776</v>
      </c>
      <c r="H82147" t="s">
        <v>20</v>
      </c>
      <c r="I82147" t="s">
        <v>909</v>
      </c>
      <c r="J82147" t="s">
        <v>909</v>
      </c>
      <c r="K82147" t="s">
        <v>22</v>
      </c>
      <c r="L82147" s="2">
        <v>907.2</v>
      </c>
      <c r="M82147" s="3">
        <v>77401.09514319383</v>
      </c>
    </row>
    <row r="82148" spans="1:13">
      <c r="A82148" t="s">
        <v>75394</v>
      </c>
      <c r="B82148" t="s">
        <v>71129</v>
      </c>
      <c r="C82148" t="s">
        <v>72758</v>
      </c>
      <c r="D82148" t="s">
        <v>253</v>
      </c>
      <c r="E82148" t="s">
        <v>26</v>
      </c>
      <c r="F82148" t="s">
        <v>2768</v>
      </c>
      <c r="G82148" t="s">
        <v>4776</v>
      </c>
      <c r="H82148" t="s">
        <v>20</v>
      </c>
      <c r="I82148" t="s">
        <v>909</v>
      </c>
      <c r="J82148" t="s">
        <v>909</v>
      </c>
      <c r="K82148" t="s">
        <v>22</v>
      </c>
      <c r="L82148" s="2">
        <v>113.4</v>
      </c>
      <c r="M82148" s="3">
        <v>9864.8647933642424</v>
      </c>
    </row>
    <row r="82149" spans="1:13">
      <c r="A82149" t="s">
        <v>75395</v>
      </c>
      <c r="B82149" t="s">
        <v>71129</v>
      </c>
      <c r="C82149" t="s">
        <v>71130</v>
      </c>
      <c r="D82149" t="s">
        <v>1416</v>
      </c>
      <c r="E82149" t="s">
        <v>26</v>
      </c>
      <c r="F82149" t="s">
        <v>64</v>
      </c>
      <c r="G82149" t="s">
        <v>2528</v>
      </c>
      <c r="H82149" t="s">
        <v>20</v>
      </c>
      <c r="I82149" t="s">
        <v>932</v>
      </c>
      <c r="J82149" t="s">
        <v>932</v>
      </c>
      <c r="K82149" t="s">
        <v>22</v>
      </c>
      <c r="L82149" s="2">
        <v>113.4</v>
      </c>
      <c r="M82149" s="3">
        <v>8952.5930108275934</v>
      </c>
    </row>
    <row r="82150" spans="1:13">
      <c r="A82150" t="s">
        <v>75396</v>
      </c>
      <c r="B82150" t="s">
        <v>71129</v>
      </c>
      <c r="C82150" t="s">
        <v>33467</v>
      </c>
      <c r="D82150" t="s">
        <v>33468</v>
      </c>
      <c r="E82150" t="s">
        <v>26</v>
      </c>
      <c r="F82150" t="s">
        <v>1503</v>
      </c>
      <c r="G82150" t="s">
        <v>3034</v>
      </c>
      <c r="H82150" t="s">
        <v>20</v>
      </c>
      <c r="I82150" t="s">
        <v>791</v>
      </c>
      <c r="J82150" t="s">
        <v>791</v>
      </c>
      <c r="K82150" t="s">
        <v>22</v>
      </c>
      <c r="L82150" s="2">
        <v>800</v>
      </c>
      <c r="M82150" s="3">
        <v>50924.83828962675</v>
      </c>
    </row>
    <row r="82151" spans="1:13">
      <c r="A82151" t="s">
        <v>75397</v>
      </c>
      <c r="B82151" t="s">
        <v>71129</v>
      </c>
      <c r="C82151" t="s">
        <v>50275</v>
      </c>
      <c r="D82151" t="s">
        <v>50276</v>
      </c>
      <c r="E82151" t="s">
        <v>26</v>
      </c>
      <c r="F82151" t="s">
        <v>1783</v>
      </c>
      <c r="G82151" t="s">
        <v>2880</v>
      </c>
      <c r="H82151" t="s">
        <v>20</v>
      </c>
      <c r="I82151" t="s">
        <v>810</v>
      </c>
      <c r="J82151" t="s">
        <v>851</v>
      </c>
      <c r="K82151" t="s">
        <v>335</v>
      </c>
      <c r="L82151" s="2">
        <v>952.56</v>
      </c>
      <c r="M82151" s="3">
        <v>22603.716107992452</v>
      </c>
    </row>
    <row r="82152" spans="1:13">
      <c r="A82152" t="s">
        <v>75398</v>
      </c>
      <c r="B82152" t="s">
        <v>71129</v>
      </c>
      <c r="C82152" t="s">
        <v>71519</v>
      </c>
      <c r="D82152" t="s">
        <v>49215</v>
      </c>
      <c r="E82152" t="s">
        <v>26</v>
      </c>
      <c r="F82152" t="s">
        <v>1831</v>
      </c>
      <c r="G82152" t="s">
        <v>71670</v>
      </c>
      <c r="H82152" t="s">
        <v>20</v>
      </c>
      <c r="I82152" t="s">
        <v>825</v>
      </c>
      <c r="J82152" t="s">
        <v>687</v>
      </c>
      <c r="K82152" t="s">
        <v>22</v>
      </c>
      <c r="L82152" s="2">
        <v>113.4</v>
      </c>
      <c r="M82152" s="3">
        <v>441.04319438907743</v>
      </c>
    </row>
    <row r="82153" spans="1:13">
      <c r="A82153" t="s">
        <v>75399</v>
      </c>
      <c r="B82153" t="s">
        <v>71129</v>
      </c>
      <c r="C82153" t="s">
        <v>71519</v>
      </c>
      <c r="D82153" t="s">
        <v>49215</v>
      </c>
      <c r="E82153" t="s">
        <v>26</v>
      </c>
      <c r="F82153" t="s">
        <v>1684</v>
      </c>
      <c r="G82153" t="s">
        <v>1685</v>
      </c>
      <c r="H82153" t="s">
        <v>20</v>
      </c>
      <c r="I82153" t="s">
        <v>809</v>
      </c>
      <c r="J82153" t="s">
        <v>809</v>
      </c>
      <c r="K82153" t="s">
        <v>22</v>
      </c>
      <c r="L82153" s="2">
        <v>204.12</v>
      </c>
      <c r="M82153" s="3">
        <v>793.87774990033927</v>
      </c>
    </row>
    <row r="82154" spans="1:13">
      <c r="A82154" t="s">
        <v>75400</v>
      </c>
      <c r="B82154" t="s">
        <v>71129</v>
      </c>
      <c r="C82154" t="s">
        <v>71466</v>
      </c>
      <c r="D82154" t="s">
        <v>2939</v>
      </c>
      <c r="E82154" t="s">
        <v>26</v>
      </c>
      <c r="F82154" t="s">
        <v>1521</v>
      </c>
      <c r="G82154" t="s">
        <v>71472</v>
      </c>
      <c r="H82154" t="s">
        <v>20</v>
      </c>
      <c r="I82154" t="s">
        <v>692</v>
      </c>
      <c r="J82154" t="s">
        <v>692</v>
      </c>
      <c r="K82154" t="s">
        <v>22</v>
      </c>
      <c r="L82154" s="2">
        <v>816.48</v>
      </c>
      <c r="M82154" s="3">
        <v>61491.474111061601</v>
      </c>
    </row>
    <row r="82155" spans="1:13">
      <c r="A82155" t="s">
        <v>75401</v>
      </c>
      <c r="B82155" t="s">
        <v>71129</v>
      </c>
      <c r="C82155" t="s">
        <v>71214</v>
      </c>
      <c r="D82155" t="s">
        <v>2328</v>
      </c>
      <c r="E82155" t="s">
        <v>26</v>
      </c>
      <c r="F82155" t="s">
        <v>2145</v>
      </c>
      <c r="G82155" t="s">
        <v>9351</v>
      </c>
      <c r="H82155" t="s">
        <v>20</v>
      </c>
      <c r="I82155" t="s">
        <v>825</v>
      </c>
      <c r="J82155" t="s">
        <v>709</v>
      </c>
      <c r="K82155" t="s">
        <v>22</v>
      </c>
      <c r="L82155" s="2">
        <v>680.4</v>
      </c>
      <c r="M82155" s="3">
        <v>62475.120189363814</v>
      </c>
    </row>
    <row r="82156" spans="1:13">
      <c r="A82156" t="s">
        <v>75401</v>
      </c>
      <c r="B82156" t="s">
        <v>71129</v>
      </c>
      <c r="C82156" t="s">
        <v>71288</v>
      </c>
      <c r="D82156" t="s">
        <v>33468</v>
      </c>
      <c r="E82156" t="s">
        <v>26</v>
      </c>
      <c r="F82156" t="s">
        <v>2145</v>
      </c>
      <c r="G82156" t="s">
        <v>9351</v>
      </c>
      <c r="H82156" t="s">
        <v>20</v>
      </c>
      <c r="I82156" t="s">
        <v>825</v>
      </c>
      <c r="J82156" t="s">
        <v>709</v>
      </c>
      <c r="K82156" t="s">
        <v>22</v>
      </c>
      <c r="L82156" s="2">
        <v>907.2</v>
      </c>
      <c r="M82156" s="3">
        <v>32577.850575722161</v>
      </c>
    </row>
    <row r="82157" spans="1:13">
      <c r="A82157" t="s">
        <v>75402</v>
      </c>
      <c r="B82157" t="s">
        <v>71129</v>
      </c>
      <c r="C82157" t="s">
        <v>72473</v>
      </c>
      <c r="D82157" t="s">
        <v>72474</v>
      </c>
      <c r="E82157" t="s">
        <v>26</v>
      </c>
      <c r="F82157" t="s">
        <v>49</v>
      </c>
      <c r="G82157" t="s">
        <v>12491</v>
      </c>
      <c r="H82157" t="s">
        <v>20</v>
      </c>
      <c r="I82157" t="s">
        <v>711</v>
      </c>
      <c r="J82157" t="s">
        <v>810</v>
      </c>
      <c r="K82157" t="s">
        <v>22</v>
      </c>
      <c r="L82157" s="2">
        <v>725.76</v>
      </c>
      <c r="M82157" s="3">
        <v>57583.872416487764</v>
      </c>
    </row>
    <row r="82158" spans="1:13">
      <c r="A82158" t="s">
        <v>75403</v>
      </c>
      <c r="B82158" t="s">
        <v>71129</v>
      </c>
      <c r="C82158" t="s">
        <v>73690</v>
      </c>
      <c r="D82158" t="s">
        <v>14563</v>
      </c>
      <c r="E82158" t="s">
        <v>26</v>
      </c>
      <c r="F82158" t="s">
        <v>5081</v>
      </c>
      <c r="G82158" t="s">
        <v>14661</v>
      </c>
      <c r="H82158" t="s">
        <v>1692</v>
      </c>
      <c r="I82158" t="s">
        <v>920</v>
      </c>
      <c r="J82158" t="s">
        <v>920</v>
      </c>
      <c r="K82158" t="s">
        <v>22</v>
      </c>
      <c r="L82158" s="2">
        <v>362.88</v>
      </c>
      <c r="M82158" s="3">
        <v>19822.220442249403</v>
      </c>
    </row>
    <row r="82159" spans="1:13">
      <c r="A82159" t="s">
        <v>75404</v>
      </c>
      <c r="B82159" t="s">
        <v>71129</v>
      </c>
      <c r="C82159" t="s">
        <v>74116</v>
      </c>
      <c r="D82159" t="s">
        <v>1887</v>
      </c>
      <c r="E82159" t="s">
        <v>26</v>
      </c>
      <c r="F82159" t="s">
        <v>1690</v>
      </c>
      <c r="G82159" t="s">
        <v>72151</v>
      </c>
      <c r="H82159" t="s">
        <v>20</v>
      </c>
      <c r="I82159" t="s">
        <v>965</v>
      </c>
      <c r="J82159" t="s">
        <v>965</v>
      </c>
      <c r="K82159" t="s">
        <v>22</v>
      </c>
      <c r="L82159" s="2">
        <v>249.48</v>
      </c>
      <c r="M82159" s="3">
        <v>15476.04112671869</v>
      </c>
    </row>
    <row r="82160" spans="1:13">
      <c r="A82160" t="s">
        <v>75405</v>
      </c>
      <c r="B82160" t="s">
        <v>71129</v>
      </c>
      <c r="C82160" t="s">
        <v>71720</v>
      </c>
      <c r="D82160" t="s">
        <v>71560</v>
      </c>
      <c r="E82160" t="s">
        <v>26</v>
      </c>
      <c r="F82160" t="s">
        <v>3677</v>
      </c>
      <c r="G82160" t="s">
        <v>3184</v>
      </c>
      <c r="H82160" t="s">
        <v>20</v>
      </c>
      <c r="I82160" t="s">
        <v>922</v>
      </c>
      <c r="J82160" t="s">
        <v>922</v>
      </c>
      <c r="K82160" t="s">
        <v>22</v>
      </c>
      <c r="L82160" s="2">
        <v>3969</v>
      </c>
      <c r="M82160" s="3">
        <v>821.86291857726678</v>
      </c>
    </row>
    <row r="82161" spans="1:13">
      <c r="A82161" t="s">
        <v>75406</v>
      </c>
      <c r="B82161" t="s">
        <v>71129</v>
      </c>
      <c r="C82161" t="s">
        <v>71288</v>
      </c>
      <c r="D82161" t="s">
        <v>33468</v>
      </c>
      <c r="E82161" t="s">
        <v>26</v>
      </c>
      <c r="F82161" t="s">
        <v>3677</v>
      </c>
      <c r="G82161" t="s">
        <v>3184</v>
      </c>
      <c r="H82161" t="s">
        <v>20</v>
      </c>
      <c r="I82161" t="s">
        <v>1166</v>
      </c>
      <c r="J82161" t="s">
        <v>1166</v>
      </c>
      <c r="K82161" t="s">
        <v>22</v>
      </c>
      <c r="L82161" s="2">
        <v>181.44</v>
      </c>
      <c r="M82161" s="3">
        <v>6515.5701151444318</v>
      </c>
    </row>
    <row r="82162" spans="1:13">
      <c r="A82162" t="s">
        <v>75407</v>
      </c>
      <c r="B82162" t="s">
        <v>71129</v>
      </c>
      <c r="C82162" t="s">
        <v>71451</v>
      </c>
      <c r="D82162" t="s">
        <v>3584</v>
      </c>
      <c r="E82162" t="s">
        <v>26</v>
      </c>
      <c r="F82162" t="s">
        <v>2119</v>
      </c>
      <c r="G82162" t="s">
        <v>71450</v>
      </c>
      <c r="H82162" t="s">
        <v>20</v>
      </c>
      <c r="I82162" t="s">
        <v>1004</v>
      </c>
      <c r="J82162" t="s">
        <v>1010</v>
      </c>
      <c r="K82162" t="s">
        <v>52</v>
      </c>
      <c r="L82162" s="2">
        <v>3107.16</v>
      </c>
      <c r="M82162" s="3">
        <v>4469.5948735187603</v>
      </c>
    </row>
    <row r="82163" spans="1:13">
      <c r="A82163" t="s">
        <v>75408</v>
      </c>
      <c r="B82163" t="s">
        <v>71129</v>
      </c>
      <c r="C82163" t="s">
        <v>71564</v>
      </c>
      <c r="D82163" t="s">
        <v>49215</v>
      </c>
      <c r="E82163" t="s">
        <v>26</v>
      </c>
      <c r="F82163" t="s">
        <v>5780</v>
      </c>
      <c r="G82163" t="s">
        <v>69716</v>
      </c>
      <c r="H82163" t="s">
        <v>1375</v>
      </c>
      <c r="I82163" t="s">
        <v>911</v>
      </c>
      <c r="J82163" t="s">
        <v>911</v>
      </c>
      <c r="K82163" t="s">
        <v>22</v>
      </c>
      <c r="L82163" s="2">
        <v>589.67999999999995</v>
      </c>
      <c r="M82163" s="3">
        <v>26738.980023635173</v>
      </c>
    </row>
    <row r="82164" spans="1:13">
      <c r="A82164" t="s">
        <v>75408</v>
      </c>
      <c r="B82164" t="s">
        <v>71129</v>
      </c>
      <c r="C82164" t="s">
        <v>71519</v>
      </c>
      <c r="D82164" t="s">
        <v>49215</v>
      </c>
      <c r="E82164" t="s">
        <v>26</v>
      </c>
      <c r="F82164" t="s">
        <v>5780</v>
      </c>
      <c r="G82164" t="s">
        <v>69716</v>
      </c>
      <c r="H82164" t="s">
        <v>1375</v>
      </c>
      <c r="I82164" t="s">
        <v>911</v>
      </c>
      <c r="J82164" t="s">
        <v>911</v>
      </c>
      <c r="K82164" t="s">
        <v>22</v>
      </c>
      <c r="L82164" s="2">
        <v>680.4</v>
      </c>
      <c r="M82164" s="3">
        <v>2646.2591663344642</v>
      </c>
    </row>
    <row r="82165" spans="1:13">
      <c r="A82165" t="s">
        <v>75409</v>
      </c>
      <c r="B82165" t="s">
        <v>71129</v>
      </c>
      <c r="C82165" t="s">
        <v>73979</v>
      </c>
      <c r="D82165" t="s">
        <v>2939</v>
      </c>
      <c r="E82165" t="s">
        <v>26</v>
      </c>
      <c r="F82165" t="s">
        <v>43</v>
      </c>
      <c r="G82165" t="s">
        <v>3875</v>
      </c>
      <c r="H82165" t="s">
        <v>20</v>
      </c>
      <c r="I82165" t="s">
        <v>920</v>
      </c>
      <c r="J82165" t="s">
        <v>920</v>
      </c>
      <c r="K82165" t="s">
        <v>22</v>
      </c>
      <c r="L82165" s="2">
        <v>45.36</v>
      </c>
      <c r="M82165" s="3">
        <v>1875.4391913425927</v>
      </c>
    </row>
    <row r="82166" spans="1:13">
      <c r="A82166" t="s">
        <v>75410</v>
      </c>
      <c r="B82166" t="s">
        <v>71129</v>
      </c>
      <c r="C82166" t="s">
        <v>74150</v>
      </c>
      <c r="D82166" t="s">
        <v>12734</v>
      </c>
      <c r="E82166" t="s">
        <v>26</v>
      </c>
      <c r="F82166" t="s">
        <v>4277</v>
      </c>
      <c r="G82166" t="s">
        <v>22917</v>
      </c>
      <c r="H82166" t="s">
        <v>20</v>
      </c>
      <c r="I82166" t="s">
        <v>878</v>
      </c>
      <c r="J82166" t="s">
        <v>788</v>
      </c>
      <c r="K82166" t="s">
        <v>1938</v>
      </c>
      <c r="L82166" s="2">
        <v>45.36</v>
      </c>
      <c r="M82166" s="3">
        <v>2572.6102813116509</v>
      </c>
    </row>
    <row r="82167" spans="1:13">
      <c r="A82167" t="s">
        <v>75410</v>
      </c>
      <c r="B82167" t="s">
        <v>71129</v>
      </c>
      <c r="C82167" t="s">
        <v>72456</v>
      </c>
      <c r="D82167" t="s">
        <v>1980</v>
      </c>
      <c r="E82167" t="s">
        <v>26</v>
      </c>
      <c r="F82167" t="s">
        <v>1727</v>
      </c>
      <c r="G82167" t="s">
        <v>3280</v>
      </c>
      <c r="H82167" t="s">
        <v>20</v>
      </c>
      <c r="I82167" t="s">
        <v>16134</v>
      </c>
      <c r="J82167" t="s">
        <v>911</v>
      </c>
      <c r="K82167" t="s">
        <v>52</v>
      </c>
      <c r="L82167" s="2">
        <v>113.4</v>
      </c>
      <c r="M82167" s="3">
        <v>569.51187716743959</v>
      </c>
    </row>
    <row r="82168" spans="1:13">
      <c r="A82168" t="s">
        <v>75410</v>
      </c>
      <c r="B82168" t="s">
        <v>71129</v>
      </c>
      <c r="C82168" t="s">
        <v>71453</v>
      </c>
      <c r="D82168" t="s">
        <v>49215</v>
      </c>
      <c r="E82168" t="s">
        <v>26</v>
      </c>
      <c r="F82168" t="s">
        <v>1727</v>
      </c>
      <c r="G82168" t="s">
        <v>3280</v>
      </c>
      <c r="H82168" t="s">
        <v>20</v>
      </c>
      <c r="I82168" t="s">
        <v>932</v>
      </c>
      <c r="J82168" t="s">
        <v>932</v>
      </c>
      <c r="K82168" t="s">
        <v>22</v>
      </c>
      <c r="L82168" s="2">
        <v>2721.6</v>
      </c>
      <c r="M82168" s="3">
        <v>71650.668393890461</v>
      </c>
    </row>
    <row r="82169" spans="1:13">
      <c r="A82169" t="s">
        <v>75410</v>
      </c>
      <c r="B82169" t="s">
        <v>71129</v>
      </c>
      <c r="C82169" t="s">
        <v>71481</v>
      </c>
      <c r="D82169" t="s">
        <v>71482</v>
      </c>
      <c r="E82169" t="s">
        <v>26</v>
      </c>
      <c r="F82169" t="s">
        <v>1727</v>
      </c>
      <c r="G82169" t="s">
        <v>3280</v>
      </c>
      <c r="H82169" t="s">
        <v>20</v>
      </c>
      <c r="I82169" t="s">
        <v>932</v>
      </c>
      <c r="J82169" t="s">
        <v>932</v>
      </c>
      <c r="K82169" t="s">
        <v>22</v>
      </c>
      <c r="L82169" s="2">
        <v>453.6</v>
      </c>
      <c r="M82169" s="3">
        <v>39199.747810482702</v>
      </c>
    </row>
    <row r="82170" spans="1:13">
      <c r="A82170" t="s">
        <v>75410</v>
      </c>
      <c r="B82170" t="s">
        <v>71129</v>
      </c>
      <c r="C82170" t="s">
        <v>71519</v>
      </c>
      <c r="D82170" t="s">
        <v>49215</v>
      </c>
      <c r="E82170" t="s">
        <v>26</v>
      </c>
      <c r="F82170" t="s">
        <v>1727</v>
      </c>
      <c r="G82170" t="s">
        <v>3280</v>
      </c>
      <c r="H82170" t="s">
        <v>20</v>
      </c>
      <c r="I82170" t="s">
        <v>932</v>
      </c>
      <c r="J82170" t="s">
        <v>932</v>
      </c>
      <c r="K82170" t="s">
        <v>22</v>
      </c>
      <c r="L82170" s="2">
        <v>226.8</v>
      </c>
      <c r="M82170" s="3">
        <v>882.08638877815486</v>
      </c>
    </row>
    <row r="82171" spans="1:13">
      <c r="A82171" t="s">
        <v>75410</v>
      </c>
      <c r="B82171" t="s">
        <v>71129</v>
      </c>
      <c r="C82171" t="s">
        <v>72174</v>
      </c>
      <c r="D82171" t="s">
        <v>3525</v>
      </c>
      <c r="E82171" t="s">
        <v>26</v>
      </c>
      <c r="F82171" t="s">
        <v>1727</v>
      </c>
      <c r="G82171" t="s">
        <v>3280</v>
      </c>
      <c r="H82171" t="s">
        <v>20</v>
      </c>
      <c r="I82171" t="s">
        <v>861</v>
      </c>
      <c r="J82171" t="s">
        <v>861</v>
      </c>
      <c r="K82171" t="s">
        <v>22</v>
      </c>
      <c r="L82171" s="2">
        <v>113.4</v>
      </c>
      <c r="M82171" s="3">
        <v>299.89170374491374</v>
      </c>
    </row>
    <row r="82172" spans="1:13">
      <c r="A82172" t="s">
        <v>75410</v>
      </c>
      <c r="B82172" t="s">
        <v>71129</v>
      </c>
      <c r="C82172" t="s">
        <v>72094</v>
      </c>
      <c r="D82172" t="s">
        <v>3696</v>
      </c>
      <c r="E82172" t="s">
        <v>26</v>
      </c>
      <c r="F82172" t="s">
        <v>1727</v>
      </c>
      <c r="G82172" t="s">
        <v>3280</v>
      </c>
      <c r="H82172" t="s">
        <v>20</v>
      </c>
      <c r="I82172" t="s">
        <v>861</v>
      </c>
      <c r="J82172" t="s">
        <v>861</v>
      </c>
      <c r="K82172" t="s">
        <v>22</v>
      </c>
      <c r="L82172" s="2">
        <v>453.6</v>
      </c>
      <c r="M82172" s="3">
        <v>38343.864675676552</v>
      </c>
    </row>
    <row r="82173" spans="1:13">
      <c r="A82173" t="s">
        <v>75410</v>
      </c>
      <c r="B82173" t="s">
        <v>71129</v>
      </c>
      <c r="C82173" t="s">
        <v>71145</v>
      </c>
      <c r="D82173" t="s">
        <v>71146</v>
      </c>
      <c r="E82173" t="s">
        <v>26</v>
      </c>
      <c r="F82173" t="s">
        <v>1727</v>
      </c>
      <c r="G82173" t="s">
        <v>3280</v>
      </c>
      <c r="H82173" t="s">
        <v>20</v>
      </c>
      <c r="I82173" t="s">
        <v>861</v>
      </c>
      <c r="J82173" t="s">
        <v>861</v>
      </c>
      <c r="K82173" t="s">
        <v>22</v>
      </c>
      <c r="L82173" s="2">
        <v>453.6</v>
      </c>
      <c r="M82173" s="3">
        <v>24391.088127497173</v>
      </c>
    </row>
    <row r="82174" spans="1:13">
      <c r="A82174" t="s">
        <v>75410</v>
      </c>
      <c r="B82174" t="s">
        <v>71129</v>
      </c>
      <c r="C82174" t="s">
        <v>71675</v>
      </c>
      <c r="D82174" t="s">
        <v>71184</v>
      </c>
      <c r="E82174" t="s">
        <v>26</v>
      </c>
      <c r="F82174" t="s">
        <v>1727</v>
      </c>
      <c r="G82174" t="s">
        <v>3280</v>
      </c>
      <c r="H82174" t="s">
        <v>20</v>
      </c>
      <c r="I82174" t="s">
        <v>861</v>
      </c>
      <c r="J82174" t="s">
        <v>861</v>
      </c>
      <c r="K82174" t="s">
        <v>22</v>
      </c>
      <c r="L82174" s="2">
        <v>113.4</v>
      </c>
      <c r="M82174" s="3">
        <v>7345.5940518166653</v>
      </c>
    </row>
    <row r="82175" spans="1:13">
      <c r="A82175" t="s">
        <v>75411</v>
      </c>
      <c r="B82175" t="s">
        <v>71129</v>
      </c>
      <c r="C82175" t="s">
        <v>72324</v>
      </c>
      <c r="D82175" t="s">
        <v>72325</v>
      </c>
      <c r="E82175" t="s">
        <v>26</v>
      </c>
      <c r="F82175" t="s">
        <v>1165</v>
      </c>
      <c r="G82175" t="s">
        <v>3174</v>
      </c>
      <c r="H82175" t="s">
        <v>20</v>
      </c>
      <c r="I82175" t="s">
        <v>810</v>
      </c>
      <c r="J82175" t="s">
        <v>810</v>
      </c>
      <c r="K82175" t="s">
        <v>22</v>
      </c>
      <c r="L82175" s="2">
        <v>430.92</v>
      </c>
      <c r="M82175" s="3">
        <v>31271.189902930124</v>
      </c>
    </row>
    <row r="82176" spans="1:13">
      <c r="A82176" t="s">
        <v>75412</v>
      </c>
      <c r="B82176" t="s">
        <v>71129</v>
      </c>
      <c r="C82176" t="s">
        <v>71333</v>
      </c>
      <c r="D82176" t="s">
        <v>35193</v>
      </c>
      <c r="E82176" t="s">
        <v>26</v>
      </c>
      <c r="F82176" t="s">
        <v>1475</v>
      </c>
      <c r="G82176" t="s">
        <v>1752</v>
      </c>
      <c r="H82176" t="s">
        <v>1375</v>
      </c>
      <c r="I82176" t="s">
        <v>810</v>
      </c>
      <c r="J82176" t="s">
        <v>916</v>
      </c>
      <c r="K82176" t="s">
        <v>52</v>
      </c>
      <c r="L82176" s="2">
        <v>5239.08</v>
      </c>
      <c r="M82176" s="3">
        <v>266571.15919413732</v>
      </c>
    </row>
    <row r="82177" spans="1:13">
      <c r="A82177" t="s">
        <v>75413</v>
      </c>
      <c r="B82177" t="s">
        <v>71129</v>
      </c>
      <c r="C82177" t="s">
        <v>71481</v>
      </c>
      <c r="D82177" t="s">
        <v>71482</v>
      </c>
      <c r="E82177" t="s">
        <v>26</v>
      </c>
      <c r="F82177" t="s">
        <v>1353</v>
      </c>
      <c r="G82177" t="s">
        <v>23676</v>
      </c>
      <c r="H82177" t="s">
        <v>20</v>
      </c>
      <c r="I82177" t="s">
        <v>797</v>
      </c>
      <c r="J82177" t="s">
        <v>711</v>
      </c>
      <c r="K82177" t="s">
        <v>22</v>
      </c>
      <c r="L82177" s="2">
        <v>4105.08</v>
      </c>
      <c r="M82177" s="3">
        <v>354757.71768486843</v>
      </c>
    </row>
    <row r="82178" spans="1:13">
      <c r="A82178" t="s">
        <v>75414</v>
      </c>
      <c r="B82178" t="s">
        <v>71129</v>
      </c>
      <c r="C82178" t="s">
        <v>71491</v>
      </c>
      <c r="D82178" t="s">
        <v>71492</v>
      </c>
      <c r="E82178" t="s">
        <v>26</v>
      </c>
      <c r="F82178" t="s">
        <v>3258</v>
      </c>
      <c r="G82178" t="s">
        <v>7562</v>
      </c>
      <c r="H82178" t="s">
        <v>20</v>
      </c>
      <c r="I82178" t="s">
        <v>687</v>
      </c>
      <c r="J82178" t="s">
        <v>687</v>
      </c>
      <c r="K82178" t="s">
        <v>22</v>
      </c>
      <c r="L82178" s="2">
        <v>1592.136</v>
      </c>
      <c r="M82178" s="3">
        <v>102820.73861168219</v>
      </c>
    </row>
    <row r="82179" spans="1:13">
      <c r="A82179" t="s">
        <v>75415</v>
      </c>
      <c r="B82179" t="s">
        <v>71129</v>
      </c>
      <c r="C82179" t="s">
        <v>71491</v>
      </c>
      <c r="D82179" t="s">
        <v>71492</v>
      </c>
      <c r="E82179" t="s">
        <v>26</v>
      </c>
      <c r="F82179" t="s">
        <v>3258</v>
      </c>
      <c r="G82179" t="s">
        <v>7562</v>
      </c>
      <c r="H82179" t="s">
        <v>20</v>
      </c>
      <c r="I82179" t="s">
        <v>924</v>
      </c>
      <c r="J82179" t="s">
        <v>711</v>
      </c>
      <c r="K82179" t="s">
        <v>22</v>
      </c>
      <c r="L82179" s="2">
        <v>1592.136</v>
      </c>
      <c r="M82179" s="3">
        <v>102820.73861168219</v>
      </c>
    </row>
    <row r="82180" spans="1:13">
      <c r="A82180" t="s">
        <v>75416</v>
      </c>
      <c r="B82180" t="s">
        <v>71129</v>
      </c>
      <c r="C82180" t="s">
        <v>71855</v>
      </c>
      <c r="D82180" t="s">
        <v>13903</v>
      </c>
      <c r="E82180" t="s">
        <v>26</v>
      </c>
      <c r="F82180" t="s">
        <v>5623</v>
      </c>
      <c r="G82180" t="s">
        <v>7407</v>
      </c>
      <c r="H82180" t="s">
        <v>3238</v>
      </c>
      <c r="I82180" t="s">
        <v>809</v>
      </c>
      <c r="J82180" t="s">
        <v>809</v>
      </c>
      <c r="K82180" t="s">
        <v>22</v>
      </c>
      <c r="L82180" s="2">
        <v>226.8</v>
      </c>
      <c r="M82180" s="3">
        <v>2684.0116772049664</v>
      </c>
    </row>
    <row r="82181" spans="1:13">
      <c r="A82181" t="s">
        <v>75417</v>
      </c>
      <c r="B82181" t="s">
        <v>71129</v>
      </c>
      <c r="C82181" t="s">
        <v>50283</v>
      </c>
      <c r="D82181" t="s">
        <v>2305</v>
      </c>
      <c r="E82181" t="s">
        <v>26</v>
      </c>
      <c r="F82181" t="s">
        <v>1486</v>
      </c>
      <c r="G82181" t="s">
        <v>2880</v>
      </c>
      <c r="H82181" t="s">
        <v>20</v>
      </c>
      <c r="I82181" t="s">
        <v>932</v>
      </c>
      <c r="J82181" t="s">
        <v>932</v>
      </c>
      <c r="K82181" t="s">
        <v>22</v>
      </c>
      <c r="L82181" s="2">
        <v>1406.16</v>
      </c>
      <c r="M82181" s="3">
        <v>116243.30351861045</v>
      </c>
    </row>
    <row r="82182" spans="1:13">
      <c r="A82182" t="s">
        <v>75418</v>
      </c>
      <c r="B82182" t="s">
        <v>71129</v>
      </c>
      <c r="C82182" t="s">
        <v>51184</v>
      </c>
      <c r="D82182" t="s">
        <v>1319</v>
      </c>
      <c r="E82182" t="s">
        <v>26</v>
      </c>
      <c r="F82182" t="s">
        <v>1570</v>
      </c>
      <c r="G82182" t="s">
        <v>71267</v>
      </c>
      <c r="H82182" t="s">
        <v>20</v>
      </c>
      <c r="I82182" t="s">
        <v>932</v>
      </c>
      <c r="J82182" t="s">
        <v>906</v>
      </c>
      <c r="K82182" t="s">
        <v>52</v>
      </c>
      <c r="L82182" s="2">
        <v>294.83999999999997</v>
      </c>
      <c r="M82182" s="3">
        <v>18327.982055891087</v>
      </c>
    </row>
    <row r="82183" spans="1:13">
      <c r="A82183" t="s">
        <v>75418</v>
      </c>
      <c r="B82183" t="s">
        <v>71129</v>
      </c>
      <c r="C82183" t="s">
        <v>51184</v>
      </c>
      <c r="D82183" t="s">
        <v>1319</v>
      </c>
      <c r="E82183" t="s">
        <v>26</v>
      </c>
      <c r="F82183" t="s">
        <v>1570</v>
      </c>
      <c r="G82183" t="s">
        <v>71267</v>
      </c>
      <c r="H82183" t="s">
        <v>20</v>
      </c>
      <c r="I82183" t="s">
        <v>906</v>
      </c>
      <c r="J82183" t="s">
        <v>906</v>
      </c>
      <c r="K82183" t="s">
        <v>22</v>
      </c>
      <c r="L82183" s="2">
        <v>158.76</v>
      </c>
      <c r="M82183" s="3">
        <v>9868.9134147105869</v>
      </c>
    </row>
    <row r="82184" spans="1:13">
      <c r="A82184" t="s">
        <v>75419</v>
      </c>
      <c r="B82184" t="s">
        <v>71129</v>
      </c>
      <c r="C82184" t="s">
        <v>71366</v>
      </c>
      <c r="D82184" t="s">
        <v>303</v>
      </c>
      <c r="E82184" t="s">
        <v>26</v>
      </c>
      <c r="F82184" t="s">
        <v>1662</v>
      </c>
      <c r="G82184" t="s">
        <v>71590</v>
      </c>
      <c r="H82184" t="s">
        <v>20</v>
      </c>
      <c r="I82184" t="s">
        <v>774</v>
      </c>
      <c r="J82184" t="s">
        <v>774</v>
      </c>
      <c r="K82184" t="s">
        <v>22</v>
      </c>
      <c r="L82184" s="2">
        <v>113.4</v>
      </c>
      <c r="M82184" s="3">
        <v>7040.9973837088819</v>
      </c>
    </row>
    <row r="82185" spans="1:13">
      <c r="A82185" t="s">
        <v>75420</v>
      </c>
      <c r="B82185" t="s">
        <v>71129</v>
      </c>
      <c r="C82185" t="s">
        <v>72871</v>
      </c>
      <c r="D82185" t="s">
        <v>2305</v>
      </c>
      <c r="E82185" t="s">
        <v>26</v>
      </c>
      <c r="F82185" t="s">
        <v>1264</v>
      </c>
      <c r="G82185" t="s">
        <v>2503</v>
      </c>
      <c r="H82185" t="s">
        <v>20</v>
      </c>
      <c r="I82185" t="s">
        <v>797</v>
      </c>
      <c r="J82185" t="s">
        <v>924</v>
      </c>
      <c r="K82185" t="s">
        <v>22</v>
      </c>
      <c r="L82185" s="2">
        <v>884.52</v>
      </c>
      <c r="M82185" s="3">
        <v>41572.008060297798</v>
      </c>
    </row>
    <row r="82186" spans="1:13">
      <c r="A82186" t="s">
        <v>75421</v>
      </c>
      <c r="B82186" t="s">
        <v>71129</v>
      </c>
      <c r="C82186" t="s">
        <v>71329</v>
      </c>
      <c r="D82186" t="s">
        <v>3692</v>
      </c>
      <c r="E82186" t="s">
        <v>26</v>
      </c>
      <c r="F82186" t="s">
        <v>3258</v>
      </c>
      <c r="G82186" t="s">
        <v>7562</v>
      </c>
      <c r="H82186" t="s">
        <v>20</v>
      </c>
      <c r="I82186" t="s">
        <v>1004</v>
      </c>
      <c r="J82186" t="s">
        <v>690</v>
      </c>
      <c r="K82186" t="s">
        <v>22</v>
      </c>
      <c r="L82186" s="2">
        <v>521.64</v>
      </c>
      <c r="M82186" s="3">
        <v>17199.350241953645</v>
      </c>
    </row>
    <row r="82187" spans="1:13">
      <c r="A82187" t="s">
        <v>75422</v>
      </c>
      <c r="B82187" t="s">
        <v>71129</v>
      </c>
      <c r="C82187" t="s">
        <v>72644</v>
      </c>
      <c r="D82187" t="s">
        <v>9034</v>
      </c>
      <c r="E82187" t="s">
        <v>26</v>
      </c>
      <c r="F82187" t="s">
        <v>3168</v>
      </c>
      <c r="G82187" t="s">
        <v>2897</v>
      </c>
      <c r="H82187" t="s">
        <v>20</v>
      </c>
      <c r="I82187" t="s">
        <v>809</v>
      </c>
      <c r="J82187" t="s">
        <v>878</v>
      </c>
      <c r="K82187" t="s">
        <v>22</v>
      </c>
      <c r="L82187" s="2">
        <v>6010.2</v>
      </c>
      <c r="M82187" s="3">
        <v>273421.41780642193</v>
      </c>
    </row>
    <row r="82188" spans="1:13">
      <c r="A82188" t="s">
        <v>75423</v>
      </c>
      <c r="B82188" t="s">
        <v>71129</v>
      </c>
      <c r="C82188" t="s">
        <v>71130</v>
      </c>
      <c r="D82188" t="s">
        <v>1416</v>
      </c>
      <c r="E82188" t="s">
        <v>26</v>
      </c>
      <c r="F82188" t="s">
        <v>1280</v>
      </c>
      <c r="G82188" t="s">
        <v>1281</v>
      </c>
      <c r="H82188" t="s">
        <v>20</v>
      </c>
      <c r="I82188" t="s">
        <v>1180</v>
      </c>
      <c r="J82188" t="s">
        <v>1180</v>
      </c>
      <c r="K82188" t="s">
        <v>22</v>
      </c>
      <c r="L82188" s="2">
        <v>1360.8</v>
      </c>
      <c r="M82188" s="3">
        <v>107431.11612993111</v>
      </c>
    </row>
    <row r="82189" spans="1:13">
      <c r="A82189" t="s">
        <v>75424</v>
      </c>
      <c r="B82189" t="s">
        <v>71129</v>
      </c>
      <c r="C82189" t="s">
        <v>71970</v>
      </c>
      <c r="D82189" t="s">
        <v>49215</v>
      </c>
      <c r="E82189" t="s">
        <v>26</v>
      </c>
      <c r="F82189" t="s">
        <v>2439</v>
      </c>
      <c r="G82189" t="s">
        <v>17197</v>
      </c>
      <c r="H82189" t="s">
        <v>20</v>
      </c>
      <c r="I82189" t="s">
        <v>1018</v>
      </c>
      <c r="J82189" t="s">
        <v>1018</v>
      </c>
      <c r="K82189" t="s">
        <v>22</v>
      </c>
      <c r="L82189" s="2">
        <v>839.16</v>
      </c>
      <c r="M82189" s="3">
        <v>75098.478426249814</v>
      </c>
    </row>
    <row r="82190" spans="1:13">
      <c r="A82190" t="s">
        <v>75425</v>
      </c>
      <c r="B82190" t="s">
        <v>71129</v>
      </c>
      <c r="C82190" t="s">
        <v>71249</v>
      </c>
      <c r="D82190" t="s">
        <v>8016</v>
      </c>
      <c r="E82190" t="s">
        <v>26</v>
      </c>
      <c r="F82190" t="s">
        <v>5979</v>
      </c>
      <c r="G82190" t="s">
        <v>6598</v>
      </c>
      <c r="H82190" t="s">
        <v>20</v>
      </c>
      <c r="I82190" t="s">
        <v>791</v>
      </c>
      <c r="J82190" t="s">
        <v>791</v>
      </c>
      <c r="K82190" t="s">
        <v>22</v>
      </c>
      <c r="L82190" s="2">
        <v>113.4</v>
      </c>
      <c r="M82190" s="3">
        <v>9297.3905694335735</v>
      </c>
    </row>
    <row r="82191" spans="1:13">
      <c r="A82191" t="s">
        <v>75425</v>
      </c>
      <c r="B82191" t="s">
        <v>71129</v>
      </c>
      <c r="C82191" t="s">
        <v>73927</v>
      </c>
      <c r="D82191" t="s">
        <v>73928</v>
      </c>
      <c r="E82191" t="s">
        <v>26</v>
      </c>
      <c r="F82191" t="s">
        <v>5979</v>
      </c>
      <c r="G82191" t="s">
        <v>6598</v>
      </c>
      <c r="H82191" t="s">
        <v>20</v>
      </c>
      <c r="I82191" t="s">
        <v>902</v>
      </c>
      <c r="J82191" t="s">
        <v>825</v>
      </c>
      <c r="K82191" t="s">
        <v>335</v>
      </c>
      <c r="L82191" s="2">
        <v>136.08000000000001</v>
      </c>
      <c r="M82191" s="3">
        <v>10160.81655767257</v>
      </c>
    </row>
    <row r="82192" spans="1:13">
      <c r="A82192" t="s">
        <v>75425</v>
      </c>
      <c r="B82192" t="s">
        <v>71129</v>
      </c>
      <c r="C82192" t="s">
        <v>71311</v>
      </c>
      <c r="D82192" t="s">
        <v>2305</v>
      </c>
      <c r="E82192" t="s">
        <v>26</v>
      </c>
      <c r="F82192" t="s">
        <v>5979</v>
      </c>
      <c r="G82192" t="s">
        <v>6598</v>
      </c>
      <c r="H82192" t="s">
        <v>20</v>
      </c>
      <c r="I82192" t="s">
        <v>825</v>
      </c>
      <c r="J82192" t="s">
        <v>825</v>
      </c>
      <c r="K82192" t="s">
        <v>22</v>
      </c>
      <c r="L82192" s="2">
        <v>181.44</v>
      </c>
      <c r="M82192" s="3">
        <v>17953.906788547563</v>
      </c>
    </row>
    <row r="82193" spans="1:13">
      <c r="A82193" t="s">
        <v>75426</v>
      </c>
      <c r="B82193" t="s">
        <v>71129</v>
      </c>
      <c r="C82193" t="s">
        <v>72241</v>
      </c>
      <c r="D82193" t="s">
        <v>2031</v>
      </c>
      <c r="E82193" t="s">
        <v>26</v>
      </c>
      <c r="F82193" t="s">
        <v>2439</v>
      </c>
      <c r="G82193" t="s">
        <v>10669</v>
      </c>
      <c r="H82193" t="s">
        <v>20</v>
      </c>
      <c r="I82193" t="s">
        <v>791</v>
      </c>
      <c r="J82193" t="s">
        <v>791</v>
      </c>
      <c r="K82193" t="s">
        <v>22</v>
      </c>
      <c r="L82193" s="2">
        <v>2721.6</v>
      </c>
      <c r="M82193" s="3">
        <v>68568.99511915358</v>
      </c>
    </row>
    <row r="82194" spans="1:13">
      <c r="A82194" t="s">
        <v>75427</v>
      </c>
      <c r="B82194" t="s">
        <v>71129</v>
      </c>
      <c r="C82194" t="s">
        <v>72219</v>
      </c>
      <c r="D82194" t="s">
        <v>1980</v>
      </c>
      <c r="E82194" t="s">
        <v>26</v>
      </c>
      <c r="F82194" t="s">
        <v>1773</v>
      </c>
      <c r="G82194" t="s">
        <v>2737</v>
      </c>
      <c r="H82194" t="s">
        <v>2738</v>
      </c>
      <c r="I82194" t="s">
        <v>742</v>
      </c>
      <c r="J82194" t="s">
        <v>742</v>
      </c>
      <c r="K82194" t="s">
        <v>22</v>
      </c>
      <c r="L82194" s="2">
        <v>113.4</v>
      </c>
      <c r="M82194" s="3">
        <v>1542.1128336239485</v>
      </c>
    </row>
    <row r="82195" spans="1:13">
      <c r="A82195" t="s">
        <v>75428</v>
      </c>
      <c r="B82195" t="s">
        <v>71129</v>
      </c>
      <c r="C82195" t="s">
        <v>72158</v>
      </c>
      <c r="D82195" t="s">
        <v>72159</v>
      </c>
      <c r="E82195" t="s">
        <v>26</v>
      </c>
      <c r="F82195" t="s">
        <v>1503</v>
      </c>
      <c r="G82195" t="s">
        <v>3034</v>
      </c>
      <c r="H82195" t="s">
        <v>20</v>
      </c>
      <c r="I82195" t="s">
        <v>906</v>
      </c>
      <c r="J82195" t="s">
        <v>911</v>
      </c>
      <c r="K82195" t="s">
        <v>22</v>
      </c>
      <c r="L82195" s="2">
        <v>2721.6</v>
      </c>
      <c r="M82195" s="3">
        <v>123003.68233959349</v>
      </c>
    </row>
    <row r="82196" spans="1:13">
      <c r="A82196" t="s">
        <v>75429</v>
      </c>
      <c r="B82196" t="s">
        <v>71129</v>
      </c>
      <c r="C82196" t="s">
        <v>72809</v>
      </c>
      <c r="D82196" t="s">
        <v>72810</v>
      </c>
      <c r="E82196" t="s">
        <v>26</v>
      </c>
      <c r="F82196" t="s">
        <v>1495</v>
      </c>
      <c r="G82196" t="s">
        <v>12384</v>
      </c>
      <c r="H82196" t="s">
        <v>20</v>
      </c>
      <c r="I82196" t="s">
        <v>918</v>
      </c>
      <c r="J82196" t="s">
        <v>1037</v>
      </c>
      <c r="K82196" t="s">
        <v>52</v>
      </c>
      <c r="L82196" s="2">
        <v>294.83999999999997</v>
      </c>
      <c r="M82196" s="3">
        <v>5470.7953152341943</v>
      </c>
    </row>
    <row r="82197" spans="1:13">
      <c r="A82197" t="s">
        <v>75429</v>
      </c>
      <c r="B82197" t="s">
        <v>71129</v>
      </c>
      <c r="C82197" t="s">
        <v>75430</v>
      </c>
      <c r="D82197" t="s">
        <v>75431</v>
      </c>
      <c r="E82197" t="s">
        <v>26</v>
      </c>
      <c r="F82197" t="s">
        <v>1495</v>
      </c>
      <c r="G82197" t="s">
        <v>12384</v>
      </c>
      <c r="H82197" t="s">
        <v>20</v>
      </c>
      <c r="I82197" t="s">
        <v>918</v>
      </c>
      <c r="J82197" t="s">
        <v>19570</v>
      </c>
      <c r="K82197" t="s">
        <v>52</v>
      </c>
      <c r="L82197" s="2">
        <v>90.72</v>
      </c>
      <c r="M82197" s="3">
        <v>8693.4442093556954</v>
      </c>
    </row>
    <row r="82198" spans="1:13">
      <c r="A82198" t="s">
        <v>75432</v>
      </c>
      <c r="B82198" t="s">
        <v>71129</v>
      </c>
      <c r="C82198" t="s">
        <v>71692</v>
      </c>
      <c r="D82198" t="s">
        <v>1934</v>
      </c>
      <c r="E82198" t="s">
        <v>26</v>
      </c>
      <c r="F82198" t="s">
        <v>1751</v>
      </c>
      <c r="G82198" t="s">
        <v>15403</v>
      </c>
      <c r="H82198" t="s">
        <v>20</v>
      </c>
      <c r="I82198" t="s">
        <v>881</v>
      </c>
      <c r="J82198" t="s">
        <v>881</v>
      </c>
      <c r="K82198" t="s">
        <v>22</v>
      </c>
      <c r="L82198" s="2">
        <v>907.2</v>
      </c>
      <c r="M82198" s="3">
        <v>20750.618297767891</v>
      </c>
    </row>
    <row r="82199" spans="1:13">
      <c r="A82199" t="s">
        <v>75433</v>
      </c>
      <c r="B82199" t="s">
        <v>71129</v>
      </c>
      <c r="C82199" t="s">
        <v>71491</v>
      </c>
      <c r="D82199" t="s">
        <v>71492</v>
      </c>
      <c r="E82199" t="s">
        <v>26</v>
      </c>
      <c r="F82199" t="s">
        <v>3258</v>
      </c>
      <c r="G82199" t="s">
        <v>65</v>
      </c>
      <c r="H82199" t="s">
        <v>20</v>
      </c>
      <c r="I82199" t="s">
        <v>924</v>
      </c>
      <c r="J82199" t="s">
        <v>711</v>
      </c>
      <c r="K82199" t="s">
        <v>22</v>
      </c>
      <c r="L82199" s="2">
        <v>612.36</v>
      </c>
      <c r="M82199" s="3">
        <v>39546.43792757007</v>
      </c>
    </row>
    <row r="82200" spans="1:13">
      <c r="A82200" t="s">
        <v>75434</v>
      </c>
      <c r="B82200" t="s">
        <v>71129</v>
      </c>
      <c r="C82200" t="s">
        <v>74852</v>
      </c>
      <c r="D82200" t="s">
        <v>1866</v>
      </c>
      <c r="E82200" t="s">
        <v>26</v>
      </c>
      <c r="F82200" t="s">
        <v>3427</v>
      </c>
      <c r="G82200" t="s">
        <v>71010</v>
      </c>
      <c r="H82200" t="s">
        <v>20</v>
      </c>
      <c r="I82200" t="s">
        <v>944</v>
      </c>
      <c r="J82200" t="s">
        <v>963</v>
      </c>
      <c r="K82200" t="s">
        <v>22</v>
      </c>
      <c r="L82200" s="2">
        <v>1769.04</v>
      </c>
      <c r="M82200" s="3">
        <v>167785.00019621995</v>
      </c>
    </row>
    <row r="82201" spans="1:13">
      <c r="A82201" t="s">
        <v>75435</v>
      </c>
      <c r="B82201" t="s">
        <v>71129</v>
      </c>
      <c r="C82201" t="s">
        <v>71288</v>
      </c>
      <c r="D82201" t="s">
        <v>33468</v>
      </c>
      <c r="E82201" t="s">
        <v>26</v>
      </c>
      <c r="F82201" t="s">
        <v>43</v>
      </c>
      <c r="G82201" t="s">
        <v>18794</v>
      </c>
      <c r="H82201" t="s">
        <v>20</v>
      </c>
      <c r="I82201" t="s">
        <v>902</v>
      </c>
      <c r="J82201" t="s">
        <v>902</v>
      </c>
      <c r="K82201" t="s">
        <v>22</v>
      </c>
      <c r="L82201" s="2">
        <v>9072</v>
      </c>
      <c r="M82201" s="3">
        <v>325778.5057572216</v>
      </c>
    </row>
    <row r="82202" spans="1:13">
      <c r="A82202" t="s">
        <v>75436</v>
      </c>
      <c r="B82202" t="s">
        <v>71129</v>
      </c>
      <c r="C82202" t="s">
        <v>72007</v>
      </c>
      <c r="D82202" t="s">
        <v>72008</v>
      </c>
      <c r="E82202" t="s">
        <v>26</v>
      </c>
      <c r="F82202" t="s">
        <v>1570</v>
      </c>
      <c r="G82202" t="s">
        <v>72009</v>
      </c>
      <c r="H82202" t="s">
        <v>20</v>
      </c>
      <c r="I82202" t="s">
        <v>616</v>
      </c>
      <c r="J82202" t="s">
        <v>616</v>
      </c>
      <c r="K82202" t="s">
        <v>22</v>
      </c>
      <c r="L82202" s="2">
        <v>3628.8</v>
      </c>
      <c r="M82202" s="3">
        <v>101730.79775972538</v>
      </c>
    </row>
    <row r="82203" spans="1:13">
      <c r="A82203" t="s">
        <v>75437</v>
      </c>
      <c r="B82203" t="s">
        <v>71129</v>
      </c>
      <c r="C82203" t="s">
        <v>71603</v>
      </c>
      <c r="D82203" t="s">
        <v>303</v>
      </c>
      <c r="E82203" t="s">
        <v>26</v>
      </c>
      <c r="F82203" t="s">
        <v>3258</v>
      </c>
      <c r="G82203" t="s">
        <v>11194</v>
      </c>
      <c r="H82203" t="s">
        <v>20</v>
      </c>
      <c r="I82203" t="s">
        <v>778</v>
      </c>
      <c r="J82203" t="s">
        <v>778</v>
      </c>
      <c r="K82203" t="s">
        <v>22</v>
      </c>
      <c r="L82203" s="2">
        <v>113.4</v>
      </c>
      <c r="M82203" s="3">
        <v>5133.3837391778179</v>
      </c>
    </row>
    <row r="82204" spans="1:13">
      <c r="A82204" t="s">
        <v>75438</v>
      </c>
      <c r="B82204" t="s">
        <v>71129</v>
      </c>
      <c r="C82204" t="s">
        <v>71522</v>
      </c>
      <c r="D82204" t="s">
        <v>2457</v>
      </c>
      <c r="E82204" t="s">
        <v>26</v>
      </c>
      <c r="F82204" t="s">
        <v>3258</v>
      </c>
      <c r="G82204" t="s">
        <v>7562</v>
      </c>
      <c r="H82204" t="s">
        <v>20</v>
      </c>
      <c r="I82204" t="s">
        <v>906</v>
      </c>
      <c r="J82204" t="s">
        <v>906</v>
      </c>
      <c r="K82204" t="s">
        <v>22</v>
      </c>
      <c r="L82204" s="2">
        <v>181.44</v>
      </c>
      <c r="M82204" s="3">
        <v>17293.468851882899</v>
      </c>
    </row>
    <row r="82205" spans="1:13">
      <c r="A82205" t="s">
        <v>75438</v>
      </c>
      <c r="B82205" t="s">
        <v>71129</v>
      </c>
      <c r="C82205" t="s">
        <v>71523</v>
      </c>
      <c r="D82205" t="s">
        <v>12734</v>
      </c>
      <c r="E82205" t="s">
        <v>26</v>
      </c>
      <c r="F82205" t="s">
        <v>3258</v>
      </c>
      <c r="G82205" t="s">
        <v>7562</v>
      </c>
      <c r="H82205" t="s">
        <v>20</v>
      </c>
      <c r="I82205" t="s">
        <v>906</v>
      </c>
      <c r="J82205" t="s">
        <v>906</v>
      </c>
      <c r="K82205" t="s">
        <v>22</v>
      </c>
      <c r="L82205" s="2">
        <v>226.8</v>
      </c>
      <c r="M82205" s="3">
        <v>21244.097974765187</v>
      </c>
    </row>
    <row r="82206" spans="1:13">
      <c r="A82206" t="s">
        <v>75439</v>
      </c>
      <c r="B82206" t="s">
        <v>71129</v>
      </c>
      <c r="C82206" t="s">
        <v>71523</v>
      </c>
      <c r="D82206" t="s">
        <v>12734</v>
      </c>
      <c r="E82206" t="s">
        <v>26</v>
      </c>
      <c r="F82206" t="s">
        <v>3258</v>
      </c>
      <c r="G82206" t="s">
        <v>7562</v>
      </c>
      <c r="H82206" t="s">
        <v>20</v>
      </c>
      <c r="I82206" t="s">
        <v>881</v>
      </c>
      <c r="J82206" t="s">
        <v>881</v>
      </c>
      <c r="K82206" t="s">
        <v>22</v>
      </c>
      <c r="L82206" s="2">
        <v>226.8</v>
      </c>
      <c r="M82206" s="3">
        <v>21244.097974765187</v>
      </c>
    </row>
    <row r="82207" spans="1:13">
      <c r="A82207" t="s">
        <v>75440</v>
      </c>
      <c r="B82207" t="s">
        <v>71129</v>
      </c>
      <c r="C82207" t="s">
        <v>71663</v>
      </c>
      <c r="D82207" t="s">
        <v>13903</v>
      </c>
      <c r="E82207" t="s">
        <v>26</v>
      </c>
      <c r="F82207" t="s">
        <v>3258</v>
      </c>
      <c r="G82207" t="s">
        <v>65</v>
      </c>
      <c r="H82207" t="s">
        <v>20</v>
      </c>
      <c r="I82207" t="s">
        <v>906</v>
      </c>
      <c r="J82207" t="s">
        <v>906</v>
      </c>
      <c r="K82207" t="s">
        <v>22</v>
      </c>
      <c r="L82207" s="2">
        <v>113.4</v>
      </c>
      <c r="M82207" s="3">
        <v>8453.60512436098</v>
      </c>
    </row>
    <row r="82208" spans="1:13">
      <c r="A82208" t="s">
        <v>75440</v>
      </c>
      <c r="B82208" t="s">
        <v>71129</v>
      </c>
      <c r="C82208" t="s">
        <v>71603</v>
      </c>
      <c r="D82208" t="s">
        <v>303</v>
      </c>
      <c r="E82208" t="s">
        <v>26</v>
      </c>
      <c r="F82208" t="s">
        <v>3258</v>
      </c>
      <c r="G82208" t="s">
        <v>65</v>
      </c>
      <c r="H82208" t="s">
        <v>20</v>
      </c>
      <c r="I82208" t="s">
        <v>906</v>
      </c>
      <c r="J82208" t="s">
        <v>906</v>
      </c>
      <c r="K82208" t="s">
        <v>22</v>
      </c>
      <c r="L82208" s="2">
        <v>340.2</v>
      </c>
      <c r="M82208" s="3">
        <v>15400.151217533454</v>
      </c>
    </row>
    <row r="82209" spans="1:13">
      <c r="A82209" t="s">
        <v>75440</v>
      </c>
      <c r="B82209" t="s">
        <v>71129</v>
      </c>
      <c r="C82209" t="s">
        <v>71418</v>
      </c>
      <c r="D82209" t="s">
        <v>71419</v>
      </c>
      <c r="E82209" t="s">
        <v>26</v>
      </c>
      <c r="F82209" t="s">
        <v>3258</v>
      </c>
      <c r="G82209" t="s">
        <v>65</v>
      </c>
      <c r="H82209" t="s">
        <v>20</v>
      </c>
      <c r="I82209" t="s">
        <v>906</v>
      </c>
      <c r="J82209" t="s">
        <v>906</v>
      </c>
      <c r="K82209" t="s">
        <v>22</v>
      </c>
      <c r="L82209" s="2">
        <v>113.4</v>
      </c>
      <c r="M82209" s="3">
        <v>9255.2607231085585</v>
      </c>
    </row>
    <row r="82210" spans="1:13">
      <c r="A82210" t="s">
        <v>75441</v>
      </c>
      <c r="B82210" t="s">
        <v>71129</v>
      </c>
      <c r="C82210" t="s">
        <v>71885</v>
      </c>
      <c r="D82210" t="s">
        <v>2328</v>
      </c>
      <c r="E82210" t="s">
        <v>26</v>
      </c>
      <c r="F82210" t="s">
        <v>1640</v>
      </c>
      <c r="G82210" t="s">
        <v>44</v>
      </c>
      <c r="H82210" t="s">
        <v>20</v>
      </c>
      <c r="I82210" t="s">
        <v>1067</v>
      </c>
      <c r="J82210" t="s">
        <v>1117</v>
      </c>
      <c r="K82210" t="s">
        <v>22</v>
      </c>
      <c r="L82210" s="2">
        <v>453.6</v>
      </c>
      <c r="M82210" s="3">
        <v>23754.630967480647</v>
      </c>
    </row>
    <row r="82211" spans="1:13">
      <c r="A82211" t="s">
        <v>75441</v>
      </c>
      <c r="B82211" t="s">
        <v>71129</v>
      </c>
      <c r="C82211" t="s">
        <v>71238</v>
      </c>
      <c r="D82211" t="s">
        <v>541</v>
      </c>
      <c r="E82211" t="s">
        <v>26</v>
      </c>
      <c r="F82211" t="s">
        <v>1640</v>
      </c>
      <c r="G82211" t="s">
        <v>44</v>
      </c>
      <c r="H82211" t="s">
        <v>20</v>
      </c>
      <c r="I82211" t="s">
        <v>965</v>
      </c>
      <c r="J82211" t="s">
        <v>965</v>
      </c>
      <c r="K82211" t="s">
        <v>22</v>
      </c>
      <c r="L82211" s="2">
        <v>1814.4</v>
      </c>
      <c r="M82211" s="3">
        <v>89147.864747109765</v>
      </c>
    </row>
    <row r="82212" spans="1:13">
      <c r="A82212" t="s">
        <v>75442</v>
      </c>
      <c r="B82212" t="s">
        <v>71129</v>
      </c>
      <c r="C82212" t="s">
        <v>72106</v>
      </c>
      <c r="D82212" t="s">
        <v>72107</v>
      </c>
      <c r="E82212" t="s">
        <v>26</v>
      </c>
      <c r="F82212" t="s">
        <v>2768</v>
      </c>
      <c r="G82212" t="s">
        <v>4776</v>
      </c>
      <c r="H82212" t="s">
        <v>20</v>
      </c>
      <c r="I82212" t="s">
        <v>16134</v>
      </c>
      <c r="J82212" t="s">
        <v>16134</v>
      </c>
      <c r="K82212" t="s">
        <v>22</v>
      </c>
      <c r="L82212" s="2">
        <v>589.67999999999995</v>
      </c>
      <c r="M82212" s="3">
        <v>34096.92132836939</v>
      </c>
    </row>
    <row r="82213" spans="1:13">
      <c r="A82213" t="s">
        <v>75443</v>
      </c>
      <c r="B82213" t="s">
        <v>71129</v>
      </c>
      <c r="C82213" t="s">
        <v>71746</v>
      </c>
      <c r="D82213" t="s">
        <v>71747</v>
      </c>
      <c r="E82213" t="s">
        <v>26</v>
      </c>
      <c r="F82213" t="s">
        <v>3258</v>
      </c>
      <c r="G82213" t="s">
        <v>65</v>
      </c>
      <c r="H82213" t="s">
        <v>20</v>
      </c>
      <c r="I82213" t="s">
        <v>906</v>
      </c>
      <c r="J82213" t="s">
        <v>906</v>
      </c>
      <c r="K82213" t="s">
        <v>22</v>
      </c>
      <c r="L82213" s="2">
        <v>113.4</v>
      </c>
      <c r="M82213" s="3">
        <v>7870.9572700859553</v>
      </c>
    </row>
    <row r="82214" spans="1:13">
      <c r="A82214" t="s">
        <v>75444</v>
      </c>
      <c r="B82214" t="s">
        <v>71129</v>
      </c>
      <c r="C82214" t="s">
        <v>71163</v>
      </c>
      <c r="D82214" t="s">
        <v>1372</v>
      </c>
      <c r="E82214" t="s">
        <v>26</v>
      </c>
      <c r="F82214" t="s">
        <v>1495</v>
      </c>
      <c r="G82214" t="s">
        <v>70803</v>
      </c>
      <c r="H82214" t="s">
        <v>20</v>
      </c>
      <c r="I82214" t="s">
        <v>839</v>
      </c>
      <c r="J82214" t="s">
        <v>1062</v>
      </c>
      <c r="K82214" t="s">
        <v>52</v>
      </c>
      <c r="L82214" s="2">
        <v>680.4</v>
      </c>
      <c r="M82214" s="3">
        <v>56511.898605545961</v>
      </c>
    </row>
    <row r="82215" spans="1:13">
      <c r="A82215" t="s">
        <v>75445</v>
      </c>
      <c r="B82215" t="s">
        <v>71129</v>
      </c>
      <c r="C82215" t="s">
        <v>66678</v>
      </c>
      <c r="D82215" t="s">
        <v>33864</v>
      </c>
      <c r="E82215" t="s">
        <v>26</v>
      </c>
      <c r="F82215" t="s">
        <v>2402</v>
      </c>
      <c r="G82215" t="s">
        <v>69697</v>
      </c>
      <c r="H82215" t="s">
        <v>20</v>
      </c>
      <c r="I82215" t="s">
        <v>991</v>
      </c>
      <c r="J82215" t="s">
        <v>991</v>
      </c>
      <c r="K82215" t="s">
        <v>22</v>
      </c>
      <c r="L82215" s="2">
        <v>907.2</v>
      </c>
      <c r="M82215" s="3">
        <v>76893.067683435773</v>
      </c>
    </row>
    <row r="82216" spans="1:13">
      <c r="A82216" t="s">
        <v>75446</v>
      </c>
      <c r="B82216" t="s">
        <v>71129</v>
      </c>
      <c r="C82216" t="s">
        <v>73074</v>
      </c>
      <c r="D82216" t="s">
        <v>224</v>
      </c>
      <c r="E82216" t="s">
        <v>26</v>
      </c>
      <c r="F82216" t="s">
        <v>2685</v>
      </c>
      <c r="G82216" t="s">
        <v>2686</v>
      </c>
      <c r="H82216" t="s">
        <v>20</v>
      </c>
      <c r="I82216" t="s">
        <v>994</v>
      </c>
      <c r="J82216" t="s">
        <v>994</v>
      </c>
      <c r="K82216" t="s">
        <v>22</v>
      </c>
      <c r="L82216" s="2">
        <v>2721.6</v>
      </c>
      <c r="M82216" s="3">
        <v>90544.823705005576</v>
      </c>
    </row>
    <row r="82217" spans="1:13">
      <c r="A82217" t="s">
        <v>75447</v>
      </c>
      <c r="B82217" t="s">
        <v>71129</v>
      </c>
      <c r="C82217" t="s">
        <v>71501</v>
      </c>
      <c r="D82217" t="s">
        <v>71502</v>
      </c>
      <c r="E82217" t="s">
        <v>26</v>
      </c>
      <c r="F82217" t="s">
        <v>2685</v>
      </c>
      <c r="G82217" t="s">
        <v>2686</v>
      </c>
      <c r="H82217" t="s">
        <v>20</v>
      </c>
      <c r="I82217" t="s">
        <v>994</v>
      </c>
      <c r="J82217" t="s">
        <v>994</v>
      </c>
      <c r="K82217" t="s">
        <v>22</v>
      </c>
      <c r="L82217" s="2">
        <v>2721.6</v>
      </c>
      <c r="M82217" s="3">
        <v>66523.768636294815</v>
      </c>
    </row>
    <row r="82218" spans="1:13">
      <c r="A82218" t="s">
        <v>75448</v>
      </c>
      <c r="B82218" t="s">
        <v>71129</v>
      </c>
      <c r="C82218" t="s">
        <v>73565</v>
      </c>
      <c r="D82218" t="s">
        <v>2195</v>
      </c>
      <c r="E82218" t="s">
        <v>26</v>
      </c>
      <c r="F82218" t="s">
        <v>2685</v>
      </c>
      <c r="G82218" t="s">
        <v>2686</v>
      </c>
      <c r="H82218" t="s">
        <v>20</v>
      </c>
      <c r="I82218" t="s">
        <v>994</v>
      </c>
      <c r="J82218" t="s">
        <v>838</v>
      </c>
      <c r="K82218" t="s">
        <v>52</v>
      </c>
      <c r="L82218" s="2">
        <v>453.6</v>
      </c>
      <c r="M82218" s="3">
        <v>16736.731419918462</v>
      </c>
    </row>
    <row r="82219" spans="1:13">
      <c r="A82219" t="s">
        <v>75449</v>
      </c>
      <c r="B82219" t="s">
        <v>71129</v>
      </c>
      <c r="C82219" t="s">
        <v>71214</v>
      </c>
      <c r="D82219" t="s">
        <v>2328</v>
      </c>
      <c r="E82219" t="s">
        <v>26</v>
      </c>
      <c r="F82219" t="s">
        <v>2685</v>
      </c>
      <c r="G82219" t="s">
        <v>2686</v>
      </c>
      <c r="H82219" t="s">
        <v>20</v>
      </c>
      <c r="I82219" t="s">
        <v>918</v>
      </c>
      <c r="J82219" t="s">
        <v>918</v>
      </c>
      <c r="K82219" t="s">
        <v>22</v>
      </c>
      <c r="L82219" s="2">
        <v>2268</v>
      </c>
      <c r="M82219" s="3">
        <v>208250.40063121272</v>
      </c>
    </row>
    <row r="82220" spans="1:13">
      <c r="A82220" t="s">
        <v>75450</v>
      </c>
      <c r="B82220" t="s">
        <v>71129</v>
      </c>
      <c r="C82220" t="s">
        <v>72501</v>
      </c>
      <c r="D82220" t="s">
        <v>245</v>
      </c>
      <c r="E82220" t="s">
        <v>26</v>
      </c>
      <c r="F82220" t="s">
        <v>1640</v>
      </c>
      <c r="G82220" t="s">
        <v>44</v>
      </c>
      <c r="H82220" t="s">
        <v>20</v>
      </c>
      <c r="I82220" t="s">
        <v>878</v>
      </c>
      <c r="J82220" t="s">
        <v>878</v>
      </c>
      <c r="K82220" t="s">
        <v>22</v>
      </c>
      <c r="L82220" s="2">
        <v>362.88</v>
      </c>
      <c r="M82220" s="3">
        <v>18698.63673536593</v>
      </c>
    </row>
    <row r="82221" spans="1:13">
      <c r="A82221" t="s">
        <v>75450</v>
      </c>
      <c r="B82221" t="s">
        <v>71129</v>
      </c>
      <c r="C82221" t="s">
        <v>71227</v>
      </c>
      <c r="D82221" t="s">
        <v>49215</v>
      </c>
      <c r="E82221" t="s">
        <v>26</v>
      </c>
      <c r="F82221" t="s">
        <v>1640</v>
      </c>
      <c r="G82221" t="s">
        <v>44</v>
      </c>
      <c r="H82221" t="s">
        <v>20</v>
      </c>
      <c r="I82221" t="s">
        <v>878</v>
      </c>
      <c r="J82221" t="s">
        <v>878</v>
      </c>
      <c r="K82221" t="s">
        <v>22</v>
      </c>
      <c r="L82221" s="2">
        <v>2268</v>
      </c>
      <c r="M82221" s="3">
        <v>200942.72922487973</v>
      </c>
    </row>
    <row r="82222" spans="1:13">
      <c r="A82222" t="s">
        <v>75451</v>
      </c>
      <c r="B82222" t="s">
        <v>71129</v>
      </c>
      <c r="C82222" t="s">
        <v>71436</v>
      </c>
      <c r="D82222" t="s">
        <v>3584</v>
      </c>
      <c r="E82222" t="s">
        <v>26</v>
      </c>
      <c r="F82222" t="s">
        <v>3677</v>
      </c>
      <c r="G82222" t="s">
        <v>29517</v>
      </c>
      <c r="H82222" t="s">
        <v>20</v>
      </c>
      <c r="I82222" t="s">
        <v>16134</v>
      </c>
      <c r="J82222" t="s">
        <v>16134</v>
      </c>
      <c r="K82222" t="s">
        <v>22</v>
      </c>
      <c r="L82222" s="2">
        <v>181.44</v>
      </c>
      <c r="M82222" s="3">
        <v>15020.854789585617</v>
      </c>
    </row>
    <row r="82223" spans="1:13">
      <c r="A82223" t="s">
        <v>75452</v>
      </c>
      <c r="B82223" t="s">
        <v>71129</v>
      </c>
      <c r="C82223" t="s">
        <v>72983</v>
      </c>
      <c r="D82223" t="s">
        <v>72984</v>
      </c>
      <c r="E82223" t="s">
        <v>26</v>
      </c>
      <c r="F82223" t="s">
        <v>2555</v>
      </c>
      <c r="G82223" t="s">
        <v>3184</v>
      </c>
      <c r="H82223" t="s">
        <v>20</v>
      </c>
      <c r="I82223" t="s">
        <v>690</v>
      </c>
      <c r="J82223" t="s">
        <v>690</v>
      </c>
      <c r="K82223" t="s">
        <v>22</v>
      </c>
      <c r="L82223" s="2">
        <v>680.4</v>
      </c>
      <c r="M82223" s="3">
        <v>24604.307208767837</v>
      </c>
    </row>
    <row r="82224" spans="1:13">
      <c r="A82224" t="s">
        <v>75453</v>
      </c>
      <c r="B82224" t="s">
        <v>71129</v>
      </c>
      <c r="C82224" t="s">
        <v>71663</v>
      </c>
      <c r="D82224" t="s">
        <v>13903</v>
      </c>
      <c r="E82224" t="s">
        <v>26</v>
      </c>
      <c r="F82224" t="s">
        <v>3258</v>
      </c>
      <c r="G82224" t="s">
        <v>72776</v>
      </c>
      <c r="H82224" t="s">
        <v>20</v>
      </c>
      <c r="I82224" t="s">
        <v>778</v>
      </c>
      <c r="J82224" t="s">
        <v>778</v>
      </c>
      <c r="K82224" t="s">
        <v>22</v>
      </c>
      <c r="L82224" s="2">
        <v>113.4</v>
      </c>
      <c r="M82224" s="3">
        <v>8453.60512436098</v>
      </c>
    </row>
    <row r="82225" spans="1:13">
      <c r="A82225" t="s">
        <v>75454</v>
      </c>
      <c r="B82225" t="s">
        <v>71129</v>
      </c>
      <c r="C82225" t="s">
        <v>71836</v>
      </c>
      <c r="D82225" t="s">
        <v>65712</v>
      </c>
      <c r="E82225" t="s">
        <v>26</v>
      </c>
      <c r="F82225" t="s">
        <v>1745</v>
      </c>
      <c r="G82225" t="s">
        <v>71667</v>
      </c>
      <c r="H82225" t="s">
        <v>20</v>
      </c>
      <c r="I82225" t="s">
        <v>791</v>
      </c>
      <c r="J82225" t="s">
        <v>791</v>
      </c>
      <c r="K82225" t="s">
        <v>22</v>
      </c>
      <c r="L82225" s="2">
        <v>2721.6</v>
      </c>
      <c r="M82225" s="3">
        <v>545.48641139447091</v>
      </c>
    </row>
    <row r="82226" spans="1:13">
      <c r="A82226" t="s">
        <v>75455</v>
      </c>
      <c r="B82226" t="s">
        <v>71129</v>
      </c>
      <c r="C82226" t="s">
        <v>73162</v>
      </c>
      <c r="D82226" t="s">
        <v>55320</v>
      </c>
      <c r="E82226" t="s">
        <v>26</v>
      </c>
      <c r="F82226" t="s">
        <v>1745</v>
      </c>
      <c r="G82226" t="s">
        <v>71667</v>
      </c>
      <c r="H82226" t="s">
        <v>20</v>
      </c>
      <c r="I82226" t="s">
        <v>838</v>
      </c>
      <c r="J82226" t="s">
        <v>838</v>
      </c>
      <c r="K82226" t="s">
        <v>22</v>
      </c>
      <c r="L82226" s="2">
        <v>907.2</v>
      </c>
      <c r="M82226" s="3">
        <v>51172.124347179924</v>
      </c>
    </row>
    <row r="82227" spans="1:13">
      <c r="A82227" t="s">
        <v>75456</v>
      </c>
      <c r="B82227" t="s">
        <v>71129</v>
      </c>
      <c r="C82227" t="s">
        <v>71746</v>
      </c>
      <c r="D82227" t="s">
        <v>71747</v>
      </c>
      <c r="E82227" t="s">
        <v>26</v>
      </c>
      <c r="F82227" t="s">
        <v>1995</v>
      </c>
      <c r="G82227" t="s">
        <v>2285</v>
      </c>
      <c r="H82227" t="s">
        <v>20</v>
      </c>
      <c r="I82227" t="s">
        <v>1170</v>
      </c>
      <c r="J82227" t="s">
        <v>1170</v>
      </c>
      <c r="K82227" t="s">
        <v>22</v>
      </c>
      <c r="L82227" s="2">
        <v>408.24</v>
      </c>
      <c r="M82227" s="3">
        <v>28335.446172309439</v>
      </c>
    </row>
    <row r="82228" spans="1:13">
      <c r="A82228" t="s">
        <v>75457</v>
      </c>
      <c r="B82228" t="s">
        <v>71129</v>
      </c>
      <c r="C82228" t="s">
        <v>71165</v>
      </c>
      <c r="D82228" t="s">
        <v>71166</v>
      </c>
      <c r="E82228" t="s">
        <v>26</v>
      </c>
      <c r="F82228" t="s">
        <v>1745</v>
      </c>
      <c r="G82228" t="s">
        <v>71667</v>
      </c>
      <c r="H82228" t="s">
        <v>20</v>
      </c>
      <c r="I82228" t="s">
        <v>924</v>
      </c>
      <c r="J82228" t="s">
        <v>924</v>
      </c>
      <c r="K82228" t="s">
        <v>22</v>
      </c>
      <c r="L82228" s="2">
        <v>1360.8</v>
      </c>
      <c r="M82228" s="3">
        <v>82102.342536180848</v>
      </c>
    </row>
    <row r="82229" spans="1:13">
      <c r="A82229" t="s">
        <v>75458</v>
      </c>
      <c r="B82229" t="s">
        <v>71129</v>
      </c>
      <c r="C82229" t="s">
        <v>72177</v>
      </c>
      <c r="D82229" t="s">
        <v>72178</v>
      </c>
      <c r="E82229" t="s">
        <v>26</v>
      </c>
      <c r="F82229" t="s">
        <v>1495</v>
      </c>
      <c r="G82229" t="s">
        <v>12384</v>
      </c>
      <c r="H82229" t="s">
        <v>20</v>
      </c>
      <c r="I82229" t="s">
        <v>924</v>
      </c>
      <c r="J82229" t="s">
        <v>924</v>
      </c>
      <c r="K82229" t="s">
        <v>22</v>
      </c>
      <c r="L82229" s="2">
        <v>340.2</v>
      </c>
      <c r="M82229" s="3">
        <v>4958.8096007200747</v>
      </c>
    </row>
    <row r="82230" spans="1:13">
      <c r="A82230" t="s">
        <v>75459</v>
      </c>
      <c r="B82230" t="s">
        <v>71129</v>
      </c>
      <c r="C82230" t="s">
        <v>75327</v>
      </c>
      <c r="D82230" t="s">
        <v>75460</v>
      </c>
      <c r="E82230" t="s">
        <v>26</v>
      </c>
      <c r="F82230" t="s">
        <v>2279</v>
      </c>
      <c r="G82230" t="s">
        <v>1982</v>
      </c>
      <c r="H82230" t="s">
        <v>1375</v>
      </c>
      <c r="I82230" t="s">
        <v>1002</v>
      </c>
      <c r="J82230" t="s">
        <v>1037</v>
      </c>
      <c r="K82230" t="s">
        <v>1938</v>
      </c>
      <c r="L82230" s="2">
        <v>317.52</v>
      </c>
      <c r="M82230" s="3">
        <v>7414.2540992691256</v>
      </c>
    </row>
    <row r="82231" spans="1:13">
      <c r="A82231" t="s">
        <v>75459</v>
      </c>
      <c r="B82231" t="s">
        <v>71129</v>
      </c>
      <c r="C82231" t="s">
        <v>75327</v>
      </c>
      <c r="D82231" t="s">
        <v>75328</v>
      </c>
      <c r="E82231" t="s">
        <v>26</v>
      </c>
      <c r="F82231" t="s">
        <v>2279</v>
      </c>
      <c r="G82231" t="s">
        <v>1982</v>
      </c>
      <c r="H82231" t="s">
        <v>1375</v>
      </c>
      <c r="I82231" t="s">
        <v>791</v>
      </c>
      <c r="J82231" t="s">
        <v>791</v>
      </c>
      <c r="K82231" t="s">
        <v>22</v>
      </c>
      <c r="L82231" s="2">
        <v>1134</v>
      </c>
      <c r="M82231" s="3">
        <v>26479.478925961164</v>
      </c>
    </row>
    <row r="82232" spans="1:13">
      <c r="A82232" t="s">
        <v>75461</v>
      </c>
      <c r="B82232" t="s">
        <v>71129</v>
      </c>
      <c r="C82232" t="s">
        <v>58469</v>
      </c>
      <c r="D82232" t="s">
        <v>3584</v>
      </c>
      <c r="E82232" t="s">
        <v>26</v>
      </c>
      <c r="F82232" t="s">
        <v>1516</v>
      </c>
      <c r="G82232" t="s">
        <v>1517</v>
      </c>
      <c r="H82232" t="s">
        <v>1375</v>
      </c>
      <c r="I82232" t="s">
        <v>1026</v>
      </c>
      <c r="J82232" t="s">
        <v>1026</v>
      </c>
      <c r="K82232" t="s">
        <v>22</v>
      </c>
      <c r="L82232" s="2">
        <v>181.44</v>
      </c>
      <c r="M82232" s="3">
        <v>6322.7447363081765</v>
      </c>
    </row>
    <row r="82233" spans="1:13">
      <c r="A82233" t="s">
        <v>75462</v>
      </c>
      <c r="B82233" t="s">
        <v>71129</v>
      </c>
      <c r="C82233" t="s">
        <v>71481</v>
      </c>
      <c r="D82233" t="s">
        <v>71482</v>
      </c>
      <c r="E82233" t="s">
        <v>26</v>
      </c>
      <c r="F82233" t="s">
        <v>2268</v>
      </c>
      <c r="G82233" t="s">
        <v>29144</v>
      </c>
      <c r="H82233" t="s">
        <v>20</v>
      </c>
      <c r="I82233" t="s">
        <v>711</v>
      </c>
      <c r="J82233" t="s">
        <v>1004</v>
      </c>
      <c r="K82233" t="s">
        <v>335</v>
      </c>
      <c r="L82233" s="2">
        <v>907.2</v>
      </c>
      <c r="M82233" s="3">
        <v>78399.495620965405</v>
      </c>
    </row>
    <row r="82234" spans="1:13">
      <c r="A82234" t="s">
        <v>75463</v>
      </c>
      <c r="B82234" t="s">
        <v>71129</v>
      </c>
      <c r="C82234" t="s">
        <v>71481</v>
      </c>
      <c r="D82234" t="s">
        <v>71482</v>
      </c>
      <c r="E82234" t="s">
        <v>26</v>
      </c>
      <c r="F82234" t="s">
        <v>2268</v>
      </c>
      <c r="G82234" t="s">
        <v>29144</v>
      </c>
      <c r="H82234" t="s">
        <v>20</v>
      </c>
      <c r="I82234" t="s">
        <v>871</v>
      </c>
      <c r="J82234" t="s">
        <v>871</v>
      </c>
      <c r="K82234" t="s">
        <v>22</v>
      </c>
      <c r="L82234" s="2">
        <v>907.2</v>
      </c>
      <c r="M82234" s="3">
        <v>78399.495620965405</v>
      </c>
    </row>
    <row r="82235" spans="1:13">
      <c r="A82235" t="s">
        <v>75464</v>
      </c>
      <c r="B82235" t="s">
        <v>71129</v>
      </c>
      <c r="C82235" t="s">
        <v>71320</v>
      </c>
      <c r="D82235" t="s">
        <v>71321</v>
      </c>
      <c r="E82235" t="s">
        <v>26</v>
      </c>
      <c r="F82235" t="s">
        <v>5081</v>
      </c>
      <c r="G82235" t="s">
        <v>11289</v>
      </c>
      <c r="H82235" t="s">
        <v>20</v>
      </c>
      <c r="I82235" t="s">
        <v>809</v>
      </c>
      <c r="J82235" t="s">
        <v>809</v>
      </c>
      <c r="K82235" t="s">
        <v>22</v>
      </c>
      <c r="L82235" s="2">
        <v>19000</v>
      </c>
      <c r="M82235" s="3">
        <v>1863966.6879424572</v>
      </c>
    </row>
    <row r="82236" spans="1:13">
      <c r="A82236" t="s">
        <v>75465</v>
      </c>
      <c r="B82236" t="s">
        <v>71129</v>
      </c>
      <c r="C82236" t="s">
        <v>71408</v>
      </c>
      <c r="D82236" t="s">
        <v>71409</v>
      </c>
      <c r="E82236" t="s">
        <v>26</v>
      </c>
      <c r="F82236" t="s">
        <v>1439</v>
      </c>
      <c r="G82236" t="s">
        <v>1460</v>
      </c>
      <c r="H82236" t="s">
        <v>1461</v>
      </c>
      <c r="I82236" t="s">
        <v>809</v>
      </c>
      <c r="J82236" t="s">
        <v>809</v>
      </c>
      <c r="K82236" t="s">
        <v>22</v>
      </c>
      <c r="L82236" s="2">
        <v>226.8</v>
      </c>
      <c r="M82236" s="3">
        <v>16717.918105522727</v>
      </c>
    </row>
    <row r="82237" spans="1:13">
      <c r="A82237" t="s">
        <v>75466</v>
      </c>
      <c r="B82237" t="s">
        <v>71129</v>
      </c>
      <c r="C82237" t="s">
        <v>71207</v>
      </c>
      <c r="D82237" t="s">
        <v>1807</v>
      </c>
      <c r="E82237" t="s">
        <v>26</v>
      </c>
      <c r="F82237" t="s">
        <v>1624</v>
      </c>
      <c r="G82237" t="s">
        <v>71208</v>
      </c>
      <c r="H82237" t="s">
        <v>1692</v>
      </c>
      <c r="I82237" t="s">
        <v>1000</v>
      </c>
      <c r="J82237" t="s">
        <v>1000</v>
      </c>
      <c r="K82237" t="s">
        <v>22</v>
      </c>
      <c r="L82237" s="2">
        <v>90.72</v>
      </c>
      <c r="M82237" s="3">
        <v>1954.6634675349044</v>
      </c>
    </row>
    <row r="82238" spans="1:13">
      <c r="A82238" t="s">
        <v>75466</v>
      </c>
      <c r="B82238" t="s">
        <v>71129</v>
      </c>
      <c r="C82238" t="s">
        <v>71207</v>
      </c>
      <c r="D82238" t="s">
        <v>1807</v>
      </c>
      <c r="E82238" t="s">
        <v>26</v>
      </c>
      <c r="F82238" t="s">
        <v>1624</v>
      </c>
      <c r="G82238" t="s">
        <v>71208</v>
      </c>
      <c r="H82238" t="s">
        <v>1692</v>
      </c>
      <c r="I82238" t="s">
        <v>692</v>
      </c>
      <c r="J82238" t="s">
        <v>918</v>
      </c>
      <c r="K82238" t="s">
        <v>22</v>
      </c>
      <c r="L82238" s="2">
        <v>45.36</v>
      </c>
      <c r="M82238" s="3">
        <v>977.33173376745219</v>
      </c>
    </row>
    <row r="82239" spans="1:13">
      <c r="A82239" t="s">
        <v>75467</v>
      </c>
      <c r="B82239" t="s">
        <v>71129</v>
      </c>
      <c r="C82239" t="s">
        <v>71759</v>
      </c>
      <c r="D82239" t="s">
        <v>1319</v>
      </c>
      <c r="E82239" t="s">
        <v>26</v>
      </c>
      <c r="F82239" t="s">
        <v>2320</v>
      </c>
      <c r="G82239" t="s">
        <v>1354</v>
      </c>
      <c r="H82239" t="s">
        <v>20</v>
      </c>
      <c r="I82239" t="s">
        <v>965</v>
      </c>
      <c r="J82239" t="s">
        <v>944</v>
      </c>
      <c r="K82239" t="s">
        <v>52</v>
      </c>
      <c r="L82239" s="2">
        <v>2018.52</v>
      </c>
      <c r="M82239" s="3">
        <v>151650.85636622304</v>
      </c>
    </row>
    <row r="82240" spans="1:13">
      <c r="A82240" t="s">
        <v>75468</v>
      </c>
      <c r="B82240" t="s">
        <v>71129</v>
      </c>
      <c r="C82240" t="s">
        <v>73044</v>
      </c>
      <c r="D82240" t="s">
        <v>1319</v>
      </c>
      <c r="E82240" t="s">
        <v>26</v>
      </c>
      <c r="F82240" t="s">
        <v>1573</v>
      </c>
      <c r="G82240" t="s">
        <v>71556</v>
      </c>
      <c r="H82240" t="s">
        <v>20</v>
      </c>
      <c r="I82240" t="s">
        <v>835</v>
      </c>
      <c r="J82240" t="s">
        <v>835</v>
      </c>
      <c r="K82240" t="s">
        <v>22</v>
      </c>
      <c r="L82240" s="2">
        <v>204.12</v>
      </c>
      <c r="M82240" s="3">
        <v>18277.562592453985</v>
      </c>
    </row>
    <row r="82241" spans="1:13">
      <c r="A82241" t="s">
        <v>75469</v>
      </c>
      <c r="B82241" t="s">
        <v>71129</v>
      </c>
      <c r="C82241" t="s">
        <v>61956</v>
      </c>
      <c r="D82241" t="s">
        <v>61957</v>
      </c>
      <c r="E82241" t="s">
        <v>26</v>
      </c>
      <c r="F82241" t="s">
        <v>2849</v>
      </c>
      <c r="G82241" t="s">
        <v>39633</v>
      </c>
      <c r="H82241" t="s">
        <v>3688</v>
      </c>
      <c r="I82241" t="s">
        <v>1026</v>
      </c>
      <c r="J82241" t="s">
        <v>1026</v>
      </c>
      <c r="K82241" t="s">
        <v>22</v>
      </c>
      <c r="L82241" s="2">
        <v>567</v>
      </c>
      <c r="M82241" s="3">
        <v>10407.305423591461</v>
      </c>
    </row>
    <row r="82242" spans="1:13">
      <c r="A82242" t="s">
        <v>75470</v>
      </c>
      <c r="B82242" t="s">
        <v>71129</v>
      </c>
      <c r="C82242" t="s">
        <v>71469</v>
      </c>
      <c r="D82242" t="s">
        <v>71470</v>
      </c>
      <c r="E82242" t="s">
        <v>26</v>
      </c>
      <c r="F82242" t="s">
        <v>2371</v>
      </c>
      <c r="G82242" t="s">
        <v>48923</v>
      </c>
      <c r="H82242" t="s">
        <v>1548</v>
      </c>
      <c r="I82242" t="s">
        <v>956</v>
      </c>
      <c r="J82242" t="s">
        <v>956</v>
      </c>
      <c r="K82242" t="s">
        <v>22</v>
      </c>
      <c r="L82242" s="2">
        <v>340.2</v>
      </c>
      <c r="M82242" s="3">
        <v>20585.965134631864</v>
      </c>
    </row>
    <row r="82243" spans="1:13">
      <c r="A82243" t="s">
        <v>75471</v>
      </c>
      <c r="B82243" t="s">
        <v>71129</v>
      </c>
      <c r="C82243" t="s">
        <v>71469</v>
      </c>
      <c r="D82243" t="s">
        <v>71470</v>
      </c>
      <c r="E82243" t="s">
        <v>26</v>
      </c>
      <c r="F82243" t="s">
        <v>2371</v>
      </c>
      <c r="G82243" t="s">
        <v>1547</v>
      </c>
      <c r="H82243" t="s">
        <v>1548</v>
      </c>
      <c r="I82243" t="s">
        <v>1100</v>
      </c>
      <c r="J82243" t="s">
        <v>16394</v>
      </c>
      <c r="K82243" t="s">
        <v>22</v>
      </c>
      <c r="L82243" s="2">
        <v>340.2</v>
      </c>
      <c r="M82243" s="3">
        <v>20585.965134631864</v>
      </c>
    </row>
    <row r="82244" spans="1:13">
      <c r="A82244" t="s">
        <v>75472</v>
      </c>
      <c r="B82244" t="s">
        <v>71129</v>
      </c>
      <c r="C82244" t="s">
        <v>71469</v>
      </c>
      <c r="D82244" t="s">
        <v>71470</v>
      </c>
      <c r="E82244" t="s">
        <v>26</v>
      </c>
      <c r="F82244" t="s">
        <v>2371</v>
      </c>
      <c r="G82244" t="s">
        <v>68855</v>
      </c>
      <c r="H82244" t="s">
        <v>1548</v>
      </c>
      <c r="I82244" t="s">
        <v>1045</v>
      </c>
      <c r="J82244" t="s">
        <v>1045</v>
      </c>
      <c r="K82244" t="s">
        <v>22</v>
      </c>
      <c r="L82244" s="2">
        <v>340.2</v>
      </c>
      <c r="M82244" s="3">
        <v>20585.965134631864</v>
      </c>
    </row>
    <row r="82245" spans="1:13">
      <c r="A82245" t="s">
        <v>75473</v>
      </c>
      <c r="B82245" t="s">
        <v>71129</v>
      </c>
      <c r="C82245" t="s">
        <v>71799</v>
      </c>
      <c r="D82245" t="s">
        <v>1980</v>
      </c>
      <c r="E82245" t="s">
        <v>26</v>
      </c>
      <c r="F82245" t="s">
        <v>1662</v>
      </c>
      <c r="G82245" t="s">
        <v>2756</v>
      </c>
      <c r="H82245" t="s">
        <v>20</v>
      </c>
      <c r="I82245" t="s">
        <v>918</v>
      </c>
      <c r="J82245" t="s">
        <v>918</v>
      </c>
      <c r="K82245" t="s">
        <v>22</v>
      </c>
      <c r="L82245" s="2">
        <v>8050</v>
      </c>
      <c r="M82245" s="3">
        <v>637799.71798631386</v>
      </c>
    </row>
    <row r="82246" spans="1:13">
      <c r="A82246" t="s">
        <v>75474</v>
      </c>
      <c r="B82246" t="s">
        <v>71129</v>
      </c>
      <c r="C82246" t="s">
        <v>71967</v>
      </c>
      <c r="D82246" t="s">
        <v>9034</v>
      </c>
      <c r="E82246" t="s">
        <v>26</v>
      </c>
      <c r="F82246" t="s">
        <v>14860</v>
      </c>
      <c r="G82246" t="s">
        <v>1731</v>
      </c>
      <c r="H82246" t="s">
        <v>20</v>
      </c>
      <c r="I82246" t="s">
        <v>906</v>
      </c>
      <c r="J82246" t="s">
        <v>788</v>
      </c>
      <c r="K82246" t="s">
        <v>335</v>
      </c>
      <c r="L82246" s="2">
        <v>907.2</v>
      </c>
      <c r="M82246" s="3">
        <v>741.94096237162091</v>
      </c>
    </row>
    <row r="82247" spans="1:13">
      <c r="A82247" t="s">
        <v>75475</v>
      </c>
      <c r="B82247" t="s">
        <v>71129</v>
      </c>
      <c r="C82247" t="s">
        <v>71301</v>
      </c>
      <c r="D82247" t="s">
        <v>71302</v>
      </c>
      <c r="E82247" t="s">
        <v>26</v>
      </c>
      <c r="F82247" t="s">
        <v>1390</v>
      </c>
      <c r="G82247" t="s">
        <v>4150</v>
      </c>
      <c r="H82247" t="s">
        <v>20</v>
      </c>
      <c r="I82247" t="s">
        <v>809</v>
      </c>
      <c r="J82247" t="s">
        <v>809</v>
      </c>
      <c r="K82247" t="s">
        <v>22</v>
      </c>
      <c r="L82247" s="2">
        <v>362.88</v>
      </c>
      <c r="M82247" s="3">
        <v>17604.535202693682</v>
      </c>
    </row>
    <row r="82248" spans="1:13">
      <c r="A82248" t="s">
        <v>75476</v>
      </c>
      <c r="B82248" t="s">
        <v>71129</v>
      </c>
      <c r="C82248" t="s">
        <v>72111</v>
      </c>
      <c r="D82248" t="s">
        <v>52976</v>
      </c>
      <c r="E82248" t="s">
        <v>26</v>
      </c>
      <c r="F82248" t="s">
        <v>5191</v>
      </c>
      <c r="G82248" t="s">
        <v>3875</v>
      </c>
      <c r="H82248" t="s">
        <v>20</v>
      </c>
      <c r="I82248" t="s">
        <v>920</v>
      </c>
      <c r="J82248" t="s">
        <v>920</v>
      </c>
      <c r="K82248" t="s">
        <v>22</v>
      </c>
      <c r="L82248" s="2">
        <v>226.8</v>
      </c>
      <c r="M82248" s="3">
        <v>11894.076270973244</v>
      </c>
    </row>
    <row r="82249" spans="1:13">
      <c r="A82249" t="s">
        <v>75477</v>
      </c>
      <c r="B82249" t="s">
        <v>71129</v>
      </c>
      <c r="C82249" t="s">
        <v>72119</v>
      </c>
      <c r="D82249" t="s">
        <v>72120</v>
      </c>
      <c r="E82249" t="s">
        <v>26</v>
      </c>
      <c r="F82249" t="s">
        <v>1495</v>
      </c>
      <c r="G82249" t="s">
        <v>19</v>
      </c>
      <c r="H82249" t="s">
        <v>1375</v>
      </c>
      <c r="I82249" t="s">
        <v>878</v>
      </c>
      <c r="J82249" t="s">
        <v>810</v>
      </c>
      <c r="K82249" t="s">
        <v>250</v>
      </c>
      <c r="L82249" s="2">
        <v>136.08000000000001</v>
      </c>
      <c r="M82249" s="3">
        <v>13423.085211713804</v>
      </c>
    </row>
    <row r="82250" spans="1:13">
      <c r="A82250" t="s">
        <v>75477</v>
      </c>
      <c r="B82250" t="s">
        <v>71129</v>
      </c>
      <c r="C82250" t="s">
        <v>72119</v>
      </c>
      <c r="D82250" t="s">
        <v>72120</v>
      </c>
      <c r="E82250" t="s">
        <v>26</v>
      </c>
      <c r="F82250" t="s">
        <v>1495</v>
      </c>
      <c r="G82250" t="s">
        <v>19</v>
      </c>
      <c r="H82250" t="s">
        <v>1375</v>
      </c>
      <c r="I82250" t="s">
        <v>711</v>
      </c>
      <c r="J82250" t="s">
        <v>810</v>
      </c>
      <c r="K82250" t="s">
        <v>22</v>
      </c>
      <c r="L82250" s="2">
        <v>113.4</v>
      </c>
      <c r="M82250" s="3">
        <v>11185.904343094835</v>
      </c>
    </row>
    <row r="82251" spans="1:13">
      <c r="A82251" t="s">
        <v>75477</v>
      </c>
      <c r="B82251" t="s">
        <v>71129</v>
      </c>
      <c r="C82251" t="s">
        <v>71615</v>
      </c>
      <c r="D82251" t="s">
        <v>71616</v>
      </c>
      <c r="E82251" t="s">
        <v>26</v>
      </c>
      <c r="F82251" t="s">
        <v>2755</v>
      </c>
      <c r="G82251" t="s">
        <v>19</v>
      </c>
      <c r="H82251" t="s">
        <v>1375</v>
      </c>
      <c r="I82251" t="s">
        <v>791</v>
      </c>
      <c r="J82251" t="s">
        <v>791</v>
      </c>
      <c r="K82251" t="s">
        <v>22</v>
      </c>
      <c r="L82251" s="2">
        <v>453.6</v>
      </c>
      <c r="M82251" s="3">
        <v>11962.706061077923</v>
      </c>
    </row>
    <row r="82252" spans="1:13">
      <c r="A82252" t="s">
        <v>75478</v>
      </c>
      <c r="B82252" t="s">
        <v>71129</v>
      </c>
      <c r="C82252" t="s">
        <v>71678</v>
      </c>
      <c r="D82252" t="s">
        <v>71679</v>
      </c>
      <c r="E82252" t="s">
        <v>26</v>
      </c>
      <c r="F82252" t="s">
        <v>2299</v>
      </c>
      <c r="G82252" t="s">
        <v>13060</v>
      </c>
      <c r="H82252" t="s">
        <v>20</v>
      </c>
      <c r="I82252" t="s">
        <v>932</v>
      </c>
      <c r="J82252" t="s">
        <v>932</v>
      </c>
      <c r="K82252" t="s">
        <v>22</v>
      </c>
      <c r="L82252" s="2">
        <v>362.88</v>
      </c>
      <c r="M82252" s="3">
        <v>34331.034163984608</v>
      </c>
    </row>
    <row r="82253" spans="1:13">
      <c r="A82253" t="s">
        <v>75479</v>
      </c>
      <c r="B82253" t="s">
        <v>71129</v>
      </c>
      <c r="C82253" t="s">
        <v>71522</v>
      </c>
      <c r="D82253" t="s">
        <v>2457</v>
      </c>
      <c r="E82253" t="s">
        <v>26</v>
      </c>
      <c r="F82253" t="s">
        <v>3258</v>
      </c>
      <c r="G82253" t="s">
        <v>1715</v>
      </c>
      <c r="H82253" t="s">
        <v>20</v>
      </c>
      <c r="I82253" t="s">
        <v>809</v>
      </c>
      <c r="J82253" t="s">
        <v>809</v>
      </c>
      <c r="K82253" t="s">
        <v>22</v>
      </c>
      <c r="L82253" s="2">
        <v>362.88</v>
      </c>
      <c r="M82253" s="3">
        <v>34586.937703765798</v>
      </c>
    </row>
    <row r="82254" spans="1:13">
      <c r="A82254" t="s">
        <v>75479</v>
      </c>
      <c r="B82254" t="s">
        <v>71129</v>
      </c>
      <c r="C82254" t="s">
        <v>71523</v>
      </c>
      <c r="D82254" t="s">
        <v>12734</v>
      </c>
      <c r="E82254" t="s">
        <v>26</v>
      </c>
      <c r="F82254" t="s">
        <v>3258</v>
      </c>
      <c r="G82254" t="s">
        <v>1715</v>
      </c>
      <c r="H82254" t="s">
        <v>20</v>
      </c>
      <c r="I82254" t="s">
        <v>809</v>
      </c>
      <c r="J82254" t="s">
        <v>809</v>
      </c>
      <c r="K82254" t="s">
        <v>22</v>
      </c>
      <c r="L82254" s="2">
        <v>680.4</v>
      </c>
      <c r="M82254" s="3">
        <v>63732.293924295562</v>
      </c>
    </row>
    <row r="82255" spans="1:13">
      <c r="A82255" t="s">
        <v>75480</v>
      </c>
      <c r="B82255" t="s">
        <v>71129</v>
      </c>
      <c r="C82255" t="s">
        <v>71191</v>
      </c>
      <c r="D82255" t="s">
        <v>541</v>
      </c>
      <c r="E82255" t="s">
        <v>26</v>
      </c>
      <c r="F82255" t="s">
        <v>1390</v>
      </c>
      <c r="G82255" t="s">
        <v>1391</v>
      </c>
      <c r="H82255" t="s">
        <v>20</v>
      </c>
      <c r="I82255" t="s">
        <v>965</v>
      </c>
      <c r="J82255" t="s">
        <v>965</v>
      </c>
      <c r="K82255" t="s">
        <v>22</v>
      </c>
      <c r="L82255" s="2">
        <v>453.6</v>
      </c>
      <c r="M82255" s="3">
        <v>14304.230347359771</v>
      </c>
    </row>
    <row r="82256" spans="1:13">
      <c r="A82256" t="s">
        <v>75481</v>
      </c>
      <c r="B82256" t="s">
        <v>71129</v>
      </c>
      <c r="C82256" t="s">
        <v>71191</v>
      </c>
      <c r="D82256" t="s">
        <v>541</v>
      </c>
      <c r="E82256" t="s">
        <v>26</v>
      </c>
      <c r="F82256" t="s">
        <v>1390</v>
      </c>
      <c r="G82256" t="s">
        <v>1391</v>
      </c>
      <c r="H82256" t="s">
        <v>20</v>
      </c>
      <c r="I82256" t="s">
        <v>932</v>
      </c>
      <c r="J82256" t="s">
        <v>932</v>
      </c>
      <c r="K82256" t="s">
        <v>22</v>
      </c>
      <c r="L82256" s="2">
        <v>272.16000000000003</v>
      </c>
      <c r="M82256" s="3">
        <v>8582.5382084158628</v>
      </c>
    </row>
    <row r="82257" spans="1:13">
      <c r="A82257" t="s">
        <v>75482</v>
      </c>
      <c r="B82257" t="s">
        <v>71129</v>
      </c>
      <c r="C82257" t="s">
        <v>71396</v>
      </c>
      <c r="D82257" t="s">
        <v>1980</v>
      </c>
      <c r="E82257" t="s">
        <v>26</v>
      </c>
      <c r="F82257" t="s">
        <v>1390</v>
      </c>
      <c r="G82257" t="s">
        <v>1391</v>
      </c>
      <c r="H82257" t="s">
        <v>20</v>
      </c>
      <c r="I82257" t="s">
        <v>711</v>
      </c>
      <c r="J82257" t="s">
        <v>810</v>
      </c>
      <c r="K82257" t="s">
        <v>22</v>
      </c>
      <c r="L82257" s="2">
        <v>226.8</v>
      </c>
      <c r="M82257" s="3">
        <v>6156.3884776597106</v>
      </c>
    </row>
    <row r="82258" spans="1:13">
      <c r="A82258" t="s">
        <v>75483</v>
      </c>
      <c r="B82258" t="s">
        <v>71129</v>
      </c>
      <c r="C82258" t="s">
        <v>71716</v>
      </c>
      <c r="D82258" t="s">
        <v>51139</v>
      </c>
      <c r="E82258" t="s">
        <v>26</v>
      </c>
      <c r="F82258" t="s">
        <v>1390</v>
      </c>
      <c r="G82258" t="s">
        <v>1391</v>
      </c>
      <c r="H82258" t="s">
        <v>20</v>
      </c>
      <c r="I82258" t="s">
        <v>861</v>
      </c>
      <c r="J82258" t="s">
        <v>861</v>
      </c>
      <c r="K82258" t="s">
        <v>22</v>
      </c>
      <c r="L82258" s="2">
        <v>136.08000000000001</v>
      </c>
      <c r="M82258" s="3">
        <v>13578.655314619569</v>
      </c>
    </row>
    <row r="82259" spans="1:13">
      <c r="A82259" t="s">
        <v>75484</v>
      </c>
      <c r="B82259" t="s">
        <v>71129</v>
      </c>
      <c r="C82259" t="s">
        <v>71716</v>
      </c>
      <c r="D82259" t="s">
        <v>51139</v>
      </c>
      <c r="E82259" t="s">
        <v>26</v>
      </c>
      <c r="F82259" t="s">
        <v>1390</v>
      </c>
      <c r="G82259" t="s">
        <v>1391</v>
      </c>
      <c r="H82259" t="s">
        <v>20</v>
      </c>
      <c r="I82259" t="s">
        <v>881</v>
      </c>
      <c r="J82259" t="s">
        <v>994</v>
      </c>
      <c r="K82259" t="s">
        <v>335</v>
      </c>
      <c r="L82259" s="2">
        <v>2358.7199999999998</v>
      </c>
      <c r="M82259" s="3">
        <v>235363.35878673918</v>
      </c>
    </row>
    <row r="82260" spans="1:13">
      <c r="A82260" t="s">
        <v>75485</v>
      </c>
      <c r="B82260" t="s">
        <v>71129</v>
      </c>
      <c r="C82260" t="s">
        <v>71481</v>
      </c>
      <c r="D82260" t="s">
        <v>71482</v>
      </c>
      <c r="E82260" t="s">
        <v>26</v>
      </c>
      <c r="F82260" t="s">
        <v>2119</v>
      </c>
      <c r="G82260" t="s">
        <v>1784</v>
      </c>
      <c r="H82260" t="s">
        <v>20</v>
      </c>
      <c r="I82260" t="s">
        <v>918</v>
      </c>
      <c r="J82260" t="s">
        <v>918</v>
      </c>
      <c r="K82260" t="s">
        <v>22</v>
      </c>
      <c r="L82260" s="2">
        <v>3628.8</v>
      </c>
      <c r="M82260" s="3">
        <v>313597.98248386162</v>
      </c>
    </row>
    <row r="82261" spans="1:13">
      <c r="A82261" t="s">
        <v>75486</v>
      </c>
      <c r="B82261" t="s">
        <v>71129</v>
      </c>
      <c r="C82261" t="s">
        <v>71506</v>
      </c>
      <c r="D82261" t="s">
        <v>71507</v>
      </c>
      <c r="E82261" t="s">
        <v>26</v>
      </c>
      <c r="F82261" t="s">
        <v>1275</v>
      </c>
      <c r="G82261" t="s">
        <v>1720</v>
      </c>
      <c r="H82261" t="s">
        <v>20</v>
      </c>
      <c r="I82261" t="s">
        <v>965</v>
      </c>
      <c r="J82261" t="s">
        <v>965</v>
      </c>
      <c r="K82261" t="s">
        <v>22</v>
      </c>
      <c r="L82261" s="2">
        <v>226.8</v>
      </c>
      <c r="M82261" s="3">
        <v>11955.100150004515</v>
      </c>
    </row>
    <row r="82262" spans="1:13">
      <c r="A82262" t="s">
        <v>75487</v>
      </c>
      <c r="B82262" t="s">
        <v>71129</v>
      </c>
      <c r="C82262" t="s">
        <v>71366</v>
      </c>
      <c r="D82262" t="s">
        <v>303</v>
      </c>
      <c r="E82262" t="s">
        <v>26</v>
      </c>
      <c r="F82262" t="s">
        <v>3105</v>
      </c>
      <c r="G82262" t="s">
        <v>1694</v>
      </c>
      <c r="H82262" t="s">
        <v>20</v>
      </c>
      <c r="I82262" t="s">
        <v>1004</v>
      </c>
      <c r="J82262" t="s">
        <v>883</v>
      </c>
      <c r="K82262" t="s">
        <v>22</v>
      </c>
      <c r="L82262" s="2">
        <v>907.2</v>
      </c>
      <c r="M82262" s="3">
        <v>56327.979069671055</v>
      </c>
    </row>
    <row r="82263" spans="1:13">
      <c r="A82263" t="s">
        <v>75488</v>
      </c>
      <c r="B82263" t="s">
        <v>71129</v>
      </c>
      <c r="C82263" t="s">
        <v>72219</v>
      </c>
      <c r="D82263" t="s">
        <v>1980</v>
      </c>
      <c r="E82263" t="s">
        <v>26</v>
      </c>
      <c r="F82263" t="s">
        <v>3105</v>
      </c>
      <c r="G82263" t="s">
        <v>1694</v>
      </c>
      <c r="H82263" t="s">
        <v>20</v>
      </c>
      <c r="I82263" t="s">
        <v>825</v>
      </c>
      <c r="J82263" t="s">
        <v>825</v>
      </c>
      <c r="K82263" t="s">
        <v>22</v>
      </c>
      <c r="L82263" s="2">
        <v>567</v>
      </c>
      <c r="M82263" s="3">
        <v>7710.5641681197421</v>
      </c>
    </row>
    <row r="82264" spans="1:13">
      <c r="A82264" t="s">
        <v>75489</v>
      </c>
      <c r="B82264" t="s">
        <v>71129</v>
      </c>
      <c r="C82264" t="s">
        <v>71746</v>
      </c>
      <c r="D82264" t="s">
        <v>71747</v>
      </c>
      <c r="E82264" t="s">
        <v>26</v>
      </c>
      <c r="F82264" t="s">
        <v>1981</v>
      </c>
      <c r="G82264" t="s">
        <v>1982</v>
      </c>
      <c r="H82264" t="s">
        <v>1375</v>
      </c>
      <c r="I82264" t="s">
        <v>687</v>
      </c>
      <c r="J82264" t="s">
        <v>911</v>
      </c>
      <c r="K82264" t="s">
        <v>335</v>
      </c>
      <c r="L82264" s="2">
        <v>90.72</v>
      </c>
      <c r="M82264" s="3">
        <v>6296.7658160687643</v>
      </c>
    </row>
    <row r="82265" spans="1:13">
      <c r="A82265" t="s">
        <v>75490</v>
      </c>
      <c r="B82265" t="s">
        <v>71129</v>
      </c>
      <c r="C82265" t="s">
        <v>75491</v>
      </c>
      <c r="D82265" t="s">
        <v>33082</v>
      </c>
      <c r="E82265" t="s">
        <v>26</v>
      </c>
      <c r="F82265" t="s">
        <v>2306</v>
      </c>
      <c r="G82265" t="s">
        <v>14466</v>
      </c>
      <c r="H82265" t="s">
        <v>20</v>
      </c>
      <c r="I82265" t="s">
        <v>809</v>
      </c>
      <c r="J82265" t="s">
        <v>809</v>
      </c>
      <c r="K82265" t="s">
        <v>22</v>
      </c>
      <c r="L82265" s="2">
        <v>45.36</v>
      </c>
      <c r="M82265" s="3">
        <v>3046.9735680312051</v>
      </c>
    </row>
    <row r="82266" spans="1:13">
      <c r="A82266" t="s">
        <v>75492</v>
      </c>
      <c r="B82266" t="s">
        <v>71129</v>
      </c>
      <c r="C82266" t="s">
        <v>71453</v>
      </c>
      <c r="D82266" t="s">
        <v>49215</v>
      </c>
      <c r="E82266" t="s">
        <v>26</v>
      </c>
      <c r="F82266" t="s">
        <v>3594</v>
      </c>
      <c r="G82266" t="s">
        <v>20564</v>
      </c>
      <c r="H82266" t="s">
        <v>20</v>
      </c>
      <c r="I82266" t="s">
        <v>827</v>
      </c>
      <c r="J82266" t="s">
        <v>16134</v>
      </c>
      <c r="K82266" t="s">
        <v>335</v>
      </c>
      <c r="L82266" s="2">
        <v>226.8</v>
      </c>
      <c r="M82266" s="3">
        <v>5970.8890328242051</v>
      </c>
    </row>
    <row r="82267" spans="1:13">
      <c r="A82267" t="s">
        <v>75493</v>
      </c>
      <c r="B82267" t="s">
        <v>71129</v>
      </c>
      <c r="C82267" t="s">
        <v>71481</v>
      </c>
      <c r="D82267" t="s">
        <v>71482</v>
      </c>
      <c r="E82267" t="s">
        <v>26</v>
      </c>
      <c r="F82267" t="s">
        <v>4056</v>
      </c>
      <c r="G82267" t="s">
        <v>1536</v>
      </c>
      <c r="H82267" t="s">
        <v>20</v>
      </c>
      <c r="I82267" t="s">
        <v>709</v>
      </c>
      <c r="J82267" t="s">
        <v>924</v>
      </c>
      <c r="K82267" t="s">
        <v>335</v>
      </c>
      <c r="L82267" s="2">
        <v>3016.44</v>
      </c>
      <c r="M82267" s="3">
        <v>260678.32293970993</v>
      </c>
    </row>
    <row r="82268" spans="1:13">
      <c r="A82268" t="s">
        <v>75494</v>
      </c>
      <c r="B82268" t="s">
        <v>71129</v>
      </c>
      <c r="C82268" t="s">
        <v>71816</v>
      </c>
      <c r="D82268" t="s">
        <v>1319</v>
      </c>
      <c r="E82268" t="s">
        <v>26</v>
      </c>
      <c r="F82268" t="s">
        <v>2439</v>
      </c>
      <c r="G82268" t="s">
        <v>4792</v>
      </c>
      <c r="H82268" t="s">
        <v>20</v>
      </c>
      <c r="I82268" t="s">
        <v>1067</v>
      </c>
      <c r="J82268" t="s">
        <v>1067</v>
      </c>
      <c r="K82268" t="s">
        <v>22</v>
      </c>
      <c r="L82268" s="2">
        <v>1360.8</v>
      </c>
      <c r="M82268" s="3">
        <v>53599.296400808453</v>
      </c>
    </row>
    <row r="82269" spans="1:13">
      <c r="A82269" t="s">
        <v>75495</v>
      </c>
      <c r="B82269" t="s">
        <v>71129</v>
      </c>
      <c r="C82269" t="s">
        <v>71379</v>
      </c>
      <c r="D82269" t="s">
        <v>33694</v>
      </c>
      <c r="E82269" t="s">
        <v>26</v>
      </c>
      <c r="F82269" t="s">
        <v>1727</v>
      </c>
      <c r="G82269" t="s">
        <v>6711</v>
      </c>
      <c r="H82269" t="s">
        <v>20</v>
      </c>
      <c r="I82269" t="s">
        <v>944</v>
      </c>
      <c r="J82269" t="s">
        <v>944</v>
      </c>
      <c r="K82269" t="s">
        <v>22</v>
      </c>
      <c r="L82269" s="2">
        <v>1451.52</v>
      </c>
      <c r="M82269" s="3">
        <v>38378.407165924807</v>
      </c>
    </row>
    <row r="82270" spans="1:13">
      <c r="A82270" t="s">
        <v>75496</v>
      </c>
      <c r="B82270" t="s">
        <v>71129</v>
      </c>
      <c r="C82270" t="s">
        <v>71769</v>
      </c>
      <c r="D82270" t="s">
        <v>71770</v>
      </c>
      <c r="E82270" t="s">
        <v>26</v>
      </c>
      <c r="F82270" t="s">
        <v>1745</v>
      </c>
      <c r="G82270" t="s">
        <v>4316</v>
      </c>
      <c r="H82270" t="s">
        <v>20</v>
      </c>
      <c r="I82270" t="s">
        <v>810</v>
      </c>
      <c r="J82270" t="s">
        <v>911</v>
      </c>
      <c r="K82270" t="s">
        <v>335</v>
      </c>
      <c r="L82270" s="2">
        <v>1134</v>
      </c>
      <c r="M82270" s="3">
        <v>90236.076832620529</v>
      </c>
    </row>
    <row r="82271" spans="1:13">
      <c r="A82271" t="s">
        <v>75497</v>
      </c>
      <c r="B82271" t="s">
        <v>71129</v>
      </c>
      <c r="C82271" t="s">
        <v>71499</v>
      </c>
      <c r="D82271" t="s">
        <v>15492</v>
      </c>
      <c r="E82271" t="s">
        <v>26</v>
      </c>
      <c r="F82271" t="s">
        <v>1831</v>
      </c>
      <c r="G82271" t="s">
        <v>75498</v>
      </c>
      <c r="H82271" t="s">
        <v>17526</v>
      </c>
      <c r="I82271" t="s">
        <v>937</v>
      </c>
      <c r="J82271" t="s">
        <v>851</v>
      </c>
      <c r="K82271" t="s">
        <v>22</v>
      </c>
      <c r="L82271" s="2">
        <v>567</v>
      </c>
      <c r="M82271" s="3">
        <v>32054.640552619163</v>
      </c>
    </row>
    <row r="82272" spans="1:13">
      <c r="A82272" t="s">
        <v>75497</v>
      </c>
      <c r="B82272" t="s">
        <v>71129</v>
      </c>
      <c r="C82272" t="s">
        <v>71499</v>
      </c>
      <c r="D82272" t="s">
        <v>15492</v>
      </c>
      <c r="E82272" t="s">
        <v>26</v>
      </c>
      <c r="F82272" t="s">
        <v>1831</v>
      </c>
      <c r="G82272" t="s">
        <v>75498</v>
      </c>
      <c r="H82272" t="s">
        <v>17526</v>
      </c>
      <c r="I82272" t="s">
        <v>774</v>
      </c>
      <c r="J82272" t="s">
        <v>774</v>
      </c>
      <c r="K82272" t="s">
        <v>22</v>
      </c>
      <c r="L82272" s="2">
        <v>294.83999999999997</v>
      </c>
      <c r="M82272" s="3">
        <v>16668.413087361965</v>
      </c>
    </row>
    <row r="82273" spans="1:13">
      <c r="A82273" t="s">
        <v>75499</v>
      </c>
      <c r="B82273" t="s">
        <v>71129</v>
      </c>
      <c r="C82273" t="s">
        <v>71663</v>
      </c>
      <c r="D82273" t="s">
        <v>13903</v>
      </c>
      <c r="E82273" t="s">
        <v>26</v>
      </c>
      <c r="F82273" t="s">
        <v>3258</v>
      </c>
      <c r="G82273" t="s">
        <v>65</v>
      </c>
      <c r="H82273" t="s">
        <v>20</v>
      </c>
      <c r="I82273" t="s">
        <v>825</v>
      </c>
      <c r="J82273" t="s">
        <v>911</v>
      </c>
      <c r="K82273" t="s">
        <v>335</v>
      </c>
      <c r="L82273" s="2">
        <v>453.6</v>
      </c>
      <c r="M82273" s="3">
        <v>33814.42049744392</v>
      </c>
    </row>
    <row r="82274" spans="1:13">
      <c r="A82274" t="s">
        <v>75500</v>
      </c>
      <c r="B82274" t="s">
        <v>71129</v>
      </c>
      <c r="C82274" t="s">
        <v>71281</v>
      </c>
      <c r="D82274" t="s">
        <v>6709</v>
      </c>
      <c r="E82274" t="s">
        <v>26</v>
      </c>
      <c r="F82274" t="s">
        <v>2669</v>
      </c>
      <c r="G82274" t="s">
        <v>10268</v>
      </c>
      <c r="H82274" t="s">
        <v>20</v>
      </c>
      <c r="I82274" t="s">
        <v>1037</v>
      </c>
      <c r="J82274" t="s">
        <v>1037</v>
      </c>
      <c r="K82274" t="s">
        <v>22</v>
      </c>
      <c r="L82274" s="2">
        <v>226.8</v>
      </c>
      <c r="M82274" s="3">
        <v>5901.2012824531685</v>
      </c>
    </row>
    <row r="82275" spans="1:13">
      <c r="A82275" t="s">
        <v>75501</v>
      </c>
      <c r="B82275" t="s">
        <v>71129</v>
      </c>
      <c r="C82275" t="s">
        <v>71536</v>
      </c>
      <c r="D82275" t="s">
        <v>3584</v>
      </c>
      <c r="E82275" t="s">
        <v>26</v>
      </c>
      <c r="F82275" t="s">
        <v>1275</v>
      </c>
      <c r="G82275" t="s">
        <v>1663</v>
      </c>
      <c r="H82275" t="s">
        <v>20</v>
      </c>
      <c r="I82275" t="s">
        <v>878</v>
      </c>
      <c r="J82275" t="s">
        <v>878</v>
      </c>
      <c r="K82275" t="s">
        <v>22</v>
      </c>
      <c r="L82275" s="2">
        <v>657.72</v>
      </c>
      <c r="M82275" s="3">
        <v>48770.427061153525</v>
      </c>
    </row>
    <row r="82276" spans="1:13">
      <c r="A82276" t="s">
        <v>75502</v>
      </c>
      <c r="B82276" t="s">
        <v>71129</v>
      </c>
      <c r="C82276" t="s">
        <v>75503</v>
      </c>
      <c r="D82276" t="s">
        <v>6552</v>
      </c>
      <c r="E82276" t="s">
        <v>26</v>
      </c>
      <c r="F82276" t="s">
        <v>1727</v>
      </c>
      <c r="G82276" t="s">
        <v>6711</v>
      </c>
      <c r="H82276" t="s">
        <v>20</v>
      </c>
      <c r="I82276" t="s">
        <v>791</v>
      </c>
      <c r="J82276" t="s">
        <v>791</v>
      </c>
      <c r="K82276" t="s">
        <v>22</v>
      </c>
      <c r="L82276" s="2">
        <v>113.4</v>
      </c>
      <c r="M82276" s="3">
        <v>5702.58913439963</v>
      </c>
    </row>
    <row r="82277" spans="1:13">
      <c r="A82277" t="s">
        <v>75504</v>
      </c>
      <c r="B82277" t="s">
        <v>71129</v>
      </c>
      <c r="C82277" t="s">
        <v>71603</v>
      </c>
      <c r="D82277" t="s">
        <v>303</v>
      </c>
      <c r="E82277" t="s">
        <v>26</v>
      </c>
      <c r="F82277" t="s">
        <v>3258</v>
      </c>
      <c r="G82277" t="s">
        <v>65</v>
      </c>
      <c r="H82277" t="s">
        <v>20</v>
      </c>
      <c r="I82277" t="s">
        <v>825</v>
      </c>
      <c r="J82277" t="s">
        <v>911</v>
      </c>
      <c r="K82277" t="s">
        <v>335</v>
      </c>
      <c r="L82277" s="2">
        <v>907.2</v>
      </c>
      <c r="M82277" s="3">
        <v>41067.069913422543</v>
      </c>
    </row>
    <row r="82278" spans="1:13">
      <c r="A82278" t="s">
        <v>75505</v>
      </c>
      <c r="B82278" t="s">
        <v>71129</v>
      </c>
      <c r="C82278" t="s">
        <v>71481</v>
      </c>
      <c r="D82278" t="s">
        <v>71482</v>
      </c>
      <c r="E82278" t="s">
        <v>26</v>
      </c>
      <c r="F82278" t="s">
        <v>5780</v>
      </c>
      <c r="G82278" t="s">
        <v>1487</v>
      </c>
      <c r="H82278" t="s">
        <v>1375</v>
      </c>
      <c r="I82278" t="s">
        <v>785</v>
      </c>
      <c r="J82278" t="s">
        <v>785</v>
      </c>
      <c r="K82278" t="s">
        <v>22</v>
      </c>
      <c r="L82278" s="2">
        <v>317.52</v>
      </c>
      <c r="M82278" s="3">
        <v>27439.823467337887</v>
      </c>
    </row>
    <row r="82279" spans="1:13">
      <c r="A82279" t="s">
        <v>75506</v>
      </c>
      <c r="B82279" t="s">
        <v>71129</v>
      </c>
      <c r="C82279" t="s">
        <v>72007</v>
      </c>
      <c r="D82279" t="s">
        <v>72008</v>
      </c>
      <c r="E82279" t="s">
        <v>26</v>
      </c>
      <c r="F82279" t="s">
        <v>2685</v>
      </c>
      <c r="G82279" t="s">
        <v>4997</v>
      </c>
      <c r="H82279" t="s">
        <v>20</v>
      </c>
      <c r="I82279" t="s">
        <v>810</v>
      </c>
      <c r="J82279" t="s">
        <v>944</v>
      </c>
      <c r="K82279" t="s">
        <v>52</v>
      </c>
      <c r="L82279" s="2">
        <v>5896.8</v>
      </c>
      <c r="M82279" s="3">
        <v>165312.54635955373</v>
      </c>
    </row>
    <row r="82280" spans="1:13">
      <c r="A82280" t="s">
        <v>75507</v>
      </c>
      <c r="B82280" t="s">
        <v>71129</v>
      </c>
      <c r="C82280" t="s">
        <v>72007</v>
      </c>
      <c r="D82280" t="s">
        <v>72008</v>
      </c>
      <c r="E82280" t="s">
        <v>26</v>
      </c>
      <c r="F82280" t="s">
        <v>6662</v>
      </c>
      <c r="G82280" t="s">
        <v>1359</v>
      </c>
      <c r="H82280" t="s">
        <v>20</v>
      </c>
      <c r="I82280" t="s">
        <v>711</v>
      </c>
      <c r="J82280" t="s">
        <v>839</v>
      </c>
      <c r="K82280" t="s">
        <v>52</v>
      </c>
      <c r="L82280" s="2">
        <v>16397.64</v>
      </c>
      <c r="M82280" s="3">
        <v>459696.042376759</v>
      </c>
    </row>
    <row r="82281" spans="1:13">
      <c r="A82281" t="s">
        <v>75507</v>
      </c>
      <c r="B82281" t="s">
        <v>71129</v>
      </c>
      <c r="C82281" t="s">
        <v>72007</v>
      </c>
      <c r="D82281" t="s">
        <v>72008</v>
      </c>
      <c r="E82281" t="s">
        <v>26</v>
      </c>
      <c r="F82281" t="s">
        <v>6662</v>
      </c>
      <c r="G82281" t="s">
        <v>1359</v>
      </c>
      <c r="H82281" t="s">
        <v>20</v>
      </c>
      <c r="I82281" t="s">
        <v>689</v>
      </c>
      <c r="J82281" t="s">
        <v>689</v>
      </c>
      <c r="K82281" t="s">
        <v>22</v>
      </c>
      <c r="L82281" s="2">
        <v>1746.36</v>
      </c>
      <c r="M82281" s="3">
        <v>48957.946421867833</v>
      </c>
    </row>
    <row r="82282" spans="1:13">
      <c r="A82282" t="s">
        <v>75508</v>
      </c>
      <c r="B82282" t="s">
        <v>71129</v>
      </c>
      <c r="C82282" t="s">
        <v>73351</v>
      </c>
      <c r="D82282" t="s">
        <v>1319</v>
      </c>
      <c r="E82282" t="s">
        <v>26</v>
      </c>
      <c r="F82282" t="s">
        <v>1684</v>
      </c>
      <c r="G82282" t="s">
        <v>3835</v>
      </c>
      <c r="H82282" t="s">
        <v>20</v>
      </c>
      <c r="I82282" t="s">
        <v>916</v>
      </c>
      <c r="J82282" t="s">
        <v>916</v>
      </c>
      <c r="K82282" t="s">
        <v>22</v>
      </c>
      <c r="L82282" s="2">
        <v>181.44</v>
      </c>
      <c r="M82282" s="3">
        <v>621.82081693122768</v>
      </c>
    </row>
    <row r="82283" spans="1:13">
      <c r="A82283" t="s">
        <v>75509</v>
      </c>
      <c r="B82283" t="s">
        <v>71129</v>
      </c>
      <c r="C82283" t="s">
        <v>73438</v>
      </c>
      <c r="D82283" t="s">
        <v>73439</v>
      </c>
      <c r="E82283" t="s">
        <v>26</v>
      </c>
      <c r="F82283" t="s">
        <v>1684</v>
      </c>
      <c r="G82283" t="s">
        <v>3835</v>
      </c>
      <c r="H82283" t="s">
        <v>20</v>
      </c>
      <c r="I82283" t="s">
        <v>1070</v>
      </c>
      <c r="J82283" t="s">
        <v>1203</v>
      </c>
      <c r="K82283" t="s">
        <v>1938</v>
      </c>
      <c r="L82283" s="2">
        <v>460</v>
      </c>
      <c r="M82283" s="3">
        <v>12478.632353295052</v>
      </c>
    </row>
    <row r="82284" spans="1:13">
      <c r="A82284" t="s">
        <v>75510</v>
      </c>
      <c r="B82284" t="s">
        <v>71129</v>
      </c>
      <c r="C82284" t="s">
        <v>71388</v>
      </c>
      <c r="D82284" t="s">
        <v>71389</v>
      </c>
      <c r="E82284" t="s">
        <v>26</v>
      </c>
      <c r="F82284" t="s">
        <v>1800</v>
      </c>
      <c r="G82284" t="s">
        <v>71390</v>
      </c>
      <c r="H82284" t="s">
        <v>20</v>
      </c>
      <c r="I82284" t="s">
        <v>1100</v>
      </c>
      <c r="J82284" t="s">
        <v>1100</v>
      </c>
      <c r="K82284" t="s">
        <v>22</v>
      </c>
      <c r="L82284" s="2">
        <v>90.72</v>
      </c>
      <c r="M82284" s="3">
        <v>8022.5385506981838</v>
      </c>
    </row>
    <row r="82285" spans="1:13">
      <c r="A82285" t="s">
        <v>75511</v>
      </c>
      <c r="B82285" t="s">
        <v>71129</v>
      </c>
      <c r="C82285" t="s">
        <v>71233</v>
      </c>
      <c r="D82285" t="s">
        <v>49215</v>
      </c>
      <c r="E82285" t="s">
        <v>26</v>
      </c>
      <c r="F82285" t="s">
        <v>2487</v>
      </c>
      <c r="G82285" t="s">
        <v>71234</v>
      </c>
      <c r="H82285" t="s">
        <v>20</v>
      </c>
      <c r="I82285" t="s">
        <v>711</v>
      </c>
      <c r="J82285" t="s">
        <v>810</v>
      </c>
      <c r="K82285" t="s">
        <v>22</v>
      </c>
      <c r="L82285" s="2">
        <v>759</v>
      </c>
      <c r="M82285" s="3">
        <v>26204.628055908244</v>
      </c>
    </row>
    <row r="82286" spans="1:13">
      <c r="A82286" t="s">
        <v>75511</v>
      </c>
      <c r="B82286" t="s">
        <v>71129</v>
      </c>
      <c r="C82286" t="s">
        <v>71233</v>
      </c>
      <c r="D82286" t="s">
        <v>49215</v>
      </c>
      <c r="E82286" t="s">
        <v>26</v>
      </c>
      <c r="F82286" t="s">
        <v>2487</v>
      </c>
      <c r="G82286" t="s">
        <v>71234</v>
      </c>
      <c r="H82286" t="s">
        <v>20</v>
      </c>
      <c r="I82286" t="s">
        <v>711</v>
      </c>
      <c r="J82286" t="s">
        <v>810</v>
      </c>
      <c r="K82286" t="s">
        <v>22</v>
      </c>
      <c r="L82286" s="2">
        <v>1315.44</v>
      </c>
      <c r="M82286" s="3">
        <v>45415.831264642868</v>
      </c>
    </row>
    <row r="82287" spans="1:13">
      <c r="A82287" t="s">
        <v>75512</v>
      </c>
      <c r="B82287" t="s">
        <v>71129</v>
      </c>
      <c r="C82287" t="s">
        <v>71698</v>
      </c>
      <c r="D82287" t="s">
        <v>2305</v>
      </c>
      <c r="E82287" t="s">
        <v>26</v>
      </c>
      <c r="F82287" t="s">
        <v>1285</v>
      </c>
      <c r="G82287" t="s">
        <v>71699</v>
      </c>
      <c r="H82287" t="s">
        <v>20</v>
      </c>
      <c r="I82287" t="s">
        <v>825</v>
      </c>
      <c r="J82287" t="s">
        <v>689</v>
      </c>
      <c r="K82287" t="s">
        <v>52</v>
      </c>
      <c r="L82287" s="2">
        <v>1814.4</v>
      </c>
      <c r="M82287" s="3">
        <v>63182.726054769162</v>
      </c>
    </row>
    <row r="82288" spans="1:13">
      <c r="A82288" t="s">
        <v>75513</v>
      </c>
      <c r="B82288" t="s">
        <v>71129</v>
      </c>
      <c r="C82288" t="s">
        <v>71554</v>
      </c>
      <c r="D82288" t="s">
        <v>71482</v>
      </c>
      <c r="E82288" t="s">
        <v>26</v>
      </c>
      <c r="F82288" t="s">
        <v>2464</v>
      </c>
      <c r="G82288" t="s">
        <v>13704</v>
      </c>
      <c r="H82288" t="s">
        <v>1375</v>
      </c>
      <c r="I82288" t="s">
        <v>810</v>
      </c>
      <c r="J82288" t="s">
        <v>810</v>
      </c>
      <c r="K82288" t="s">
        <v>22</v>
      </c>
      <c r="L82288" s="2">
        <v>294.83999999999997</v>
      </c>
      <c r="M82288" s="3">
        <v>22474.698165459358</v>
      </c>
    </row>
    <row r="82289" spans="1:13">
      <c r="A82289" t="s">
        <v>75514</v>
      </c>
      <c r="B82289" t="s">
        <v>71129</v>
      </c>
      <c r="C82289" t="s">
        <v>71489</v>
      </c>
      <c r="D82289" t="s">
        <v>541</v>
      </c>
      <c r="E82289" t="s">
        <v>26</v>
      </c>
      <c r="F82289" t="s">
        <v>1727</v>
      </c>
      <c r="G82289" t="s">
        <v>6711</v>
      </c>
      <c r="H82289" t="s">
        <v>20</v>
      </c>
      <c r="I82289" t="s">
        <v>1000</v>
      </c>
      <c r="J82289" t="s">
        <v>927</v>
      </c>
      <c r="K82289" t="s">
        <v>1405</v>
      </c>
      <c r="L82289" s="2">
        <v>113.4</v>
      </c>
      <c r="M82289" s="3">
        <v>9372.245053745286</v>
      </c>
    </row>
    <row r="82290" spans="1:13">
      <c r="A82290" t="s">
        <v>75515</v>
      </c>
      <c r="B82290" t="s">
        <v>71129</v>
      </c>
      <c r="C82290" t="s">
        <v>33467</v>
      </c>
      <c r="D82290" t="s">
        <v>33468</v>
      </c>
      <c r="E82290" t="s">
        <v>26</v>
      </c>
      <c r="F82290" t="s">
        <v>1787</v>
      </c>
      <c r="G82290" t="s">
        <v>1359</v>
      </c>
      <c r="H82290" t="s">
        <v>20</v>
      </c>
      <c r="I82290" t="s">
        <v>825</v>
      </c>
      <c r="J82290" t="s">
        <v>825</v>
      </c>
      <c r="K82290" t="s">
        <v>22</v>
      </c>
      <c r="L82290" s="2">
        <v>180</v>
      </c>
      <c r="M82290" s="3">
        <v>11458.08861516602</v>
      </c>
    </row>
    <row r="82291" spans="1:13">
      <c r="A82291" t="s">
        <v>75516</v>
      </c>
      <c r="B82291" t="s">
        <v>71129</v>
      </c>
      <c r="C82291" t="s">
        <v>71916</v>
      </c>
      <c r="D82291" t="s">
        <v>49215</v>
      </c>
      <c r="E82291" t="s">
        <v>26</v>
      </c>
      <c r="F82291" t="s">
        <v>5347</v>
      </c>
      <c r="G82291" t="s">
        <v>19744</v>
      </c>
      <c r="H82291" t="s">
        <v>19745</v>
      </c>
      <c r="I82291" t="s">
        <v>963</v>
      </c>
      <c r="J82291" t="s">
        <v>963</v>
      </c>
      <c r="K82291" t="s">
        <v>22</v>
      </c>
      <c r="L82291" s="2">
        <v>90.72</v>
      </c>
      <c r="M82291" s="3">
        <v>4761.9077688142979</v>
      </c>
    </row>
    <row r="82292" spans="1:13">
      <c r="A82292" t="s">
        <v>75517</v>
      </c>
      <c r="B82292" t="s">
        <v>71129</v>
      </c>
      <c r="C82292" t="s">
        <v>71445</v>
      </c>
      <c r="D82292" t="s">
        <v>1372</v>
      </c>
      <c r="E82292" t="s">
        <v>26</v>
      </c>
      <c r="F82292" t="s">
        <v>1409</v>
      </c>
      <c r="G82292" t="s">
        <v>2864</v>
      </c>
      <c r="H82292" t="s">
        <v>2865</v>
      </c>
      <c r="I82292" t="s">
        <v>1067</v>
      </c>
      <c r="J82292" t="s">
        <v>1067</v>
      </c>
      <c r="K82292" t="s">
        <v>22</v>
      </c>
      <c r="L82292" s="2">
        <v>200</v>
      </c>
      <c r="M82292" s="3">
        <v>3614.9722828938043</v>
      </c>
    </row>
    <row r="82293" spans="1:13">
      <c r="A82293" t="s">
        <v>75518</v>
      </c>
      <c r="B82293" t="s">
        <v>71129</v>
      </c>
      <c r="C82293" t="s">
        <v>49773</v>
      </c>
      <c r="D82293" t="s">
        <v>7660</v>
      </c>
      <c r="E82293" t="s">
        <v>26</v>
      </c>
      <c r="F82293" t="s">
        <v>1612</v>
      </c>
      <c r="G82293" t="s">
        <v>71177</v>
      </c>
      <c r="H82293" t="s">
        <v>1461</v>
      </c>
      <c r="I82293" t="s">
        <v>791</v>
      </c>
      <c r="J82293" t="s">
        <v>791</v>
      </c>
      <c r="K82293" t="s">
        <v>22</v>
      </c>
      <c r="L82293" s="2">
        <v>45.36</v>
      </c>
      <c r="M82293" s="3">
        <v>4364.1298406159458</v>
      </c>
    </row>
    <row r="82294" spans="1:13">
      <c r="A82294" t="s">
        <v>75519</v>
      </c>
      <c r="B82294" t="s">
        <v>71129</v>
      </c>
      <c r="C82294" t="s">
        <v>71288</v>
      </c>
      <c r="D82294" t="s">
        <v>33468</v>
      </c>
      <c r="E82294" t="s">
        <v>26</v>
      </c>
      <c r="F82294" t="s">
        <v>3677</v>
      </c>
      <c r="G82294" t="s">
        <v>70414</v>
      </c>
      <c r="H82294" t="s">
        <v>20</v>
      </c>
      <c r="I82294" t="s">
        <v>922</v>
      </c>
      <c r="J82294" t="s">
        <v>1004</v>
      </c>
      <c r="K82294" t="s">
        <v>22</v>
      </c>
      <c r="L82294" s="2">
        <v>725.76</v>
      </c>
      <c r="M82294" s="3">
        <v>26062.280460577727</v>
      </c>
    </row>
    <row r="82295" spans="1:13">
      <c r="A82295" t="s">
        <v>75520</v>
      </c>
      <c r="B82295" t="s">
        <v>71129</v>
      </c>
      <c r="C82295" t="s">
        <v>71519</v>
      </c>
      <c r="D82295" t="s">
        <v>49215</v>
      </c>
      <c r="E82295" t="s">
        <v>26</v>
      </c>
      <c r="F82295" t="s">
        <v>5780</v>
      </c>
      <c r="G82295" t="s">
        <v>1487</v>
      </c>
      <c r="H82295" t="s">
        <v>1375</v>
      </c>
      <c r="I82295" t="s">
        <v>956</v>
      </c>
      <c r="J82295" t="s">
        <v>956</v>
      </c>
      <c r="K82295" t="s">
        <v>22</v>
      </c>
      <c r="L82295" s="2">
        <v>725.76</v>
      </c>
      <c r="M82295" s="3">
        <v>2822.6764440900952</v>
      </c>
    </row>
    <row r="82296" spans="1:13">
      <c r="A82296" t="s">
        <v>75521</v>
      </c>
      <c r="B82296" t="s">
        <v>71129</v>
      </c>
      <c r="C82296" t="s">
        <v>71499</v>
      </c>
      <c r="D82296" t="s">
        <v>15492</v>
      </c>
      <c r="E82296" t="s">
        <v>26</v>
      </c>
      <c r="F82296" t="s">
        <v>1831</v>
      </c>
      <c r="G82296" t="s">
        <v>75498</v>
      </c>
      <c r="H82296" t="s">
        <v>17526</v>
      </c>
      <c r="I82296" t="s">
        <v>19158</v>
      </c>
      <c r="J82296" t="s">
        <v>19158</v>
      </c>
      <c r="K82296" t="s">
        <v>22</v>
      </c>
      <c r="L82296" s="2">
        <v>884.52</v>
      </c>
      <c r="M82296" s="3">
        <v>50005.239262085895</v>
      </c>
    </row>
    <row r="82297" spans="1:13">
      <c r="A82297" t="s">
        <v>75522</v>
      </c>
      <c r="B82297" t="s">
        <v>71129</v>
      </c>
      <c r="C82297" t="s">
        <v>72277</v>
      </c>
      <c r="D82297" t="s">
        <v>72278</v>
      </c>
      <c r="E82297" t="s">
        <v>26</v>
      </c>
      <c r="F82297" t="s">
        <v>5780</v>
      </c>
      <c r="G82297" t="s">
        <v>1487</v>
      </c>
      <c r="H82297" t="s">
        <v>1375</v>
      </c>
      <c r="I82297" t="s">
        <v>791</v>
      </c>
      <c r="J82297" t="s">
        <v>791</v>
      </c>
      <c r="K82297" t="s">
        <v>22</v>
      </c>
      <c r="L82297" s="2">
        <v>816.48</v>
      </c>
      <c r="M82297" s="3">
        <v>16755.25357212071</v>
      </c>
    </row>
    <row r="82298" spans="1:13">
      <c r="A82298" t="s">
        <v>75523</v>
      </c>
      <c r="B82298" t="s">
        <v>71129</v>
      </c>
      <c r="C82298" t="s">
        <v>71675</v>
      </c>
      <c r="D82298" t="s">
        <v>71184</v>
      </c>
      <c r="E82298" t="s">
        <v>26</v>
      </c>
      <c r="F82298" t="s">
        <v>5780</v>
      </c>
      <c r="G82298" t="s">
        <v>1487</v>
      </c>
      <c r="H82298" t="s">
        <v>1375</v>
      </c>
      <c r="I82298" t="s">
        <v>791</v>
      </c>
      <c r="J82298" t="s">
        <v>791</v>
      </c>
      <c r="K82298" t="s">
        <v>22</v>
      </c>
      <c r="L82298" s="2">
        <v>226.8</v>
      </c>
      <c r="M82298" s="3">
        <v>14691.188103633331</v>
      </c>
    </row>
    <row r="82299" spans="1:13">
      <c r="A82299" t="s">
        <v>75524</v>
      </c>
      <c r="B82299" t="s">
        <v>71129</v>
      </c>
      <c r="C82299" t="s">
        <v>71156</v>
      </c>
      <c r="D82299" t="s">
        <v>395</v>
      </c>
      <c r="E82299" t="s">
        <v>26</v>
      </c>
      <c r="F82299" t="s">
        <v>3677</v>
      </c>
      <c r="G82299" t="s">
        <v>70414</v>
      </c>
      <c r="H82299" t="s">
        <v>20</v>
      </c>
      <c r="I82299" t="s">
        <v>1018</v>
      </c>
      <c r="J82299" t="s">
        <v>1018</v>
      </c>
      <c r="K82299" t="s">
        <v>22</v>
      </c>
      <c r="L82299" s="2">
        <v>181.44</v>
      </c>
      <c r="M82299" s="3">
        <v>17651.182575786483</v>
      </c>
    </row>
    <row r="82300" spans="1:13">
      <c r="A82300" t="s">
        <v>75525</v>
      </c>
      <c r="B82300" t="s">
        <v>71129</v>
      </c>
      <c r="C82300" t="s">
        <v>50275</v>
      </c>
      <c r="D82300" t="s">
        <v>50276</v>
      </c>
      <c r="E82300" t="s">
        <v>26</v>
      </c>
      <c r="F82300" t="s">
        <v>1503</v>
      </c>
      <c r="G82300" t="s">
        <v>1504</v>
      </c>
      <c r="H82300" t="s">
        <v>20</v>
      </c>
      <c r="I82300" t="s">
        <v>810</v>
      </c>
      <c r="J82300" t="s">
        <v>851</v>
      </c>
      <c r="K82300" t="s">
        <v>335</v>
      </c>
      <c r="L82300" s="2">
        <v>2721.6</v>
      </c>
      <c r="M82300" s="3">
        <v>64582.046022835581</v>
      </c>
    </row>
    <row r="82301" spans="1:13">
      <c r="A82301" t="s">
        <v>75526</v>
      </c>
      <c r="B82301" t="s">
        <v>71129</v>
      </c>
      <c r="C82301" t="s">
        <v>71738</v>
      </c>
      <c r="D82301" t="s">
        <v>1459</v>
      </c>
      <c r="E82301" t="s">
        <v>26</v>
      </c>
      <c r="F82301" t="s">
        <v>1640</v>
      </c>
      <c r="G82301" t="s">
        <v>44</v>
      </c>
      <c r="H82301" t="s">
        <v>20</v>
      </c>
      <c r="I82301" t="s">
        <v>878</v>
      </c>
      <c r="J82301" t="s">
        <v>878</v>
      </c>
      <c r="K82301" t="s">
        <v>22</v>
      </c>
      <c r="L82301" s="2">
        <v>317.52</v>
      </c>
      <c r="M82301" s="3">
        <v>29845.684570075275</v>
      </c>
    </row>
    <row r="82302" spans="1:13">
      <c r="A82302" t="s">
        <v>75527</v>
      </c>
      <c r="B82302" t="s">
        <v>71129</v>
      </c>
      <c r="C82302" t="s">
        <v>75528</v>
      </c>
      <c r="D82302" t="s">
        <v>2305</v>
      </c>
      <c r="E82302" t="s">
        <v>26</v>
      </c>
      <c r="F82302" t="s">
        <v>1503</v>
      </c>
      <c r="G82302" t="s">
        <v>1504</v>
      </c>
      <c r="H82302" t="s">
        <v>20</v>
      </c>
      <c r="I82302" t="s">
        <v>825</v>
      </c>
      <c r="J82302" t="s">
        <v>920</v>
      </c>
      <c r="K82302" t="s">
        <v>52</v>
      </c>
      <c r="L82302" s="2">
        <v>1814.4</v>
      </c>
      <c r="M82302" s="3">
        <v>48581.083918573466</v>
      </c>
    </row>
    <row r="82303" spans="1:13">
      <c r="A82303" t="s">
        <v>75529</v>
      </c>
      <c r="B82303" t="s">
        <v>71129</v>
      </c>
      <c r="C82303" t="s">
        <v>75530</v>
      </c>
      <c r="D82303" t="s">
        <v>75531</v>
      </c>
      <c r="E82303" t="s">
        <v>26</v>
      </c>
      <c r="F82303" t="s">
        <v>1773</v>
      </c>
      <c r="G82303" t="s">
        <v>6821</v>
      </c>
      <c r="H82303" t="s">
        <v>20</v>
      </c>
      <c r="I82303" t="s">
        <v>810</v>
      </c>
      <c r="J82303" t="s">
        <v>851</v>
      </c>
      <c r="K82303" t="s">
        <v>335</v>
      </c>
      <c r="L82303" s="2">
        <v>181.44</v>
      </c>
      <c r="M82303" s="3">
        <v>7368.020557923961</v>
      </c>
    </row>
    <row r="82304" spans="1:13">
      <c r="A82304" t="s">
        <v>75532</v>
      </c>
      <c r="B82304" t="s">
        <v>71129</v>
      </c>
      <c r="C82304" t="s">
        <v>71161</v>
      </c>
      <c r="D82304" t="s">
        <v>32811</v>
      </c>
      <c r="E82304" t="s">
        <v>26</v>
      </c>
      <c r="F82304" t="s">
        <v>1727</v>
      </c>
      <c r="G82304" t="s">
        <v>6711</v>
      </c>
      <c r="H82304" t="s">
        <v>20</v>
      </c>
      <c r="I82304" t="s">
        <v>1053</v>
      </c>
      <c r="J82304" t="s">
        <v>1217</v>
      </c>
      <c r="K82304" t="s">
        <v>1938</v>
      </c>
      <c r="L82304" s="2">
        <v>920</v>
      </c>
      <c r="M82304" s="3">
        <v>64163.083144183853</v>
      </c>
    </row>
    <row r="82305" spans="1:13">
      <c r="A82305" t="s">
        <v>75533</v>
      </c>
      <c r="B82305" t="s">
        <v>71129</v>
      </c>
      <c r="C82305" t="s">
        <v>71491</v>
      </c>
      <c r="D82305" t="s">
        <v>71492</v>
      </c>
      <c r="E82305" t="s">
        <v>26</v>
      </c>
      <c r="F82305" t="s">
        <v>1275</v>
      </c>
      <c r="G82305" t="s">
        <v>8855</v>
      </c>
      <c r="H82305" t="s">
        <v>20</v>
      </c>
      <c r="I82305" t="s">
        <v>956</v>
      </c>
      <c r="J82305" t="s">
        <v>956</v>
      </c>
      <c r="K82305" t="s">
        <v>22</v>
      </c>
      <c r="L82305" s="2">
        <v>176.904</v>
      </c>
      <c r="M82305" s="3">
        <v>11424.526512409133</v>
      </c>
    </row>
    <row r="82306" spans="1:13">
      <c r="A82306" t="s">
        <v>75534</v>
      </c>
      <c r="B82306" t="s">
        <v>71129</v>
      </c>
      <c r="C82306" t="s">
        <v>71554</v>
      </c>
      <c r="D82306" t="s">
        <v>71482</v>
      </c>
      <c r="E82306" t="s">
        <v>26</v>
      </c>
      <c r="F82306" t="s">
        <v>3258</v>
      </c>
      <c r="G82306" t="s">
        <v>71757</v>
      </c>
      <c r="H82306" t="s">
        <v>20</v>
      </c>
      <c r="I82306" t="s">
        <v>774</v>
      </c>
      <c r="J82306" t="s">
        <v>774</v>
      </c>
      <c r="K82306" t="s">
        <v>22</v>
      </c>
      <c r="L82306" s="2">
        <v>68.040000000000006</v>
      </c>
      <c r="M82306" s="3">
        <v>5186.4688074136993</v>
      </c>
    </row>
    <row r="82307" spans="1:13">
      <c r="A82307" t="s">
        <v>75535</v>
      </c>
      <c r="B82307" t="s">
        <v>71129</v>
      </c>
      <c r="C82307" t="s">
        <v>71501</v>
      </c>
      <c r="D82307" t="s">
        <v>71502</v>
      </c>
      <c r="E82307" t="s">
        <v>26</v>
      </c>
      <c r="F82307" t="s">
        <v>18</v>
      </c>
      <c r="G82307" t="s">
        <v>6136</v>
      </c>
      <c r="H82307" t="s">
        <v>20</v>
      </c>
      <c r="I82307" t="s">
        <v>848</v>
      </c>
      <c r="J82307" t="s">
        <v>848</v>
      </c>
      <c r="K82307" t="s">
        <v>22</v>
      </c>
      <c r="L82307" s="2">
        <v>544.32000000000005</v>
      </c>
      <c r="M82307" s="3">
        <v>13304.753727258963</v>
      </c>
    </row>
    <row r="82308" spans="1:13">
      <c r="A82308" t="s">
        <v>75536</v>
      </c>
      <c r="B82308" t="s">
        <v>71129</v>
      </c>
      <c r="C82308" t="s">
        <v>71161</v>
      </c>
      <c r="D82308" t="s">
        <v>32811</v>
      </c>
      <c r="E82308" t="s">
        <v>26</v>
      </c>
      <c r="F82308" t="s">
        <v>1727</v>
      </c>
      <c r="G82308" t="s">
        <v>6711</v>
      </c>
      <c r="H82308" t="s">
        <v>20</v>
      </c>
      <c r="I82308" t="s">
        <v>1000</v>
      </c>
      <c r="J82308" t="s">
        <v>1000</v>
      </c>
      <c r="K82308" t="s">
        <v>22</v>
      </c>
      <c r="L82308" s="2">
        <v>920</v>
      </c>
      <c r="M82308" s="3">
        <v>64163.083144183853</v>
      </c>
    </row>
    <row r="82309" spans="1:13">
      <c r="A82309" t="s">
        <v>75537</v>
      </c>
      <c r="B82309" t="s">
        <v>71129</v>
      </c>
      <c r="C82309" t="s">
        <v>73080</v>
      </c>
      <c r="D82309" t="s">
        <v>2939</v>
      </c>
      <c r="E82309" t="s">
        <v>26</v>
      </c>
      <c r="F82309" t="s">
        <v>2768</v>
      </c>
      <c r="G82309" t="s">
        <v>4776</v>
      </c>
      <c r="H82309" t="s">
        <v>20</v>
      </c>
      <c r="I82309" t="s">
        <v>827</v>
      </c>
      <c r="J82309" t="s">
        <v>825</v>
      </c>
      <c r="K82309" t="s">
        <v>22</v>
      </c>
      <c r="L82309" s="2">
        <v>113.4</v>
      </c>
      <c r="M82309" s="3">
        <v>5813.082827470922</v>
      </c>
    </row>
    <row r="82310" spans="1:13">
      <c r="A82310" t="s">
        <v>75538</v>
      </c>
      <c r="B82310" t="s">
        <v>71129</v>
      </c>
      <c r="C82310" t="s">
        <v>72393</v>
      </c>
      <c r="D82310" t="s">
        <v>72394</v>
      </c>
      <c r="E82310" t="s">
        <v>26</v>
      </c>
      <c r="F82310" t="s">
        <v>2406</v>
      </c>
      <c r="G82310" t="s">
        <v>10566</v>
      </c>
      <c r="H82310" t="s">
        <v>20</v>
      </c>
      <c r="I82310" t="s">
        <v>878</v>
      </c>
      <c r="J82310" t="s">
        <v>878</v>
      </c>
      <c r="K82310" t="s">
        <v>22</v>
      </c>
      <c r="L82310" s="2">
        <v>181.44</v>
      </c>
      <c r="M82310" s="3">
        <v>4196.0179786339995</v>
      </c>
    </row>
    <row r="82311" spans="1:13">
      <c r="A82311" t="s">
        <v>75538</v>
      </c>
      <c r="B82311" t="s">
        <v>71129</v>
      </c>
      <c r="C82311" t="s">
        <v>72779</v>
      </c>
      <c r="D82311" t="s">
        <v>34107</v>
      </c>
      <c r="E82311" t="s">
        <v>26</v>
      </c>
      <c r="F82311" t="s">
        <v>2406</v>
      </c>
      <c r="G82311" t="s">
        <v>10566</v>
      </c>
      <c r="H82311" t="s">
        <v>20</v>
      </c>
      <c r="I82311" t="s">
        <v>932</v>
      </c>
      <c r="J82311" t="s">
        <v>791</v>
      </c>
      <c r="K82311" t="s">
        <v>22</v>
      </c>
      <c r="L82311" s="2">
        <v>181.44</v>
      </c>
      <c r="M82311" s="3">
        <v>3542.640159008949</v>
      </c>
    </row>
    <row r="82312" spans="1:13">
      <c r="A82312" t="s">
        <v>75538</v>
      </c>
      <c r="B82312" t="s">
        <v>71129</v>
      </c>
      <c r="C82312" t="s">
        <v>75539</v>
      </c>
      <c r="D82312" t="s">
        <v>75540</v>
      </c>
      <c r="E82312" t="s">
        <v>26</v>
      </c>
      <c r="F82312" t="s">
        <v>2406</v>
      </c>
      <c r="G82312" t="s">
        <v>10566</v>
      </c>
      <c r="H82312" t="s">
        <v>20</v>
      </c>
      <c r="I82312" t="s">
        <v>932</v>
      </c>
      <c r="J82312" t="s">
        <v>791</v>
      </c>
      <c r="K82312" t="s">
        <v>22</v>
      </c>
      <c r="L82312" s="2">
        <v>113.4</v>
      </c>
      <c r="M82312" s="3">
        <v>11202.226945224178</v>
      </c>
    </row>
    <row r="82313" spans="1:13">
      <c r="A82313" t="s">
        <v>75538</v>
      </c>
      <c r="B82313" t="s">
        <v>71129</v>
      </c>
      <c r="C82313" t="s">
        <v>73459</v>
      </c>
      <c r="D82313" t="s">
        <v>1319</v>
      </c>
      <c r="E82313" t="s">
        <v>26</v>
      </c>
      <c r="F82313" t="s">
        <v>2406</v>
      </c>
      <c r="G82313" t="s">
        <v>10566</v>
      </c>
      <c r="H82313" t="s">
        <v>20</v>
      </c>
      <c r="I82313" t="s">
        <v>791</v>
      </c>
      <c r="J82313" t="s">
        <v>791</v>
      </c>
      <c r="K82313" t="s">
        <v>22</v>
      </c>
      <c r="L82313" s="2">
        <v>181.44</v>
      </c>
      <c r="M82313" s="3">
        <v>10249.593785408797</v>
      </c>
    </row>
    <row r="82314" spans="1:13">
      <c r="A82314" t="s">
        <v>75541</v>
      </c>
      <c r="B82314" t="s">
        <v>71129</v>
      </c>
      <c r="C82314" t="s">
        <v>71653</v>
      </c>
      <c r="D82314" t="s">
        <v>2328</v>
      </c>
      <c r="E82314" t="s">
        <v>26</v>
      </c>
      <c r="F82314" t="s">
        <v>1981</v>
      </c>
      <c r="G82314" t="s">
        <v>1982</v>
      </c>
      <c r="H82314" t="s">
        <v>1375</v>
      </c>
      <c r="I82314" t="s">
        <v>825</v>
      </c>
      <c r="J82314" t="s">
        <v>956</v>
      </c>
      <c r="K82314" t="s">
        <v>335</v>
      </c>
      <c r="L82314" s="2">
        <v>567</v>
      </c>
      <c r="M82314" s="3">
        <v>30969.205536926504</v>
      </c>
    </row>
    <row r="82315" spans="1:13">
      <c r="A82315" t="s">
        <v>75541</v>
      </c>
      <c r="B82315" t="s">
        <v>71129</v>
      </c>
      <c r="C82315" t="s">
        <v>71673</v>
      </c>
      <c r="D82315" t="s">
        <v>71674</v>
      </c>
      <c r="E82315" t="s">
        <v>26</v>
      </c>
      <c r="F82315" t="s">
        <v>1981</v>
      </c>
      <c r="G82315" t="s">
        <v>1982</v>
      </c>
      <c r="H82315" t="s">
        <v>1375</v>
      </c>
      <c r="I82315" t="s">
        <v>918</v>
      </c>
      <c r="J82315" t="s">
        <v>918</v>
      </c>
      <c r="K82315" t="s">
        <v>22</v>
      </c>
      <c r="L82315" s="2">
        <v>226.8</v>
      </c>
      <c r="M82315" s="3">
        <v>3392.1149796949949</v>
      </c>
    </row>
    <row r="82316" spans="1:13">
      <c r="A82316" t="s">
        <v>75541</v>
      </c>
      <c r="B82316" t="s">
        <v>71129</v>
      </c>
      <c r="C82316" t="s">
        <v>48972</v>
      </c>
      <c r="D82316" t="s">
        <v>245</v>
      </c>
      <c r="E82316" t="s">
        <v>26</v>
      </c>
      <c r="F82316" t="s">
        <v>1981</v>
      </c>
      <c r="G82316" t="s">
        <v>1982</v>
      </c>
      <c r="H82316" t="s">
        <v>1375</v>
      </c>
      <c r="I82316" t="s">
        <v>918</v>
      </c>
      <c r="J82316" t="s">
        <v>918</v>
      </c>
      <c r="K82316" t="s">
        <v>22</v>
      </c>
      <c r="L82316" s="2">
        <v>453.6</v>
      </c>
      <c r="M82316" s="3">
        <v>18645.755105246491</v>
      </c>
    </row>
    <row r="82317" spans="1:13">
      <c r="A82317" t="s">
        <v>75542</v>
      </c>
      <c r="B82317" t="s">
        <v>71129</v>
      </c>
      <c r="C82317" t="s">
        <v>71338</v>
      </c>
      <c r="D82317" t="s">
        <v>1980</v>
      </c>
      <c r="E82317" t="s">
        <v>26</v>
      </c>
      <c r="F82317" t="s">
        <v>1640</v>
      </c>
      <c r="G82317" t="s">
        <v>44</v>
      </c>
      <c r="H82317" t="s">
        <v>20</v>
      </c>
      <c r="I82317" t="s">
        <v>1026</v>
      </c>
      <c r="J82317" t="s">
        <v>690</v>
      </c>
      <c r="K82317" t="s">
        <v>22</v>
      </c>
      <c r="L82317" s="2">
        <v>680.4</v>
      </c>
      <c r="M82317" s="3">
        <v>38322.455707992442</v>
      </c>
    </row>
    <row r="82318" spans="1:13">
      <c r="A82318" t="s">
        <v>75543</v>
      </c>
      <c r="B82318" t="s">
        <v>71129</v>
      </c>
      <c r="C82318" t="s">
        <v>72073</v>
      </c>
      <c r="D82318" t="s">
        <v>72074</v>
      </c>
      <c r="E82318" t="s">
        <v>26</v>
      </c>
      <c r="F82318" t="s">
        <v>3677</v>
      </c>
      <c r="G82318" t="s">
        <v>70414</v>
      </c>
      <c r="H82318" t="s">
        <v>20</v>
      </c>
      <c r="I82318" t="s">
        <v>809</v>
      </c>
      <c r="J82318" t="s">
        <v>906</v>
      </c>
      <c r="K82318" t="s">
        <v>335</v>
      </c>
      <c r="L82318" s="2">
        <v>1270.08</v>
      </c>
      <c r="M82318" s="3">
        <v>12619.420187482421</v>
      </c>
    </row>
    <row r="82319" spans="1:13">
      <c r="A82319" t="s">
        <v>75544</v>
      </c>
      <c r="B82319" t="s">
        <v>71129</v>
      </c>
      <c r="C82319" t="s">
        <v>73074</v>
      </c>
      <c r="D82319" t="s">
        <v>224</v>
      </c>
      <c r="E82319" t="s">
        <v>26</v>
      </c>
      <c r="F82319" t="s">
        <v>2685</v>
      </c>
      <c r="G82319" t="s">
        <v>2686</v>
      </c>
      <c r="H82319" t="s">
        <v>20</v>
      </c>
      <c r="I82319" t="s">
        <v>839</v>
      </c>
      <c r="J82319" t="s">
        <v>1045</v>
      </c>
      <c r="K82319" t="s">
        <v>335</v>
      </c>
      <c r="L82319" s="2">
        <v>4536</v>
      </c>
      <c r="M82319" s="3">
        <v>150908.03950834263</v>
      </c>
    </row>
    <row r="82320" spans="1:13">
      <c r="A82320" t="s">
        <v>75545</v>
      </c>
      <c r="B82320" t="s">
        <v>71129</v>
      </c>
      <c r="C82320" t="s">
        <v>71304</v>
      </c>
      <c r="D82320" t="s">
        <v>23241</v>
      </c>
      <c r="E82320" t="s">
        <v>26</v>
      </c>
      <c r="F82320" t="s">
        <v>1503</v>
      </c>
      <c r="G82320" t="s">
        <v>3034</v>
      </c>
      <c r="H82320" t="s">
        <v>20</v>
      </c>
      <c r="I82320" t="s">
        <v>916</v>
      </c>
      <c r="J82320" t="s">
        <v>1117</v>
      </c>
      <c r="K82320" t="s">
        <v>52</v>
      </c>
      <c r="L82320" s="2">
        <v>907.2</v>
      </c>
      <c r="M82320" s="3">
        <v>81242.329752006408</v>
      </c>
    </row>
    <row r="82321" spans="1:13">
      <c r="A82321" t="s">
        <v>75546</v>
      </c>
      <c r="B82321" t="s">
        <v>71129</v>
      </c>
      <c r="C82321" t="s">
        <v>72158</v>
      </c>
      <c r="D82321" t="s">
        <v>72159</v>
      </c>
      <c r="E82321" t="s">
        <v>26</v>
      </c>
      <c r="F82321" t="s">
        <v>1503</v>
      </c>
      <c r="G82321" t="s">
        <v>3034</v>
      </c>
      <c r="H82321" t="s">
        <v>20</v>
      </c>
      <c r="I82321" t="s">
        <v>916</v>
      </c>
      <c r="J82321" t="s">
        <v>922</v>
      </c>
      <c r="K82321" t="s">
        <v>22</v>
      </c>
      <c r="L82321" s="2">
        <v>1814.4</v>
      </c>
      <c r="M82321" s="3">
        <v>82002.454893062328</v>
      </c>
    </row>
    <row r="82322" spans="1:13">
      <c r="A82322" t="s">
        <v>75547</v>
      </c>
      <c r="B82322" t="s">
        <v>71129</v>
      </c>
      <c r="C82322" t="s">
        <v>71333</v>
      </c>
      <c r="D82322" t="s">
        <v>35193</v>
      </c>
      <c r="E82322" t="s">
        <v>26</v>
      </c>
      <c r="F82322" t="s">
        <v>5979</v>
      </c>
      <c r="G82322" t="s">
        <v>12058</v>
      </c>
      <c r="H82322" t="s">
        <v>20</v>
      </c>
      <c r="I82322" t="s">
        <v>920</v>
      </c>
      <c r="J82322" t="s">
        <v>944</v>
      </c>
      <c r="K82322" t="s">
        <v>52</v>
      </c>
      <c r="L82322" s="2">
        <v>1995.84</v>
      </c>
      <c r="M82322" s="3">
        <v>101550.9177882428</v>
      </c>
    </row>
    <row r="82323" spans="1:13">
      <c r="A82323" t="s">
        <v>75548</v>
      </c>
      <c r="B82323" t="s">
        <v>71129</v>
      </c>
      <c r="C82323" t="s">
        <v>71203</v>
      </c>
      <c r="D82323" t="s">
        <v>23241</v>
      </c>
      <c r="E82323" t="s">
        <v>26</v>
      </c>
      <c r="F82323" t="s">
        <v>1727</v>
      </c>
      <c r="G82323" t="s">
        <v>2013</v>
      </c>
      <c r="H82323" t="s">
        <v>1375</v>
      </c>
      <c r="I82323" t="s">
        <v>1037</v>
      </c>
      <c r="J82323" t="s">
        <v>1100</v>
      </c>
      <c r="K82323" t="s">
        <v>52</v>
      </c>
      <c r="L82323" s="2">
        <v>2993.76</v>
      </c>
      <c r="M82323" s="3">
        <v>159404.98543761513</v>
      </c>
    </row>
    <row r="82324" spans="1:13">
      <c r="A82324" t="s">
        <v>75549</v>
      </c>
      <c r="B82324" t="s">
        <v>71129</v>
      </c>
      <c r="C82324" t="s">
        <v>72007</v>
      </c>
      <c r="D82324" t="s">
        <v>72008</v>
      </c>
      <c r="E82324" t="s">
        <v>26</v>
      </c>
      <c r="F82324" t="s">
        <v>1570</v>
      </c>
      <c r="G82324" t="s">
        <v>72009</v>
      </c>
      <c r="H82324" t="s">
        <v>20</v>
      </c>
      <c r="I82324" t="s">
        <v>687</v>
      </c>
      <c r="J82324" t="s">
        <v>687</v>
      </c>
      <c r="K82324" t="s">
        <v>22</v>
      </c>
      <c r="L82324" s="2">
        <v>4536</v>
      </c>
      <c r="M82324" s="3">
        <v>127163.4971996567</v>
      </c>
    </row>
    <row r="82325" spans="1:13">
      <c r="A82325" t="s">
        <v>75550</v>
      </c>
      <c r="B82325" t="s">
        <v>71129</v>
      </c>
      <c r="C82325" t="s">
        <v>50283</v>
      </c>
      <c r="D82325" t="s">
        <v>2305</v>
      </c>
      <c r="E82325" t="s">
        <v>26</v>
      </c>
      <c r="F82325" t="s">
        <v>1486</v>
      </c>
      <c r="G82325" t="s">
        <v>2880</v>
      </c>
      <c r="H82325" t="s">
        <v>20</v>
      </c>
      <c r="I82325" t="s">
        <v>711</v>
      </c>
      <c r="J82325" t="s">
        <v>810</v>
      </c>
      <c r="K82325" t="s">
        <v>22</v>
      </c>
      <c r="L82325" s="2">
        <v>272.16000000000003</v>
      </c>
      <c r="M82325" s="3">
        <v>22498.703906827828</v>
      </c>
    </row>
    <row r="82326" spans="1:13">
      <c r="A82326" t="s">
        <v>75551</v>
      </c>
      <c r="B82326" t="s">
        <v>71129</v>
      </c>
      <c r="C82326" t="s">
        <v>71158</v>
      </c>
      <c r="D82326" t="s">
        <v>71159</v>
      </c>
      <c r="E82326" t="s">
        <v>26</v>
      </c>
      <c r="F82326" t="s">
        <v>1439</v>
      </c>
      <c r="G82326" t="s">
        <v>23580</v>
      </c>
      <c r="H82326" t="s">
        <v>20</v>
      </c>
      <c r="I82326" t="s">
        <v>927</v>
      </c>
      <c r="J82326" t="s">
        <v>927</v>
      </c>
      <c r="K82326" t="s">
        <v>22</v>
      </c>
      <c r="L82326" s="2">
        <v>125</v>
      </c>
      <c r="M82326" s="3">
        <v>12467.283873290009</v>
      </c>
    </row>
    <row r="82327" spans="1:13">
      <c r="A82327" t="s">
        <v>75552</v>
      </c>
      <c r="B82327" t="s">
        <v>71129</v>
      </c>
      <c r="C82327" t="s">
        <v>71554</v>
      </c>
      <c r="D82327" t="s">
        <v>71482</v>
      </c>
      <c r="E82327" t="s">
        <v>26</v>
      </c>
      <c r="F82327" t="s">
        <v>3258</v>
      </c>
      <c r="G82327" t="s">
        <v>72339</v>
      </c>
      <c r="H82327" t="s">
        <v>20</v>
      </c>
      <c r="I82327" t="s">
        <v>878</v>
      </c>
      <c r="J82327" t="s">
        <v>878</v>
      </c>
      <c r="K82327" t="s">
        <v>22</v>
      </c>
      <c r="L82327" s="2">
        <v>113.4</v>
      </c>
      <c r="M82327" s="3">
        <v>8644.1146790228322</v>
      </c>
    </row>
    <row r="82328" spans="1:13">
      <c r="A82328" t="s">
        <v>75553</v>
      </c>
      <c r="B82328" t="s">
        <v>71129</v>
      </c>
      <c r="C82328" t="s">
        <v>74024</v>
      </c>
      <c r="D82328" t="s">
        <v>37810</v>
      </c>
      <c r="E82328" t="s">
        <v>26</v>
      </c>
      <c r="F82328" t="s">
        <v>3518</v>
      </c>
      <c r="G82328" t="s">
        <v>69695</v>
      </c>
      <c r="H82328" t="s">
        <v>1375</v>
      </c>
      <c r="I82328" t="s">
        <v>1170</v>
      </c>
      <c r="J82328" t="s">
        <v>1109</v>
      </c>
      <c r="K82328" t="s">
        <v>52</v>
      </c>
      <c r="L82328" s="2">
        <v>997.92</v>
      </c>
      <c r="M82328" s="3">
        <v>25499.977057085453</v>
      </c>
    </row>
    <row r="82329" spans="1:13">
      <c r="A82329" t="s">
        <v>75554</v>
      </c>
      <c r="B82329" t="s">
        <v>71129</v>
      </c>
      <c r="C82329" t="s">
        <v>74024</v>
      </c>
      <c r="D82329" t="s">
        <v>37810</v>
      </c>
      <c r="E82329" t="s">
        <v>26</v>
      </c>
      <c r="F82329" t="s">
        <v>3518</v>
      </c>
      <c r="G82329" t="s">
        <v>69695</v>
      </c>
      <c r="H82329" t="s">
        <v>1375</v>
      </c>
      <c r="I82329" t="s">
        <v>1213</v>
      </c>
      <c r="J82329" t="s">
        <v>1109</v>
      </c>
      <c r="K82329" t="s">
        <v>52</v>
      </c>
      <c r="L82329" s="2">
        <v>907.2</v>
      </c>
      <c r="M82329" s="3">
        <v>23181.797324623141</v>
      </c>
    </row>
    <row r="82330" spans="1:13">
      <c r="A82330" t="s">
        <v>75555</v>
      </c>
      <c r="B82330" t="s">
        <v>71129</v>
      </c>
      <c r="C82330" t="s">
        <v>71288</v>
      </c>
      <c r="D82330" t="s">
        <v>33468</v>
      </c>
      <c r="E82330" t="s">
        <v>26</v>
      </c>
      <c r="F82330" t="s">
        <v>1561</v>
      </c>
      <c r="G82330" t="s">
        <v>2609</v>
      </c>
      <c r="H82330" t="s">
        <v>1375</v>
      </c>
      <c r="I82330" t="s">
        <v>965</v>
      </c>
      <c r="J82330" t="s">
        <v>965</v>
      </c>
      <c r="K82330" t="s">
        <v>22</v>
      </c>
      <c r="L82330" s="2">
        <v>816.48</v>
      </c>
      <c r="M82330" s="3">
        <v>29320.065518149942</v>
      </c>
    </row>
    <row r="82331" spans="1:13">
      <c r="A82331" t="s">
        <v>75556</v>
      </c>
      <c r="B82331" t="s">
        <v>71129</v>
      </c>
      <c r="C82331" t="s">
        <v>71666</v>
      </c>
      <c r="D82331" t="s">
        <v>2305</v>
      </c>
      <c r="E82331" t="s">
        <v>26</v>
      </c>
      <c r="F82331" t="s">
        <v>2174</v>
      </c>
      <c r="G82331" t="s">
        <v>71667</v>
      </c>
      <c r="H82331" t="s">
        <v>20</v>
      </c>
      <c r="I82331" t="s">
        <v>963</v>
      </c>
      <c r="J82331" t="s">
        <v>851</v>
      </c>
      <c r="K82331" t="s">
        <v>22</v>
      </c>
      <c r="L82331" s="2">
        <v>1791.72</v>
      </c>
      <c r="M82331" s="3">
        <v>66157.174216100175</v>
      </c>
    </row>
    <row r="82332" spans="1:13">
      <c r="A82332" t="s">
        <v>75557</v>
      </c>
      <c r="B82332" t="s">
        <v>71129</v>
      </c>
      <c r="C82332" t="s">
        <v>71408</v>
      </c>
      <c r="D82332" t="s">
        <v>71409</v>
      </c>
      <c r="E82332" t="s">
        <v>26</v>
      </c>
      <c r="F82332" t="s">
        <v>1546</v>
      </c>
      <c r="G82332" t="s">
        <v>3302</v>
      </c>
      <c r="H82332" t="s">
        <v>20</v>
      </c>
      <c r="I82332" t="s">
        <v>774</v>
      </c>
      <c r="J82332" t="s">
        <v>774</v>
      </c>
      <c r="K82332" t="s">
        <v>22</v>
      </c>
      <c r="L82332" s="2">
        <v>45.36</v>
      </c>
      <c r="M82332" s="3">
        <v>3343.5836211045453</v>
      </c>
    </row>
    <row r="82333" spans="1:13">
      <c r="A82333" t="s">
        <v>75558</v>
      </c>
      <c r="B82333" t="s">
        <v>71129</v>
      </c>
      <c r="C82333" t="s">
        <v>51184</v>
      </c>
      <c r="D82333" t="s">
        <v>1319</v>
      </c>
      <c r="E82333" t="s">
        <v>26</v>
      </c>
      <c r="F82333" t="s">
        <v>5347</v>
      </c>
      <c r="G82333" t="s">
        <v>1982</v>
      </c>
      <c r="H82333" t="s">
        <v>1375</v>
      </c>
      <c r="I82333" t="s">
        <v>932</v>
      </c>
      <c r="J82333" t="s">
        <v>1018</v>
      </c>
      <c r="K82333" t="s">
        <v>52</v>
      </c>
      <c r="L82333" s="2">
        <v>907.2</v>
      </c>
      <c r="M82333" s="3">
        <v>56393.790941203348</v>
      </c>
    </row>
    <row r="82334" spans="1:13">
      <c r="A82334" t="s">
        <v>75559</v>
      </c>
      <c r="B82334" t="s">
        <v>71129</v>
      </c>
      <c r="C82334" t="s">
        <v>72644</v>
      </c>
      <c r="D82334" t="s">
        <v>9034</v>
      </c>
      <c r="E82334" t="s">
        <v>26</v>
      </c>
      <c r="F82334" t="s">
        <v>3168</v>
      </c>
      <c r="G82334" t="s">
        <v>2897</v>
      </c>
      <c r="H82334" t="s">
        <v>20</v>
      </c>
      <c r="I82334" t="s">
        <v>1045</v>
      </c>
      <c r="J82334" t="s">
        <v>1045</v>
      </c>
      <c r="K82334" t="s">
        <v>22</v>
      </c>
      <c r="L82334" s="2">
        <v>1451.52</v>
      </c>
      <c r="M82334" s="3">
        <v>66033.851847588696</v>
      </c>
    </row>
    <row r="82335" spans="1:13">
      <c r="A82335" t="s">
        <v>75560</v>
      </c>
      <c r="B82335" t="s">
        <v>71129</v>
      </c>
      <c r="C82335" t="s">
        <v>72644</v>
      </c>
      <c r="D82335" t="s">
        <v>9034</v>
      </c>
      <c r="E82335" t="s">
        <v>26</v>
      </c>
      <c r="F82335" t="s">
        <v>3168</v>
      </c>
      <c r="G82335" t="s">
        <v>2897</v>
      </c>
      <c r="H82335" t="s">
        <v>20</v>
      </c>
      <c r="I82335" t="s">
        <v>1062</v>
      </c>
      <c r="J82335" t="s">
        <v>1062</v>
      </c>
      <c r="K82335" t="s">
        <v>22</v>
      </c>
      <c r="L82335" s="2">
        <v>8890.56</v>
      </c>
      <c r="M82335" s="3">
        <v>404457.34256648069</v>
      </c>
    </row>
    <row r="82336" spans="1:13">
      <c r="A82336" t="s">
        <v>75561</v>
      </c>
      <c r="B82336" t="s">
        <v>71129</v>
      </c>
      <c r="C82336" t="s">
        <v>71233</v>
      </c>
      <c r="D82336" t="s">
        <v>49215</v>
      </c>
      <c r="E82336" t="s">
        <v>26</v>
      </c>
      <c r="F82336" t="s">
        <v>3677</v>
      </c>
      <c r="G82336" t="s">
        <v>70414</v>
      </c>
      <c r="H82336" t="s">
        <v>20</v>
      </c>
      <c r="I82336" t="s">
        <v>956</v>
      </c>
      <c r="J82336" t="s">
        <v>956</v>
      </c>
      <c r="K82336" t="s">
        <v>22</v>
      </c>
      <c r="L82336" s="2">
        <v>460</v>
      </c>
      <c r="M82336" s="3">
        <v>15881.592761156509</v>
      </c>
    </row>
    <row r="82337" spans="1:13">
      <c r="A82337" t="s">
        <v>75562</v>
      </c>
      <c r="B82337" t="s">
        <v>71129</v>
      </c>
      <c r="C82337" t="s">
        <v>71288</v>
      </c>
      <c r="D82337" t="s">
        <v>33468</v>
      </c>
      <c r="E82337" t="s">
        <v>26</v>
      </c>
      <c r="F82337" t="s">
        <v>2454</v>
      </c>
      <c r="G82337" t="s">
        <v>5273</v>
      </c>
      <c r="H82337" t="s">
        <v>20</v>
      </c>
      <c r="I82337" t="s">
        <v>809</v>
      </c>
      <c r="J82337" t="s">
        <v>809</v>
      </c>
      <c r="K82337" t="s">
        <v>22</v>
      </c>
      <c r="L82337" s="2">
        <v>1587.6</v>
      </c>
      <c r="M82337" s="3">
        <v>57011.238507513772</v>
      </c>
    </row>
    <row r="82338" spans="1:13">
      <c r="A82338" t="s">
        <v>75563</v>
      </c>
      <c r="B82338" t="s">
        <v>71129</v>
      </c>
      <c r="C82338" t="s">
        <v>71481</v>
      </c>
      <c r="D82338" t="s">
        <v>71482</v>
      </c>
      <c r="E82338" t="s">
        <v>26</v>
      </c>
      <c r="F82338" t="s">
        <v>2119</v>
      </c>
      <c r="G82338" t="s">
        <v>1784</v>
      </c>
      <c r="H82338" t="s">
        <v>20</v>
      </c>
      <c r="I82338" t="s">
        <v>16134</v>
      </c>
      <c r="J82338" t="s">
        <v>918</v>
      </c>
      <c r="K82338" t="s">
        <v>22</v>
      </c>
      <c r="L82338" s="2">
        <v>1451.52</v>
      </c>
      <c r="M82338" s="3">
        <v>125439.19299354465</v>
      </c>
    </row>
    <row r="82339" spans="1:13">
      <c r="A82339" t="s">
        <v>75564</v>
      </c>
      <c r="B82339" t="s">
        <v>71129</v>
      </c>
      <c r="C82339" t="s">
        <v>73085</v>
      </c>
      <c r="D82339" t="s">
        <v>65228</v>
      </c>
      <c r="E82339" t="s">
        <v>26</v>
      </c>
      <c r="F82339" t="s">
        <v>3594</v>
      </c>
      <c r="G82339" t="s">
        <v>5533</v>
      </c>
      <c r="H82339" t="s">
        <v>1692</v>
      </c>
      <c r="I82339" t="s">
        <v>878</v>
      </c>
      <c r="J82339" t="s">
        <v>878</v>
      </c>
      <c r="K82339" t="s">
        <v>22</v>
      </c>
      <c r="L82339" s="2">
        <v>22.68</v>
      </c>
      <c r="M82339" s="3">
        <v>908.83273067736752</v>
      </c>
    </row>
    <row r="82340" spans="1:13">
      <c r="A82340" t="s">
        <v>75565</v>
      </c>
      <c r="B82340" t="s">
        <v>71129</v>
      </c>
      <c r="C82340" t="s">
        <v>71912</v>
      </c>
      <c r="D82340" t="s">
        <v>2305</v>
      </c>
      <c r="E82340" t="s">
        <v>26</v>
      </c>
      <c r="F82340" t="s">
        <v>4488</v>
      </c>
      <c r="G82340" t="s">
        <v>6803</v>
      </c>
      <c r="H82340" t="s">
        <v>20</v>
      </c>
      <c r="I82340" t="s">
        <v>692</v>
      </c>
      <c r="J82340" t="s">
        <v>851</v>
      </c>
      <c r="K82340" t="s">
        <v>52</v>
      </c>
      <c r="L82340" s="2">
        <v>362.88</v>
      </c>
      <c r="M82340" s="3">
        <v>24307.503912437696</v>
      </c>
    </row>
    <row r="82341" spans="1:13">
      <c r="A82341" t="s">
        <v>75565</v>
      </c>
      <c r="B82341" t="s">
        <v>71129</v>
      </c>
      <c r="C82341" t="s">
        <v>71455</v>
      </c>
      <c r="D82341" t="s">
        <v>3584</v>
      </c>
      <c r="E82341" t="s">
        <v>26</v>
      </c>
      <c r="F82341" t="s">
        <v>4488</v>
      </c>
      <c r="G82341" t="s">
        <v>6803</v>
      </c>
      <c r="H82341" t="s">
        <v>20</v>
      </c>
      <c r="I82341" t="s">
        <v>810</v>
      </c>
      <c r="J82341" t="s">
        <v>810</v>
      </c>
      <c r="K82341" t="s">
        <v>22</v>
      </c>
      <c r="L82341" s="2">
        <v>136.08000000000001</v>
      </c>
      <c r="M82341" s="3">
        <v>1542.4048598688494</v>
      </c>
    </row>
    <row r="82342" spans="1:13">
      <c r="A82342" t="s">
        <v>75566</v>
      </c>
      <c r="B82342" t="s">
        <v>71129</v>
      </c>
      <c r="C82342" t="s">
        <v>71311</v>
      </c>
      <c r="D82342" t="s">
        <v>2305</v>
      </c>
      <c r="E82342" t="s">
        <v>26</v>
      </c>
      <c r="F82342" t="s">
        <v>1450</v>
      </c>
      <c r="G82342" t="s">
        <v>15416</v>
      </c>
      <c r="H82342" t="s">
        <v>20</v>
      </c>
      <c r="I82342" t="s">
        <v>937</v>
      </c>
      <c r="J82342" t="s">
        <v>937</v>
      </c>
      <c r="K82342" t="s">
        <v>22</v>
      </c>
      <c r="L82342" s="2">
        <v>567</v>
      </c>
      <c r="M82342" s="3">
        <v>56105.958714211141</v>
      </c>
    </row>
    <row r="82343" spans="1:13">
      <c r="A82343" t="s">
        <v>75567</v>
      </c>
      <c r="B82343" t="s">
        <v>71129</v>
      </c>
      <c r="C82343" t="s">
        <v>71172</v>
      </c>
      <c r="D82343" t="s">
        <v>71173</v>
      </c>
      <c r="E82343" t="s">
        <v>26</v>
      </c>
      <c r="F82343" t="s">
        <v>4791</v>
      </c>
      <c r="G82343" t="s">
        <v>1982</v>
      </c>
      <c r="H82343" t="s">
        <v>1375</v>
      </c>
      <c r="I82343" t="s">
        <v>883</v>
      </c>
      <c r="J82343" t="s">
        <v>885</v>
      </c>
      <c r="K82343" t="s">
        <v>52</v>
      </c>
      <c r="L82343" s="2">
        <v>725.76</v>
      </c>
      <c r="M82343" s="3">
        <v>20818.135993685843</v>
      </c>
    </row>
    <row r="82344" spans="1:13">
      <c r="A82344" t="s">
        <v>75568</v>
      </c>
      <c r="B82344" t="s">
        <v>71129</v>
      </c>
      <c r="C82344" t="s">
        <v>72322</v>
      </c>
      <c r="D82344" t="s">
        <v>50114</v>
      </c>
      <c r="E82344" t="s">
        <v>26</v>
      </c>
      <c r="F82344" t="s">
        <v>2320</v>
      </c>
      <c r="G82344" t="s">
        <v>1625</v>
      </c>
      <c r="H82344" t="s">
        <v>1626</v>
      </c>
      <c r="I82344" t="s">
        <v>883</v>
      </c>
      <c r="J82344" t="s">
        <v>883</v>
      </c>
      <c r="K82344" t="s">
        <v>22</v>
      </c>
      <c r="L82344" s="2">
        <v>113.4</v>
      </c>
      <c r="M82344" s="3">
        <v>5306.3219632093223</v>
      </c>
    </row>
    <row r="82345" spans="1:13">
      <c r="A82345" t="s">
        <v>75569</v>
      </c>
      <c r="B82345" t="s">
        <v>71129</v>
      </c>
      <c r="C82345" t="s">
        <v>73836</v>
      </c>
      <c r="D82345" t="s">
        <v>1851</v>
      </c>
      <c r="E82345" t="s">
        <v>26</v>
      </c>
      <c r="F82345" t="s">
        <v>1981</v>
      </c>
      <c r="G82345" t="s">
        <v>1982</v>
      </c>
      <c r="H82345" t="s">
        <v>1375</v>
      </c>
      <c r="I82345" t="s">
        <v>956</v>
      </c>
      <c r="J82345" t="s">
        <v>956</v>
      </c>
      <c r="K82345" t="s">
        <v>22</v>
      </c>
      <c r="L82345" s="2">
        <v>113.4</v>
      </c>
      <c r="M82345" s="3">
        <v>277.1179422778427</v>
      </c>
    </row>
    <row r="82346" spans="1:13">
      <c r="A82346" t="s">
        <v>75569</v>
      </c>
      <c r="B82346" t="s">
        <v>71129</v>
      </c>
      <c r="C82346" t="s">
        <v>71453</v>
      </c>
      <c r="D82346" t="s">
        <v>49215</v>
      </c>
      <c r="E82346" t="s">
        <v>26</v>
      </c>
      <c r="F82346" t="s">
        <v>1981</v>
      </c>
      <c r="G82346" t="s">
        <v>1982</v>
      </c>
      <c r="H82346" t="s">
        <v>1375</v>
      </c>
      <c r="I82346" t="s">
        <v>956</v>
      </c>
      <c r="J82346" t="s">
        <v>956</v>
      </c>
      <c r="K82346" t="s">
        <v>22</v>
      </c>
      <c r="L82346" s="2">
        <v>226.8</v>
      </c>
      <c r="M82346" s="3">
        <v>5970.8890328242051</v>
      </c>
    </row>
    <row r="82347" spans="1:13">
      <c r="A82347" t="s">
        <v>75569</v>
      </c>
      <c r="B82347" t="s">
        <v>71129</v>
      </c>
      <c r="C82347" t="s">
        <v>71564</v>
      </c>
      <c r="D82347" t="s">
        <v>49215</v>
      </c>
      <c r="E82347" t="s">
        <v>26</v>
      </c>
      <c r="F82347" t="s">
        <v>1981</v>
      </c>
      <c r="G82347" t="s">
        <v>1982</v>
      </c>
      <c r="H82347" t="s">
        <v>1375</v>
      </c>
      <c r="I82347" t="s">
        <v>956</v>
      </c>
      <c r="J82347" t="s">
        <v>956</v>
      </c>
      <c r="K82347" t="s">
        <v>22</v>
      </c>
      <c r="L82347" s="2">
        <v>181.44</v>
      </c>
      <c r="M82347" s="3">
        <v>8227.3784688108226</v>
      </c>
    </row>
    <row r="82348" spans="1:13">
      <c r="A82348" t="s">
        <v>75569</v>
      </c>
      <c r="B82348" t="s">
        <v>71129</v>
      </c>
      <c r="C82348" t="s">
        <v>72174</v>
      </c>
      <c r="D82348" t="s">
        <v>3525</v>
      </c>
      <c r="E82348" t="s">
        <v>26</v>
      </c>
      <c r="F82348" t="s">
        <v>1981</v>
      </c>
      <c r="G82348" t="s">
        <v>1982</v>
      </c>
      <c r="H82348" t="s">
        <v>1375</v>
      </c>
      <c r="I82348" t="s">
        <v>918</v>
      </c>
      <c r="J82348" t="s">
        <v>918</v>
      </c>
      <c r="K82348" t="s">
        <v>22</v>
      </c>
      <c r="L82348" s="2">
        <v>90.72</v>
      </c>
      <c r="M82348" s="3">
        <v>239.91336299593095</v>
      </c>
    </row>
    <row r="82349" spans="1:13">
      <c r="A82349" t="s">
        <v>75570</v>
      </c>
      <c r="B82349" t="s">
        <v>71129</v>
      </c>
      <c r="C82349" t="s">
        <v>71288</v>
      </c>
      <c r="D82349" t="s">
        <v>33468</v>
      </c>
      <c r="E82349" t="s">
        <v>26</v>
      </c>
      <c r="F82349" t="s">
        <v>2454</v>
      </c>
      <c r="G82349" t="s">
        <v>73291</v>
      </c>
      <c r="H82349" t="s">
        <v>20</v>
      </c>
      <c r="I82349" t="s">
        <v>791</v>
      </c>
      <c r="J82349" t="s">
        <v>791</v>
      </c>
      <c r="K82349" t="s">
        <v>22</v>
      </c>
      <c r="L82349" s="2">
        <v>2721.6</v>
      </c>
      <c r="M82349" s="3">
        <v>97733.551727166472</v>
      </c>
    </row>
    <row r="82350" spans="1:13">
      <c r="A82350" t="s">
        <v>75571</v>
      </c>
      <c r="B82350" t="s">
        <v>71129</v>
      </c>
      <c r="C82350" t="s">
        <v>71491</v>
      </c>
      <c r="D82350" t="s">
        <v>71492</v>
      </c>
      <c r="E82350" t="s">
        <v>26</v>
      </c>
      <c r="F82350" t="s">
        <v>3258</v>
      </c>
      <c r="G82350" t="s">
        <v>7562</v>
      </c>
      <c r="H82350" t="s">
        <v>20</v>
      </c>
      <c r="I82350" t="s">
        <v>1004</v>
      </c>
      <c r="J82350" t="s">
        <v>690</v>
      </c>
      <c r="K82350" t="s">
        <v>22</v>
      </c>
      <c r="L82350" s="2">
        <v>1823.472</v>
      </c>
      <c r="M82350" s="3">
        <v>117760.50405098645</v>
      </c>
    </row>
    <row r="82351" spans="1:13">
      <c r="A82351" t="s">
        <v>75571</v>
      </c>
      <c r="B82351" t="s">
        <v>71129</v>
      </c>
      <c r="C82351" t="s">
        <v>71329</v>
      </c>
      <c r="D82351" t="s">
        <v>3692</v>
      </c>
      <c r="E82351" t="s">
        <v>26</v>
      </c>
      <c r="F82351" t="s">
        <v>3258</v>
      </c>
      <c r="G82351" t="s">
        <v>7562</v>
      </c>
      <c r="H82351" t="s">
        <v>20</v>
      </c>
      <c r="I82351" t="s">
        <v>1004</v>
      </c>
      <c r="J82351" t="s">
        <v>690</v>
      </c>
      <c r="K82351" t="s">
        <v>22</v>
      </c>
      <c r="L82351" s="2">
        <v>498.96</v>
      </c>
      <c r="M82351" s="3">
        <v>16451.552405346963</v>
      </c>
    </row>
    <row r="82352" spans="1:13">
      <c r="A82352" t="s">
        <v>75572</v>
      </c>
      <c r="B82352" t="s">
        <v>71129</v>
      </c>
      <c r="C82352" t="s">
        <v>71491</v>
      </c>
      <c r="D82352" t="s">
        <v>71492</v>
      </c>
      <c r="E82352" t="s">
        <v>26</v>
      </c>
      <c r="F82352" t="s">
        <v>3258</v>
      </c>
      <c r="G82352" t="s">
        <v>65</v>
      </c>
      <c r="H82352" t="s">
        <v>20</v>
      </c>
      <c r="I82352" t="s">
        <v>956</v>
      </c>
      <c r="J82352" t="s">
        <v>956</v>
      </c>
      <c r="K82352" t="s">
        <v>22</v>
      </c>
      <c r="L82352" s="2">
        <v>408.24</v>
      </c>
      <c r="M82352" s="3">
        <v>26364.291951713385</v>
      </c>
    </row>
    <row r="82353" spans="1:13">
      <c r="A82353" t="s">
        <v>75573</v>
      </c>
      <c r="B82353" t="s">
        <v>71129</v>
      </c>
      <c r="C82353" t="s">
        <v>71329</v>
      </c>
      <c r="D82353" t="s">
        <v>3692</v>
      </c>
      <c r="E82353" t="s">
        <v>26</v>
      </c>
      <c r="F82353" t="s">
        <v>3258</v>
      </c>
      <c r="G82353" t="s">
        <v>5908</v>
      </c>
      <c r="H82353" t="s">
        <v>20</v>
      </c>
      <c r="I82353" t="s">
        <v>918</v>
      </c>
      <c r="J82353" t="s">
        <v>920</v>
      </c>
      <c r="K82353" t="s">
        <v>335</v>
      </c>
      <c r="L82353" s="2">
        <v>113.4</v>
      </c>
      <c r="M82353" s="3">
        <v>3738.9891830334018</v>
      </c>
    </row>
    <row r="82354" spans="1:13">
      <c r="A82354" t="s">
        <v>75574</v>
      </c>
      <c r="B82354" t="s">
        <v>71129</v>
      </c>
      <c r="C82354" t="s">
        <v>71288</v>
      </c>
      <c r="D82354" t="s">
        <v>33468</v>
      </c>
      <c r="E82354" t="s">
        <v>26</v>
      </c>
      <c r="F82354" t="s">
        <v>2454</v>
      </c>
      <c r="G82354" t="s">
        <v>10669</v>
      </c>
      <c r="H82354" t="s">
        <v>20</v>
      </c>
      <c r="I82354" t="s">
        <v>963</v>
      </c>
      <c r="J82354" t="s">
        <v>963</v>
      </c>
      <c r="K82354" t="s">
        <v>22</v>
      </c>
      <c r="L82354" s="2">
        <v>2381.4</v>
      </c>
      <c r="M82354" s="3">
        <v>85516.857761270672</v>
      </c>
    </row>
    <row r="82355" spans="1:13">
      <c r="A82355" t="s">
        <v>75575</v>
      </c>
      <c r="B82355" t="s">
        <v>71129</v>
      </c>
      <c r="C82355" t="s">
        <v>71615</v>
      </c>
      <c r="D82355" t="s">
        <v>71616</v>
      </c>
      <c r="E82355" t="s">
        <v>26</v>
      </c>
      <c r="F82355" t="s">
        <v>1395</v>
      </c>
      <c r="G82355" t="s">
        <v>3085</v>
      </c>
      <c r="H82355" t="s">
        <v>1375</v>
      </c>
      <c r="I82355" t="s">
        <v>924</v>
      </c>
      <c r="J82355" t="s">
        <v>924</v>
      </c>
      <c r="K82355" t="s">
        <v>22</v>
      </c>
      <c r="L82355" s="2">
        <v>22.68</v>
      </c>
      <c r="M82355" s="3">
        <v>598.135303053896</v>
      </c>
    </row>
    <row r="82356" spans="1:13">
      <c r="A82356" t="s">
        <v>75575</v>
      </c>
      <c r="B82356" t="s">
        <v>71129</v>
      </c>
      <c r="C82356" t="s">
        <v>74651</v>
      </c>
      <c r="D82356" t="s">
        <v>66272</v>
      </c>
      <c r="E82356" t="s">
        <v>26</v>
      </c>
      <c r="F82356" t="s">
        <v>1395</v>
      </c>
      <c r="G82356" t="s">
        <v>3085</v>
      </c>
      <c r="H82356" t="s">
        <v>1375</v>
      </c>
      <c r="I82356" t="s">
        <v>924</v>
      </c>
      <c r="J82356" t="s">
        <v>924</v>
      </c>
      <c r="K82356" t="s">
        <v>22</v>
      </c>
      <c r="L82356" s="2">
        <v>22.68</v>
      </c>
      <c r="M82356" s="3">
        <v>1225.9452884952211</v>
      </c>
    </row>
    <row r="82357" spans="1:13">
      <c r="A82357" t="s">
        <v>75575</v>
      </c>
      <c r="B82357" t="s">
        <v>71129</v>
      </c>
      <c r="C82357" t="s">
        <v>72753</v>
      </c>
      <c r="D82357" t="s">
        <v>66272</v>
      </c>
      <c r="E82357" t="s">
        <v>26</v>
      </c>
      <c r="F82357" t="s">
        <v>1395</v>
      </c>
      <c r="G82357" t="s">
        <v>3085</v>
      </c>
      <c r="H82357" t="s">
        <v>1375</v>
      </c>
      <c r="I82357" t="s">
        <v>924</v>
      </c>
      <c r="J82357" t="s">
        <v>924</v>
      </c>
      <c r="K82357" t="s">
        <v>22</v>
      </c>
      <c r="L82357" s="2">
        <v>22.68</v>
      </c>
      <c r="M82357" s="3">
        <v>376.67311958963666</v>
      </c>
    </row>
    <row r="82358" spans="1:13">
      <c r="A82358" t="s">
        <v>75576</v>
      </c>
      <c r="B82358" t="s">
        <v>71129</v>
      </c>
      <c r="C82358" t="s">
        <v>73080</v>
      </c>
      <c r="D82358" t="s">
        <v>2939</v>
      </c>
      <c r="E82358" t="s">
        <v>26</v>
      </c>
      <c r="F82358" t="s">
        <v>6135</v>
      </c>
      <c r="G82358" t="s">
        <v>5023</v>
      </c>
      <c r="H82358" t="s">
        <v>20</v>
      </c>
      <c r="I82358" t="s">
        <v>774</v>
      </c>
      <c r="J82358" t="s">
        <v>774</v>
      </c>
      <c r="K82358" t="s">
        <v>22</v>
      </c>
      <c r="L82358" s="2">
        <v>226.8</v>
      </c>
      <c r="M82358" s="3">
        <v>11626.165654941844</v>
      </c>
    </row>
    <row r="82359" spans="1:13">
      <c r="A82359" t="s">
        <v>75577</v>
      </c>
      <c r="B82359" t="s">
        <v>71129</v>
      </c>
      <c r="C82359" t="s">
        <v>71501</v>
      </c>
      <c r="D82359" t="s">
        <v>71502</v>
      </c>
      <c r="E82359" t="s">
        <v>26</v>
      </c>
      <c r="F82359" t="s">
        <v>1475</v>
      </c>
      <c r="G82359" t="s">
        <v>1720</v>
      </c>
      <c r="H82359" t="s">
        <v>20</v>
      </c>
      <c r="I82359" t="s">
        <v>797</v>
      </c>
      <c r="J82359" t="s">
        <v>797</v>
      </c>
      <c r="K82359" t="s">
        <v>22</v>
      </c>
      <c r="L82359" s="2">
        <v>975.24</v>
      </c>
      <c r="M82359" s="3">
        <v>23837.683761338976</v>
      </c>
    </row>
    <row r="82360" spans="1:13">
      <c r="A82360" t="s">
        <v>75578</v>
      </c>
      <c r="B82360" t="s">
        <v>71129</v>
      </c>
      <c r="C82360" t="s">
        <v>73168</v>
      </c>
      <c r="D82360" t="s">
        <v>2305</v>
      </c>
      <c r="E82360" t="s">
        <v>26</v>
      </c>
      <c r="F82360" t="s">
        <v>43</v>
      </c>
      <c r="G82360" t="s">
        <v>1848</v>
      </c>
      <c r="H82360" t="s">
        <v>1375</v>
      </c>
      <c r="I82360" t="s">
        <v>956</v>
      </c>
      <c r="J82360" t="s">
        <v>956</v>
      </c>
      <c r="K82360" t="s">
        <v>22</v>
      </c>
      <c r="L82360" s="2">
        <v>136.08000000000001</v>
      </c>
      <c r="M82360" s="3">
        <v>1269.9980442345711</v>
      </c>
    </row>
    <row r="82361" spans="1:13">
      <c r="A82361" t="s">
        <v>75579</v>
      </c>
      <c r="B82361" t="s">
        <v>71129</v>
      </c>
      <c r="C82361" t="s">
        <v>71445</v>
      </c>
      <c r="D82361" t="s">
        <v>1372</v>
      </c>
      <c r="E82361" t="s">
        <v>26</v>
      </c>
      <c r="F82361" t="s">
        <v>5135</v>
      </c>
      <c r="G82361" t="s">
        <v>12299</v>
      </c>
      <c r="H82361" t="s">
        <v>3142</v>
      </c>
      <c r="I82361" t="s">
        <v>878</v>
      </c>
      <c r="J82361" t="s">
        <v>878</v>
      </c>
      <c r="K82361" t="s">
        <v>22</v>
      </c>
      <c r="L82361" s="2">
        <v>100</v>
      </c>
      <c r="M82361" s="3">
        <v>1807.4861414469021</v>
      </c>
    </row>
    <row r="82362" spans="1:13">
      <c r="A82362" t="s">
        <v>75580</v>
      </c>
      <c r="B82362" t="s">
        <v>71129</v>
      </c>
      <c r="C82362" t="s">
        <v>71445</v>
      </c>
      <c r="D82362" t="s">
        <v>1372</v>
      </c>
      <c r="E82362" t="s">
        <v>26</v>
      </c>
      <c r="F82362" t="s">
        <v>5135</v>
      </c>
      <c r="G82362" t="s">
        <v>12299</v>
      </c>
      <c r="H82362" t="s">
        <v>3142</v>
      </c>
      <c r="I82362" t="s">
        <v>1067</v>
      </c>
      <c r="J82362" t="s">
        <v>1086</v>
      </c>
      <c r="K82362" t="s">
        <v>22</v>
      </c>
      <c r="L82362" s="2">
        <v>100</v>
      </c>
      <c r="M82362" s="3">
        <v>1807.4861414469021</v>
      </c>
    </row>
    <row r="82363" spans="1:13">
      <c r="A82363" t="s">
        <v>75581</v>
      </c>
      <c r="B82363" t="s">
        <v>71129</v>
      </c>
      <c r="C82363" t="s">
        <v>73385</v>
      </c>
      <c r="D82363" t="s">
        <v>61319</v>
      </c>
      <c r="E82363" t="s">
        <v>26</v>
      </c>
      <c r="F82363" t="s">
        <v>1363</v>
      </c>
      <c r="G82363" t="s">
        <v>1536</v>
      </c>
      <c r="H82363" t="s">
        <v>20</v>
      </c>
      <c r="I82363" t="s">
        <v>797</v>
      </c>
      <c r="J82363" t="s">
        <v>788</v>
      </c>
      <c r="K82363" t="s">
        <v>1938</v>
      </c>
      <c r="L82363" s="2">
        <v>907.2</v>
      </c>
      <c r="M82363" s="3">
        <v>14170.992377277429</v>
      </c>
    </row>
    <row r="82364" spans="1:13">
      <c r="A82364" t="s">
        <v>75582</v>
      </c>
      <c r="B82364" t="s">
        <v>71129</v>
      </c>
      <c r="C82364" t="s">
        <v>75386</v>
      </c>
      <c r="D82364" t="s">
        <v>1750</v>
      </c>
      <c r="E82364" t="s">
        <v>26</v>
      </c>
      <c r="F82364" t="s">
        <v>2439</v>
      </c>
      <c r="G82364" t="s">
        <v>2440</v>
      </c>
      <c r="H82364" t="s">
        <v>20</v>
      </c>
      <c r="I82364" t="s">
        <v>916</v>
      </c>
      <c r="J82364" t="s">
        <v>916</v>
      </c>
      <c r="K82364" t="s">
        <v>22</v>
      </c>
      <c r="L82364" s="2">
        <v>181.44</v>
      </c>
      <c r="M82364" s="3">
        <v>16080.456665502023</v>
      </c>
    </row>
    <row r="82365" spans="1:13">
      <c r="A82365" t="s">
        <v>75583</v>
      </c>
      <c r="B82365" t="s">
        <v>71129</v>
      </c>
      <c r="C82365" t="s">
        <v>71519</v>
      </c>
      <c r="D82365" t="s">
        <v>49215</v>
      </c>
      <c r="E82365" t="s">
        <v>26</v>
      </c>
      <c r="F82365" t="s">
        <v>2381</v>
      </c>
      <c r="G82365" t="s">
        <v>5518</v>
      </c>
      <c r="H82365" t="s">
        <v>20</v>
      </c>
      <c r="I82365" t="s">
        <v>839</v>
      </c>
      <c r="J82365" t="s">
        <v>916</v>
      </c>
      <c r="K82365" t="s">
        <v>542</v>
      </c>
      <c r="L82365" s="2">
        <v>90.72</v>
      </c>
      <c r="M82365" s="3">
        <v>352.8345555112619</v>
      </c>
    </row>
    <row r="82366" spans="1:13">
      <c r="A82366" t="s">
        <v>75584</v>
      </c>
      <c r="B82366" t="s">
        <v>71129</v>
      </c>
      <c r="C82366" t="s">
        <v>73085</v>
      </c>
      <c r="D82366" t="s">
        <v>65228</v>
      </c>
      <c r="E82366" t="s">
        <v>26</v>
      </c>
      <c r="F82366" t="s">
        <v>2381</v>
      </c>
      <c r="G82366" t="s">
        <v>5518</v>
      </c>
      <c r="H82366" t="s">
        <v>20</v>
      </c>
      <c r="I82366" t="s">
        <v>692</v>
      </c>
      <c r="J82366" t="s">
        <v>944</v>
      </c>
      <c r="K82366" t="s">
        <v>52</v>
      </c>
      <c r="L82366" s="2">
        <v>90.72</v>
      </c>
      <c r="M82366" s="3">
        <v>3635.3309227094701</v>
      </c>
    </row>
    <row r="82367" spans="1:13">
      <c r="A82367" t="s">
        <v>75585</v>
      </c>
      <c r="B82367" t="s">
        <v>71129</v>
      </c>
      <c r="C82367" t="s">
        <v>71805</v>
      </c>
      <c r="D82367" t="s">
        <v>541</v>
      </c>
      <c r="E82367" t="s">
        <v>26</v>
      </c>
      <c r="F82367" t="s">
        <v>3663</v>
      </c>
      <c r="G82367" t="s">
        <v>6468</v>
      </c>
      <c r="H82367" t="s">
        <v>20</v>
      </c>
      <c r="I82367" t="s">
        <v>1193</v>
      </c>
      <c r="J82367" t="s">
        <v>1170</v>
      </c>
      <c r="K82367" t="s">
        <v>22</v>
      </c>
      <c r="L82367" s="2">
        <v>907.2</v>
      </c>
      <c r="M82367" s="3">
        <v>22215.596559038</v>
      </c>
    </row>
    <row r="82368" spans="1:13">
      <c r="A82368" t="s">
        <v>75586</v>
      </c>
      <c r="B82368" t="s">
        <v>71129</v>
      </c>
      <c r="C82368" t="s">
        <v>58469</v>
      </c>
      <c r="D82368" t="s">
        <v>3584</v>
      </c>
      <c r="E82368" t="s">
        <v>26</v>
      </c>
      <c r="F82368" t="s">
        <v>1516</v>
      </c>
      <c r="G82368" t="s">
        <v>1517</v>
      </c>
      <c r="H82368" t="s">
        <v>1375</v>
      </c>
      <c r="I82368" t="s">
        <v>1067</v>
      </c>
      <c r="J82368" t="s">
        <v>1067</v>
      </c>
      <c r="K82368" t="s">
        <v>22</v>
      </c>
      <c r="L82368" s="2">
        <v>181.44</v>
      </c>
      <c r="M82368" s="3">
        <v>6322.7447363081765</v>
      </c>
    </row>
    <row r="82369" spans="1:13">
      <c r="A82369" t="s">
        <v>75587</v>
      </c>
      <c r="B82369" t="s">
        <v>71129</v>
      </c>
      <c r="C82369" t="s">
        <v>52790</v>
      </c>
      <c r="D82369" t="s">
        <v>2305</v>
      </c>
      <c r="E82369" t="s">
        <v>26</v>
      </c>
      <c r="F82369" t="s">
        <v>1516</v>
      </c>
      <c r="G82369" t="s">
        <v>1517</v>
      </c>
      <c r="H82369" t="s">
        <v>1375</v>
      </c>
      <c r="I82369" t="s">
        <v>1095</v>
      </c>
      <c r="J82369" t="s">
        <v>1095</v>
      </c>
      <c r="K82369" t="s">
        <v>22</v>
      </c>
      <c r="L82369" s="2">
        <v>181.44</v>
      </c>
      <c r="M82369" s="3">
        <v>2079.3216760568384</v>
      </c>
    </row>
    <row r="82370" spans="1:13">
      <c r="A82370" t="s">
        <v>75588</v>
      </c>
      <c r="B82370" t="s">
        <v>71129</v>
      </c>
      <c r="C82370" t="s">
        <v>71805</v>
      </c>
      <c r="D82370" t="s">
        <v>541</v>
      </c>
      <c r="E82370" t="s">
        <v>26</v>
      </c>
      <c r="F82370" t="s">
        <v>3663</v>
      </c>
      <c r="G82370" t="s">
        <v>6468</v>
      </c>
      <c r="H82370" t="s">
        <v>20</v>
      </c>
      <c r="I82370" t="s">
        <v>1103</v>
      </c>
      <c r="J82370" t="s">
        <v>1103</v>
      </c>
      <c r="K82370" t="s">
        <v>22</v>
      </c>
      <c r="L82370" s="2">
        <v>680.4</v>
      </c>
      <c r="M82370" s="3">
        <v>16661.697419278502</v>
      </c>
    </row>
    <row r="82371" spans="1:13">
      <c r="A82371" t="s">
        <v>75589</v>
      </c>
      <c r="B82371" t="s">
        <v>71129</v>
      </c>
      <c r="C82371" t="s">
        <v>48783</v>
      </c>
      <c r="D82371" t="s">
        <v>2305</v>
      </c>
      <c r="E82371" t="s">
        <v>26</v>
      </c>
      <c r="F82371" t="s">
        <v>64</v>
      </c>
      <c r="G82371" t="s">
        <v>2528</v>
      </c>
      <c r="H82371" t="s">
        <v>20</v>
      </c>
      <c r="I82371" t="s">
        <v>922</v>
      </c>
      <c r="J82371" t="s">
        <v>922</v>
      </c>
      <c r="K82371" t="s">
        <v>22</v>
      </c>
      <c r="L82371" s="2">
        <v>226.8</v>
      </c>
      <c r="M82371" s="3">
        <v>6070.1184878636204</v>
      </c>
    </row>
    <row r="82372" spans="1:13">
      <c r="A82372" t="s">
        <v>75590</v>
      </c>
      <c r="B82372" t="s">
        <v>71129</v>
      </c>
      <c r="C82372" t="s">
        <v>71720</v>
      </c>
      <c r="D82372" t="s">
        <v>71560</v>
      </c>
      <c r="E82372" t="s">
        <v>26</v>
      </c>
      <c r="F82372" t="s">
        <v>3677</v>
      </c>
      <c r="G82372" t="s">
        <v>29517</v>
      </c>
      <c r="H82372" t="s">
        <v>20</v>
      </c>
      <c r="I82372" t="s">
        <v>1018</v>
      </c>
      <c r="J82372" t="s">
        <v>1018</v>
      </c>
      <c r="K82372" t="s">
        <v>22</v>
      </c>
      <c r="L82372" s="2">
        <v>657.72</v>
      </c>
      <c r="M82372" s="3">
        <v>136.19442650708993</v>
      </c>
    </row>
    <row r="82373" spans="1:13">
      <c r="A82373" t="s">
        <v>75591</v>
      </c>
      <c r="B82373" t="s">
        <v>71129</v>
      </c>
      <c r="C82373" t="s">
        <v>71333</v>
      </c>
      <c r="D82373" t="s">
        <v>35193</v>
      </c>
      <c r="E82373" t="s">
        <v>26</v>
      </c>
      <c r="F82373" t="s">
        <v>6662</v>
      </c>
      <c r="G82373" t="s">
        <v>71334</v>
      </c>
      <c r="H82373" t="s">
        <v>20</v>
      </c>
      <c r="I82373" t="s">
        <v>991</v>
      </c>
      <c r="J82373" t="s">
        <v>994</v>
      </c>
      <c r="K82373" t="s">
        <v>22</v>
      </c>
      <c r="L82373" s="2">
        <v>997.92</v>
      </c>
      <c r="M82373" s="3">
        <v>50775.458894121402</v>
      </c>
    </row>
    <row r="82374" spans="1:13">
      <c r="A82374" t="s">
        <v>75592</v>
      </c>
      <c r="B82374" t="s">
        <v>71129</v>
      </c>
      <c r="C82374" t="s">
        <v>71396</v>
      </c>
      <c r="D82374" t="s">
        <v>1980</v>
      </c>
      <c r="E82374" t="s">
        <v>26</v>
      </c>
      <c r="F82374" t="s">
        <v>1390</v>
      </c>
      <c r="G82374" t="s">
        <v>1391</v>
      </c>
      <c r="H82374" t="s">
        <v>20</v>
      </c>
      <c r="I82374" t="s">
        <v>965</v>
      </c>
      <c r="J82374" t="s">
        <v>965</v>
      </c>
      <c r="K82374" t="s">
        <v>22</v>
      </c>
      <c r="L82374" s="2">
        <v>2857.68</v>
      </c>
      <c r="M82374" s="3">
        <v>77570.49481851235</v>
      </c>
    </row>
    <row r="82375" spans="1:13">
      <c r="A82375" t="s">
        <v>75593</v>
      </c>
      <c r="B82375" t="s">
        <v>71129</v>
      </c>
      <c r="C82375" t="s">
        <v>71396</v>
      </c>
      <c r="D82375" t="s">
        <v>1980</v>
      </c>
      <c r="E82375" t="s">
        <v>26</v>
      </c>
      <c r="F82375" t="s">
        <v>1390</v>
      </c>
      <c r="G82375" t="s">
        <v>1391</v>
      </c>
      <c r="H82375" t="s">
        <v>20</v>
      </c>
      <c r="I82375" t="s">
        <v>965</v>
      </c>
      <c r="J82375" t="s">
        <v>965</v>
      </c>
      <c r="K82375" t="s">
        <v>22</v>
      </c>
      <c r="L82375" s="2">
        <v>226.8</v>
      </c>
      <c r="M82375" s="3">
        <v>6156.3884776597106</v>
      </c>
    </row>
    <row r="82376" spans="1:13">
      <c r="A82376" t="s">
        <v>75594</v>
      </c>
      <c r="B82376" t="s">
        <v>71129</v>
      </c>
      <c r="C82376" t="s">
        <v>75595</v>
      </c>
      <c r="D82376" t="s">
        <v>2305</v>
      </c>
      <c r="E82376" t="s">
        <v>26</v>
      </c>
      <c r="F82376" t="s">
        <v>1275</v>
      </c>
      <c r="G82376" t="s">
        <v>1720</v>
      </c>
      <c r="H82376" t="s">
        <v>20</v>
      </c>
      <c r="I82376" t="s">
        <v>797</v>
      </c>
      <c r="J82376" t="s">
        <v>797</v>
      </c>
      <c r="K82376" t="s">
        <v>22</v>
      </c>
      <c r="L82376" s="2">
        <v>181.44</v>
      </c>
      <c r="M82376" s="3">
        <v>5320.8641594021783</v>
      </c>
    </row>
    <row r="82377" spans="1:13">
      <c r="A82377" t="s">
        <v>75596</v>
      </c>
      <c r="B82377" t="s">
        <v>71129</v>
      </c>
      <c r="C82377" t="s">
        <v>71358</v>
      </c>
      <c r="D82377" t="s">
        <v>3584</v>
      </c>
      <c r="E82377" t="s">
        <v>26</v>
      </c>
      <c r="F82377" t="s">
        <v>2439</v>
      </c>
      <c r="G82377" t="s">
        <v>2440</v>
      </c>
      <c r="H82377" t="s">
        <v>20</v>
      </c>
      <c r="I82377" t="s">
        <v>916</v>
      </c>
      <c r="J82377" t="s">
        <v>916</v>
      </c>
      <c r="K82377" t="s">
        <v>22</v>
      </c>
      <c r="L82377" s="2">
        <v>158.76</v>
      </c>
      <c r="M82377" s="3">
        <v>328.17231547508129</v>
      </c>
    </row>
    <row r="82378" spans="1:13">
      <c r="A82378" t="s">
        <v>75597</v>
      </c>
      <c r="B82378" t="s">
        <v>71129</v>
      </c>
      <c r="C82378" t="s">
        <v>71406</v>
      </c>
      <c r="D82378" t="s">
        <v>395</v>
      </c>
      <c r="E82378" t="s">
        <v>26</v>
      </c>
      <c r="F82378" t="s">
        <v>2439</v>
      </c>
      <c r="G82378" t="s">
        <v>2440</v>
      </c>
      <c r="H82378" t="s">
        <v>20</v>
      </c>
      <c r="I82378" t="s">
        <v>916</v>
      </c>
      <c r="J82378" t="s">
        <v>916</v>
      </c>
      <c r="K82378" t="s">
        <v>22</v>
      </c>
      <c r="L82378" s="2">
        <v>340.2</v>
      </c>
      <c r="M82378" s="3">
        <v>17789.332939324966</v>
      </c>
    </row>
    <row r="82379" spans="1:13">
      <c r="A82379" t="s">
        <v>75598</v>
      </c>
      <c r="B82379" t="s">
        <v>71129</v>
      </c>
      <c r="C82379" t="s">
        <v>72100</v>
      </c>
      <c r="D82379" t="s">
        <v>71257</v>
      </c>
      <c r="E82379" t="s">
        <v>26</v>
      </c>
      <c r="F82379" t="s">
        <v>1745</v>
      </c>
      <c r="G82379" t="s">
        <v>4316</v>
      </c>
      <c r="H82379" t="s">
        <v>20</v>
      </c>
      <c r="I82379" t="s">
        <v>944</v>
      </c>
      <c r="J82379" t="s">
        <v>944</v>
      </c>
      <c r="K82379" t="s">
        <v>22</v>
      </c>
      <c r="L82379" s="2">
        <v>907.2</v>
      </c>
      <c r="M82379" s="3">
        <v>57127.33962941925</v>
      </c>
    </row>
    <row r="82380" spans="1:13">
      <c r="A82380" t="s">
        <v>75599</v>
      </c>
      <c r="B82380" t="s">
        <v>71129</v>
      </c>
      <c r="C82380" t="s">
        <v>58511</v>
      </c>
      <c r="D82380" t="s">
        <v>2195</v>
      </c>
      <c r="E82380" t="s">
        <v>26</v>
      </c>
      <c r="F82380" t="s">
        <v>3677</v>
      </c>
      <c r="G82380" t="s">
        <v>4150</v>
      </c>
      <c r="H82380" t="s">
        <v>20</v>
      </c>
      <c r="I82380" t="s">
        <v>913</v>
      </c>
      <c r="J82380" t="s">
        <v>1004</v>
      </c>
      <c r="K82380" t="s">
        <v>22</v>
      </c>
      <c r="L82380" s="2">
        <v>204.12</v>
      </c>
      <c r="M82380" s="3">
        <v>3416.4569290374006</v>
      </c>
    </row>
    <row r="82381" spans="1:13">
      <c r="A82381" t="s">
        <v>75600</v>
      </c>
      <c r="B82381" t="s">
        <v>71129</v>
      </c>
      <c r="C82381" t="s">
        <v>49107</v>
      </c>
      <c r="D82381" t="s">
        <v>3584</v>
      </c>
      <c r="E82381" t="s">
        <v>26</v>
      </c>
      <c r="F82381" t="s">
        <v>2038</v>
      </c>
      <c r="G82381" t="s">
        <v>1715</v>
      </c>
      <c r="H82381" t="s">
        <v>20</v>
      </c>
      <c r="I82381" t="s">
        <v>924</v>
      </c>
      <c r="J82381" t="s">
        <v>944</v>
      </c>
      <c r="K82381" t="s">
        <v>335</v>
      </c>
      <c r="L82381" s="2">
        <v>2993.76</v>
      </c>
      <c r="M82381" s="3">
        <v>135480.50403657806</v>
      </c>
    </row>
    <row r="82382" spans="1:13">
      <c r="A82382" t="s">
        <v>75601</v>
      </c>
      <c r="B82382" t="s">
        <v>71129</v>
      </c>
      <c r="C82382" t="s">
        <v>71324</v>
      </c>
      <c r="D82382" t="s">
        <v>1866</v>
      </c>
      <c r="E82382" t="s">
        <v>26</v>
      </c>
      <c r="F82382" t="s">
        <v>4466</v>
      </c>
      <c r="G82382" t="s">
        <v>3492</v>
      </c>
      <c r="H82382" t="s">
        <v>20</v>
      </c>
      <c r="I82382" t="s">
        <v>810</v>
      </c>
      <c r="J82382" t="s">
        <v>851</v>
      </c>
      <c r="K82382" t="s">
        <v>335</v>
      </c>
      <c r="L82382" s="2">
        <v>9072</v>
      </c>
      <c r="M82382" s="3">
        <v>67383.575606089827</v>
      </c>
    </row>
    <row r="82383" spans="1:13">
      <c r="A82383" t="s">
        <v>75602</v>
      </c>
      <c r="B82383" t="s">
        <v>71129</v>
      </c>
      <c r="C82383" t="s">
        <v>73579</v>
      </c>
      <c r="D82383" t="s">
        <v>1934</v>
      </c>
      <c r="E82383" t="s">
        <v>26</v>
      </c>
      <c r="F82383" t="s">
        <v>1751</v>
      </c>
      <c r="G82383" t="s">
        <v>15403</v>
      </c>
      <c r="H82383" t="s">
        <v>20</v>
      </c>
      <c r="I82383" t="s">
        <v>881</v>
      </c>
      <c r="J82383" t="s">
        <v>881</v>
      </c>
      <c r="K82383" t="s">
        <v>22</v>
      </c>
      <c r="L82383" s="2">
        <v>45.36</v>
      </c>
      <c r="M82383" s="3">
        <v>359.88292413664419</v>
      </c>
    </row>
    <row r="82384" spans="1:13">
      <c r="A82384" t="s">
        <v>75603</v>
      </c>
      <c r="B82384" t="s">
        <v>71129</v>
      </c>
      <c r="C82384" t="s">
        <v>71344</v>
      </c>
      <c r="D82384" t="s">
        <v>71188</v>
      </c>
      <c r="E82384" t="s">
        <v>26</v>
      </c>
      <c r="F82384" t="s">
        <v>1302</v>
      </c>
      <c r="G82384" t="s">
        <v>3734</v>
      </c>
      <c r="H82384" t="s">
        <v>20</v>
      </c>
      <c r="I82384" t="s">
        <v>1173</v>
      </c>
      <c r="J82384" t="s">
        <v>1173</v>
      </c>
      <c r="K82384" t="s">
        <v>22</v>
      </c>
      <c r="L82384" s="2">
        <v>362.88</v>
      </c>
      <c r="M82384" s="3">
        <v>2974.0248460186813</v>
      </c>
    </row>
    <row r="82385" spans="1:13">
      <c r="A82385" t="s">
        <v>75604</v>
      </c>
      <c r="B82385" t="s">
        <v>71129</v>
      </c>
      <c r="C82385" t="s">
        <v>71582</v>
      </c>
      <c r="D82385" t="s">
        <v>1887</v>
      </c>
      <c r="E82385" t="s">
        <v>26</v>
      </c>
      <c r="F82385" t="s">
        <v>1684</v>
      </c>
      <c r="G82385" t="s">
        <v>1685</v>
      </c>
      <c r="H82385" t="s">
        <v>20</v>
      </c>
      <c r="I82385" t="s">
        <v>924</v>
      </c>
      <c r="J82385" t="s">
        <v>711</v>
      </c>
      <c r="K82385" t="s">
        <v>22</v>
      </c>
      <c r="L82385" s="2">
        <v>725.76</v>
      </c>
      <c r="M82385" s="3">
        <v>7318.6026726988366</v>
      </c>
    </row>
    <row r="82386" spans="1:13">
      <c r="A82386" t="s">
        <v>75605</v>
      </c>
      <c r="B82386" t="s">
        <v>71129</v>
      </c>
      <c r="C82386" t="s">
        <v>73363</v>
      </c>
      <c r="D82386" t="s">
        <v>73364</v>
      </c>
      <c r="E82386" t="s">
        <v>26</v>
      </c>
      <c r="F82386" t="s">
        <v>1530</v>
      </c>
      <c r="G82386" t="s">
        <v>71309</v>
      </c>
      <c r="H82386" t="s">
        <v>20</v>
      </c>
      <c r="I82386" t="s">
        <v>911</v>
      </c>
      <c r="J82386" t="s">
        <v>944</v>
      </c>
      <c r="K82386" t="s">
        <v>335</v>
      </c>
      <c r="L82386" s="2">
        <v>362.88</v>
      </c>
      <c r="M82386" s="3">
        <v>4532.541176559047</v>
      </c>
    </row>
    <row r="82387" spans="1:13">
      <c r="A82387" t="s">
        <v>75606</v>
      </c>
      <c r="B82387" t="s">
        <v>71129</v>
      </c>
      <c r="C82387" t="s">
        <v>71583</v>
      </c>
      <c r="D82387" t="s">
        <v>71584</v>
      </c>
      <c r="E82387" t="s">
        <v>26</v>
      </c>
      <c r="F82387" t="s">
        <v>1684</v>
      </c>
      <c r="G82387" t="s">
        <v>1685</v>
      </c>
      <c r="H82387" t="s">
        <v>20</v>
      </c>
      <c r="I82387" t="s">
        <v>956</v>
      </c>
      <c r="J82387" t="s">
        <v>851</v>
      </c>
      <c r="K82387" t="s">
        <v>52</v>
      </c>
      <c r="L82387" s="2">
        <v>204.12</v>
      </c>
      <c r="M82387" s="3">
        <v>13513.80775282256</v>
      </c>
    </row>
    <row r="82388" spans="1:13">
      <c r="A82388" t="s">
        <v>75607</v>
      </c>
      <c r="B82388" t="s">
        <v>71129</v>
      </c>
      <c r="C82388" t="s">
        <v>71408</v>
      </c>
      <c r="D82388" t="s">
        <v>71409</v>
      </c>
      <c r="E82388" t="s">
        <v>26</v>
      </c>
      <c r="F82388" t="s">
        <v>2997</v>
      </c>
      <c r="G82388" t="s">
        <v>71410</v>
      </c>
      <c r="H82388" t="s">
        <v>20</v>
      </c>
      <c r="I82388" t="s">
        <v>991</v>
      </c>
      <c r="J82388" t="s">
        <v>991</v>
      </c>
      <c r="K82388" t="s">
        <v>22</v>
      </c>
      <c r="L82388" s="2">
        <v>181.44</v>
      </c>
      <c r="M82388" s="3">
        <v>13374.334484418181</v>
      </c>
    </row>
    <row r="82389" spans="1:13">
      <c r="A82389" t="s">
        <v>75608</v>
      </c>
      <c r="B82389" t="s">
        <v>71129</v>
      </c>
      <c r="C82389" t="s">
        <v>71453</v>
      </c>
      <c r="D82389" t="s">
        <v>49215</v>
      </c>
      <c r="E82389" t="s">
        <v>26</v>
      </c>
      <c r="F82389" t="s">
        <v>1264</v>
      </c>
      <c r="G82389" t="s">
        <v>7657</v>
      </c>
      <c r="H82389" t="s">
        <v>20</v>
      </c>
      <c r="I82389" t="s">
        <v>1004</v>
      </c>
      <c r="J82389" t="s">
        <v>1004</v>
      </c>
      <c r="K82389" t="s">
        <v>22</v>
      </c>
      <c r="L82389" s="2">
        <v>113.4</v>
      </c>
      <c r="M82389" s="3">
        <v>2985.4445164121025</v>
      </c>
    </row>
    <row r="82390" spans="1:13">
      <c r="A82390" t="s">
        <v>75609</v>
      </c>
      <c r="B82390" t="s">
        <v>71129</v>
      </c>
      <c r="C82390" t="s">
        <v>71574</v>
      </c>
      <c r="D82390" t="s">
        <v>71575</v>
      </c>
      <c r="E82390" t="s">
        <v>26</v>
      </c>
      <c r="F82390" t="s">
        <v>2119</v>
      </c>
      <c r="G82390" t="s">
        <v>1784</v>
      </c>
      <c r="H82390" t="s">
        <v>20</v>
      </c>
      <c r="I82390" t="s">
        <v>920</v>
      </c>
      <c r="J82390" t="s">
        <v>920</v>
      </c>
      <c r="K82390" t="s">
        <v>22</v>
      </c>
      <c r="L82390" s="2">
        <v>4536</v>
      </c>
      <c r="M82390" s="3">
        <v>383088.45901908865</v>
      </c>
    </row>
    <row r="82391" spans="1:13">
      <c r="A82391" t="s">
        <v>75610</v>
      </c>
      <c r="B82391" t="s">
        <v>71129</v>
      </c>
      <c r="C82391" t="s">
        <v>71501</v>
      </c>
      <c r="D82391" t="s">
        <v>71502</v>
      </c>
      <c r="E82391" t="s">
        <v>26</v>
      </c>
      <c r="F82391" t="s">
        <v>18</v>
      </c>
      <c r="G82391" t="s">
        <v>6136</v>
      </c>
      <c r="H82391" t="s">
        <v>20</v>
      </c>
      <c r="I82391" t="s">
        <v>810</v>
      </c>
      <c r="J82391" t="s">
        <v>920</v>
      </c>
      <c r="K82391" t="s">
        <v>22</v>
      </c>
      <c r="L82391" s="2">
        <v>430.92</v>
      </c>
      <c r="M82391" s="3">
        <v>10532.930034080013</v>
      </c>
    </row>
    <row r="82392" spans="1:13">
      <c r="A82392" t="s">
        <v>75611</v>
      </c>
      <c r="B82392" t="s">
        <v>71129</v>
      </c>
      <c r="C82392" t="s">
        <v>71430</v>
      </c>
      <c r="D82392" t="s">
        <v>71431</v>
      </c>
      <c r="E82392" t="s">
        <v>26</v>
      </c>
      <c r="F82392" t="s">
        <v>1570</v>
      </c>
      <c r="G82392" t="s">
        <v>23685</v>
      </c>
      <c r="H82392" t="s">
        <v>20</v>
      </c>
      <c r="I82392" t="s">
        <v>932</v>
      </c>
      <c r="J82392" t="s">
        <v>911</v>
      </c>
      <c r="K82392" t="s">
        <v>335</v>
      </c>
      <c r="L82392" s="2">
        <v>900</v>
      </c>
      <c r="M82392" s="3">
        <v>461.80438157081392</v>
      </c>
    </row>
    <row r="82393" spans="1:13">
      <c r="A82393" t="s">
        <v>75612</v>
      </c>
      <c r="B82393" t="s">
        <v>71129</v>
      </c>
      <c r="C82393" t="s">
        <v>71288</v>
      </c>
      <c r="D82393" t="s">
        <v>33468</v>
      </c>
      <c r="E82393" t="s">
        <v>26</v>
      </c>
      <c r="F82393" t="s">
        <v>4676</v>
      </c>
      <c r="G82393" t="s">
        <v>74262</v>
      </c>
      <c r="H82393" t="s">
        <v>20</v>
      </c>
      <c r="I82393" t="s">
        <v>918</v>
      </c>
      <c r="J82393" t="s">
        <v>918</v>
      </c>
      <c r="K82393" t="s">
        <v>22</v>
      </c>
      <c r="L82393" s="2">
        <v>181.44</v>
      </c>
      <c r="M82393" s="3">
        <v>6515.5701151444318</v>
      </c>
    </row>
    <row r="82394" spans="1:13">
      <c r="A82394" t="s">
        <v>75613</v>
      </c>
      <c r="B82394" t="s">
        <v>71129</v>
      </c>
      <c r="C82394" t="s">
        <v>72644</v>
      </c>
      <c r="D82394" t="s">
        <v>9034</v>
      </c>
      <c r="E82394" t="s">
        <v>26</v>
      </c>
      <c r="F82394" t="s">
        <v>3168</v>
      </c>
      <c r="G82394" t="s">
        <v>2897</v>
      </c>
      <c r="H82394" t="s">
        <v>20</v>
      </c>
      <c r="I82394" t="s">
        <v>1045</v>
      </c>
      <c r="J82394" t="s">
        <v>1045</v>
      </c>
      <c r="K82394" t="s">
        <v>22</v>
      </c>
      <c r="L82394" s="2">
        <v>3810.24</v>
      </c>
      <c r="M82394" s="3">
        <v>173338.86109992029</v>
      </c>
    </row>
    <row r="82395" spans="1:13">
      <c r="A82395" t="s">
        <v>75614</v>
      </c>
      <c r="B82395" t="s">
        <v>71129</v>
      </c>
      <c r="C82395" t="s">
        <v>71346</v>
      </c>
      <c r="D82395" t="s">
        <v>71347</v>
      </c>
      <c r="E82395" t="s">
        <v>26</v>
      </c>
      <c r="F82395" t="s">
        <v>3489</v>
      </c>
      <c r="G82395" t="s">
        <v>10909</v>
      </c>
      <c r="H82395" t="s">
        <v>20</v>
      </c>
      <c r="I82395" t="s">
        <v>838</v>
      </c>
      <c r="J82395" t="s">
        <v>994</v>
      </c>
      <c r="K82395" t="s">
        <v>22</v>
      </c>
      <c r="L82395" s="2">
        <v>1791.72</v>
      </c>
      <c r="M82395" s="3">
        <v>139468.70916555932</v>
      </c>
    </row>
    <row r="82396" spans="1:13">
      <c r="A82396" t="s">
        <v>75615</v>
      </c>
      <c r="B82396" t="s">
        <v>71129</v>
      </c>
      <c r="C82396" t="s">
        <v>41616</v>
      </c>
      <c r="D82396" t="s">
        <v>41617</v>
      </c>
      <c r="E82396" t="s">
        <v>26</v>
      </c>
      <c r="F82396" t="s">
        <v>3877</v>
      </c>
      <c r="G82396" t="s">
        <v>8687</v>
      </c>
      <c r="H82396" t="s">
        <v>20</v>
      </c>
      <c r="I82396" t="s">
        <v>742</v>
      </c>
      <c r="J82396" t="s">
        <v>742</v>
      </c>
      <c r="K82396" t="s">
        <v>22</v>
      </c>
      <c r="L82396" s="2">
        <v>181.44</v>
      </c>
      <c r="M82396" s="3">
        <v>11470.76360603487</v>
      </c>
    </row>
    <row r="82397" spans="1:13">
      <c r="A82397" t="s">
        <v>75616</v>
      </c>
      <c r="B82397" t="s">
        <v>71129</v>
      </c>
      <c r="C82397" t="s">
        <v>71466</v>
      </c>
      <c r="D82397" t="s">
        <v>2939</v>
      </c>
      <c r="E82397" t="s">
        <v>26</v>
      </c>
      <c r="F82397" t="s">
        <v>1521</v>
      </c>
      <c r="G82397" t="s">
        <v>71467</v>
      </c>
      <c r="H82397" t="s">
        <v>20</v>
      </c>
      <c r="I82397" t="s">
        <v>911</v>
      </c>
      <c r="J82397" t="s">
        <v>911</v>
      </c>
      <c r="K82397" t="s">
        <v>22</v>
      </c>
      <c r="L82397" s="2">
        <v>907.2</v>
      </c>
      <c r="M82397" s="3">
        <v>68323.86012340177</v>
      </c>
    </row>
    <row r="82398" spans="1:13">
      <c r="A82398" t="s">
        <v>75617</v>
      </c>
      <c r="B82398" t="s">
        <v>71129</v>
      </c>
      <c r="C82398" t="s">
        <v>71333</v>
      </c>
      <c r="D82398" t="s">
        <v>35193</v>
      </c>
      <c r="E82398" t="s">
        <v>26</v>
      </c>
      <c r="F82398" t="s">
        <v>7739</v>
      </c>
      <c r="G82398" t="s">
        <v>23685</v>
      </c>
      <c r="H82398" t="s">
        <v>20</v>
      </c>
      <c r="I82398" t="s">
        <v>711</v>
      </c>
      <c r="J82398" t="s">
        <v>994</v>
      </c>
      <c r="K82398" t="s">
        <v>52</v>
      </c>
      <c r="L82398" s="2">
        <v>1995.84</v>
      </c>
      <c r="M82398" s="3">
        <v>101550.9177882428</v>
      </c>
    </row>
    <row r="82399" spans="1:13">
      <c r="A82399" t="s">
        <v>75618</v>
      </c>
      <c r="B82399" t="s">
        <v>71129</v>
      </c>
      <c r="C82399" t="s">
        <v>71453</v>
      </c>
      <c r="D82399" t="s">
        <v>49215</v>
      </c>
      <c r="E82399" t="s">
        <v>26</v>
      </c>
      <c r="F82399" t="s">
        <v>1264</v>
      </c>
      <c r="G82399" t="s">
        <v>2503</v>
      </c>
      <c r="H82399" t="s">
        <v>20</v>
      </c>
      <c r="I82399" t="s">
        <v>1041</v>
      </c>
      <c r="J82399" t="s">
        <v>1041</v>
      </c>
      <c r="K82399" t="s">
        <v>22</v>
      </c>
      <c r="L82399" s="2">
        <v>544.32000000000005</v>
      </c>
      <c r="M82399" s="3">
        <v>14330.133678778093</v>
      </c>
    </row>
    <row r="82400" spans="1:13">
      <c r="A82400" t="s">
        <v>75619</v>
      </c>
      <c r="B82400" t="s">
        <v>71129</v>
      </c>
      <c r="C82400" t="s">
        <v>71418</v>
      </c>
      <c r="D82400" t="s">
        <v>71419</v>
      </c>
      <c r="E82400" t="s">
        <v>26</v>
      </c>
      <c r="F82400" t="s">
        <v>1662</v>
      </c>
      <c r="G82400" t="s">
        <v>71590</v>
      </c>
      <c r="H82400" t="s">
        <v>20</v>
      </c>
      <c r="I82400" t="s">
        <v>932</v>
      </c>
      <c r="J82400" t="s">
        <v>932</v>
      </c>
      <c r="K82400" t="s">
        <v>22</v>
      </c>
      <c r="L82400" s="2">
        <v>453.6</v>
      </c>
      <c r="M82400" s="3">
        <v>37021.042892434234</v>
      </c>
    </row>
    <row r="82401" spans="1:13">
      <c r="A82401" t="s">
        <v>75619</v>
      </c>
      <c r="B82401" t="s">
        <v>71129</v>
      </c>
      <c r="C82401" t="s">
        <v>71366</v>
      </c>
      <c r="D82401" t="s">
        <v>303</v>
      </c>
      <c r="E82401" t="s">
        <v>26</v>
      </c>
      <c r="F82401" t="s">
        <v>1662</v>
      </c>
      <c r="G82401" t="s">
        <v>71590</v>
      </c>
      <c r="H82401" t="s">
        <v>20</v>
      </c>
      <c r="I82401" t="s">
        <v>692</v>
      </c>
      <c r="J82401" t="s">
        <v>692</v>
      </c>
      <c r="K82401" t="s">
        <v>22</v>
      </c>
      <c r="L82401" s="2">
        <v>113.4</v>
      </c>
      <c r="M82401" s="3">
        <v>7040.9973837088819</v>
      </c>
    </row>
    <row r="82402" spans="1:13">
      <c r="A82402" t="s">
        <v>75620</v>
      </c>
      <c r="B82402" t="s">
        <v>71129</v>
      </c>
      <c r="C82402" t="s">
        <v>71453</v>
      </c>
      <c r="D82402" t="s">
        <v>49215</v>
      </c>
      <c r="E82402" t="s">
        <v>26</v>
      </c>
      <c r="F82402" t="s">
        <v>1353</v>
      </c>
      <c r="G82402" t="s">
        <v>23676</v>
      </c>
      <c r="H82402" t="s">
        <v>20</v>
      </c>
      <c r="I82402" t="s">
        <v>797</v>
      </c>
      <c r="J82402" t="s">
        <v>922</v>
      </c>
      <c r="K82402" t="s">
        <v>335</v>
      </c>
      <c r="L82402" s="2">
        <v>567</v>
      </c>
      <c r="M82402" s="3">
        <v>14927.222582060513</v>
      </c>
    </row>
    <row r="82403" spans="1:13">
      <c r="A82403" t="s">
        <v>75621</v>
      </c>
      <c r="B82403" t="s">
        <v>71129</v>
      </c>
      <c r="C82403" t="s">
        <v>71288</v>
      </c>
      <c r="D82403" t="s">
        <v>33468</v>
      </c>
      <c r="E82403" t="s">
        <v>26</v>
      </c>
      <c r="F82403" t="s">
        <v>3677</v>
      </c>
      <c r="G82403" t="s">
        <v>70414</v>
      </c>
      <c r="H82403" t="s">
        <v>20</v>
      </c>
      <c r="I82403" t="s">
        <v>1166</v>
      </c>
      <c r="J82403" t="s">
        <v>1155</v>
      </c>
      <c r="K82403" t="s">
        <v>22</v>
      </c>
      <c r="L82403" s="2">
        <v>907.2</v>
      </c>
      <c r="M82403" s="3">
        <v>32577.850575722161</v>
      </c>
    </row>
    <row r="82404" spans="1:13">
      <c r="A82404" t="s">
        <v>75622</v>
      </c>
      <c r="B82404" t="s">
        <v>71129</v>
      </c>
      <c r="C82404" t="s">
        <v>71408</v>
      </c>
      <c r="D82404" t="s">
        <v>71409</v>
      </c>
      <c r="E82404" t="s">
        <v>26</v>
      </c>
      <c r="F82404" t="s">
        <v>2482</v>
      </c>
      <c r="G82404" t="s">
        <v>5282</v>
      </c>
      <c r="H82404" t="s">
        <v>20</v>
      </c>
      <c r="I82404" t="s">
        <v>911</v>
      </c>
      <c r="J82404" t="s">
        <v>920</v>
      </c>
      <c r="K82404" t="s">
        <v>22</v>
      </c>
      <c r="L82404" s="2">
        <v>45.36</v>
      </c>
      <c r="M82404" s="3">
        <v>3343.5836211045453</v>
      </c>
    </row>
    <row r="82405" spans="1:13">
      <c r="A82405" t="s">
        <v>75623</v>
      </c>
      <c r="B82405" t="s">
        <v>71129</v>
      </c>
      <c r="C82405" t="s">
        <v>71746</v>
      </c>
      <c r="D82405" t="s">
        <v>71747</v>
      </c>
      <c r="E82405" t="s">
        <v>26</v>
      </c>
      <c r="F82405" t="s">
        <v>3258</v>
      </c>
      <c r="G82405" t="s">
        <v>71757</v>
      </c>
      <c r="H82405" t="s">
        <v>20</v>
      </c>
      <c r="I82405" t="s">
        <v>932</v>
      </c>
      <c r="J82405" t="s">
        <v>911</v>
      </c>
      <c r="K82405" t="s">
        <v>335</v>
      </c>
      <c r="L82405" s="2">
        <v>340.2</v>
      </c>
      <c r="M82405" s="3">
        <v>23612.871810257864</v>
      </c>
    </row>
    <row r="82406" spans="1:13">
      <c r="A82406" t="s">
        <v>75624</v>
      </c>
      <c r="B82406" t="s">
        <v>71129</v>
      </c>
      <c r="C82406" t="s">
        <v>71495</v>
      </c>
      <c r="D82406" t="s">
        <v>71496</v>
      </c>
      <c r="E82406" t="s">
        <v>26</v>
      </c>
      <c r="F82406" t="s">
        <v>1655</v>
      </c>
      <c r="G82406" t="s">
        <v>71497</v>
      </c>
      <c r="H82406" t="s">
        <v>20</v>
      </c>
      <c r="I82406" t="s">
        <v>911</v>
      </c>
      <c r="J82406" t="s">
        <v>911</v>
      </c>
      <c r="K82406" t="s">
        <v>22</v>
      </c>
      <c r="L82406" s="2">
        <v>567</v>
      </c>
      <c r="M82406" s="3">
        <v>49933.296214059192</v>
      </c>
    </row>
    <row r="82407" spans="1:13">
      <c r="A82407" t="s">
        <v>75625</v>
      </c>
      <c r="B82407" t="s">
        <v>71129</v>
      </c>
      <c r="C82407" t="s">
        <v>71191</v>
      </c>
      <c r="D82407" t="s">
        <v>541</v>
      </c>
      <c r="E82407" t="s">
        <v>26</v>
      </c>
      <c r="F82407" t="s">
        <v>1727</v>
      </c>
      <c r="G82407" t="s">
        <v>6711</v>
      </c>
      <c r="H82407" t="s">
        <v>20</v>
      </c>
      <c r="I82407" t="s">
        <v>1026</v>
      </c>
      <c r="J82407" t="s">
        <v>690</v>
      </c>
      <c r="K82407" t="s">
        <v>22</v>
      </c>
      <c r="L82407" s="2">
        <v>249.48</v>
      </c>
      <c r="M82407" s="3">
        <v>7867.3266910478733</v>
      </c>
    </row>
    <row r="82408" spans="1:13">
      <c r="A82408" t="s">
        <v>75626</v>
      </c>
      <c r="B82408" t="s">
        <v>71129</v>
      </c>
      <c r="C82408" t="s">
        <v>72662</v>
      </c>
      <c r="D82408" t="s">
        <v>3662</v>
      </c>
      <c r="E82408" t="s">
        <v>26</v>
      </c>
      <c r="F82408" t="s">
        <v>1612</v>
      </c>
      <c r="G82408" t="s">
        <v>7533</v>
      </c>
      <c r="H82408" t="s">
        <v>20</v>
      </c>
      <c r="I82408" t="s">
        <v>944</v>
      </c>
      <c r="J82408" t="s">
        <v>1045</v>
      </c>
      <c r="K82408" t="s">
        <v>52</v>
      </c>
      <c r="L82408" s="2">
        <v>1360.8</v>
      </c>
      <c r="M82408" s="3">
        <v>85648.284784317191</v>
      </c>
    </row>
    <row r="82409" spans="1:13">
      <c r="A82409" t="s">
        <v>75626</v>
      </c>
      <c r="B82409" t="s">
        <v>71129</v>
      </c>
      <c r="C82409" t="s">
        <v>73824</v>
      </c>
      <c r="D82409" t="s">
        <v>33082</v>
      </c>
      <c r="E82409" t="s">
        <v>26</v>
      </c>
      <c r="F82409" t="s">
        <v>1612</v>
      </c>
      <c r="G82409" t="s">
        <v>7533</v>
      </c>
      <c r="H82409" t="s">
        <v>20</v>
      </c>
      <c r="I82409" t="s">
        <v>944</v>
      </c>
      <c r="J82409" t="s">
        <v>944</v>
      </c>
      <c r="K82409" t="s">
        <v>22</v>
      </c>
      <c r="L82409" s="2">
        <v>181.44</v>
      </c>
      <c r="M82409" s="3">
        <v>13109.327542375395</v>
      </c>
    </row>
    <row r="82410" spans="1:13">
      <c r="A82410" t="s">
        <v>75627</v>
      </c>
      <c r="B82410" t="s">
        <v>71129</v>
      </c>
      <c r="C82410" t="s">
        <v>71663</v>
      </c>
      <c r="D82410" t="s">
        <v>13903</v>
      </c>
      <c r="E82410" t="s">
        <v>26</v>
      </c>
      <c r="F82410" t="s">
        <v>4056</v>
      </c>
      <c r="G82410" t="s">
        <v>71631</v>
      </c>
      <c r="H82410" t="s">
        <v>20</v>
      </c>
      <c r="I82410" t="s">
        <v>1059</v>
      </c>
      <c r="J82410" t="s">
        <v>1059</v>
      </c>
      <c r="K82410" t="s">
        <v>22</v>
      </c>
      <c r="L82410" s="2">
        <v>226.8</v>
      </c>
      <c r="M82410" s="3">
        <v>16907.21024872196</v>
      </c>
    </row>
    <row r="82411" spans="1:13">
      <c r="A82411" t="s">
        <v>75628</v>
      </c>
      <c r="B82411" t="s">
        <v>71129</v>
      </c>
      <c r="C82411" t="s">
        <v>33242</v>
      </c>
      <c r="D82411" t="s">
        <v>33082</v>
      </c>
      <c r="E82411" t="s">
        <v>26</v>
      </c>
      <c r="F82411" t="s">
        <v>5347</v>
      </c>
      <c r="G82411" t="s">
        <v>19744</v>
      </c>
      <c r="H82411" t="s">
        <v>19745</v>
      </c>
      <c r="I82411" t="s">
        <v>920</v>
      </c>
      <c r="J82411" t="s">
        <v>920</v>
      </c>
      <c r="K82411" t="s">
        <v>22</v>
      </c>
      <c r="L82411" s="2">
        <v>453.6</v>
      </c>
      <c r="M82411" s="3">
        <v>18005.572537873923</v>
      </c>
    </row>
    <row r="82412" spans="1:13">
      <c r="A82412" t="s">
        <v>75629</v>
      </c>
      <c r="B82412" t="s">
        <v>71129</v>
      </c>
      <c r="C82412" t="s">
        <v>72604</v>
      </c>
      <c r="D82412" t="s">
        <v>33962</v>
      </c>
      <c r="E82412" t="s">
        <v>26</v>
      </c>
      <c r="F82412" t="s">
        <v>2105</v>
      </c>
      <c r="G82412" t="s">
        <v>65</v>
      </c>
      <c r="H82412" t="s">
        <v>20</v>
      </c>
      <c r="I82412" t="s">
        <v>809</v>
      </c>
      <c r="J82412" t="s">
        <v>809</v>
      </c>
      <c r="K82412" t="s">
        <v>22</v>
      </c>
      <c r="L82412" s="2">
        <v>3857.8679999999999</v>
      </c>
      <c r="M82412" s="3">
        <v>202571.452543853</v>
      </c>
    </row>
    <row r="82413" spans="1:13">
      <c r="A82413" t="s">
        <v>75630</v>
      </c>
      <c r="B82413" t="s">
        <v>71129</v>
      </c>
      <c r="C82413" t="s">
        <v>71519</v>
      </c>
      <c r="D82413" t="s">
        <v>49215</v>
      </c>
      <c r="E82413" t="s">
        <v>26</v>
      </c>
      <c r="F82413" t="s">
        <v>1409</v>
      </c>
      <c r="G82413" t="s">
        <v>2864</v>
      </c>
      <c r="H82413" t="s">
        <v>2865</v>
      </c>
      <c r="I82413" t="s">
        <v>1117</v>
      </c>
      <c r="J82413" t="s">
        <v>1117</v>
      </c>
      <c r="K82413" t="s">
        <v>22</v>
      </c>
      <c r="L82413" s="2">
        <v>113.4</v>
      </c>
      <c r="M82413" s="3">
        <v>441.04319438907743</v>
      </c>
    </row>
    <row r="82414" spans="1:13">
      <c r="A82414" t="s">
        <v>75631</v>
      </c>
      <c r="B82414" t="s">
        <v>71129</v>
      </c>
      <c r="C82414" t="s">
        <v>71951</v>
      </c>
      <c r="D82414" t="s">
        <v>71952</v>
      </c>
      <c r="E82414" t="s">
        <v>26</v>
      </c>
      <c r="F82414" t="s">
        <v>3644</v>
      </c>
      <c r="G82414" t="s">
        <v>74650</v>
      </c>
      <c r="H82414" t="s">
        <v>20</v>
      </c>
      <c r="I82414" t="s">
        <v>911</v>
      </c>
      <c r="J82414" t="s">
        <v>911</v>
      </c>
      <c r="K82414" t="s">
        <v>22</v>
      </c>
      <c r="L82414" s="2">
        <v>181.44</v>
      </c>
      <c r="M82414" s="3">
        <v>576.33621232395126</v>
      </c>
    </row>
    <row r="82415" spans="1:13">
      <c r="A82415" t="s">
        <v>75631</v>
      </c>
      <c r="B82415" t="s">
        <v>71129</v>
      </c>
      <c r="C82415" t="s">
        <v>72119</v>
      </c>
      <c r="D82415" t="s">
        <v>72120</v>
      </c>
      <c r="E82415" t="s">
        <v>26</v>
      </c>
      <c r="F82415" t="s">
        <v>3644</v>
      </c>
      <c r="G82415" t="s">
        <v>74650</v>
      </c>
      <c r="H82415" t="s">
        <v>20</v>
      </c>
      <c r="I82415" t="s">
        <v>924</v>
      </c>
      <c r="J82415" t="s">
        <v>810</v>
      </c>
      <c r="K82415" t="s">
        <v>22</v>
      </c>
      <c r="L82415" s="2">
        <v>181.44</v>
      </c>
      <c r="M82415" s="3">
        <v>17897.446948951736</v>
      </c>
    </row>
    <row r="82416" spans="1:13">
      <c r="A82416" t="s">
        <v>75631</v>
      </c>
      <c r="B82416" t="s">
        <v>71129</v>
      </c>
      <c r="C82416" t="s">
        <v>74651</v>
      </c>
      <c r="D82416" t="s">
        <v>66272</v>
      </c>
      <c r="E82416" t="s">
        <v>26</v>
      </c>
      <c r="F82416" t="s">
        <v>3644</v>
      </c>
      <c r="G82416" t="s">
        <v>74650</v>
      </c>
      <c r="H82416" t="s">
        <v>20</v>
      </c>
      <c r="I82416" t="s">
        <v>878</v>
      </c>
      <c r="J82416" t="s">
        <v>878</v>
      </c>
      <c r="K82416" t="s">
        <v>22</v>
      </c>
      <c r="L82416" s="2">
        <v>181.44</v>
      </c>
      <c r="M82416" s="3">
        <v>9807.562307961769</v>
      </c>
    </row>
    <row r="82417" spans="1:13">
      <c r="A82417" t="s">
        <v>75632</v>
      </c>
      <c r="B82417" t="s">
        <v>71129</v>
      </c>
      <c r="C82417" t="s">
        <v>50275</v>
      </c>
      <c r="D82417" t="s">
        <v>50276</v>
      </c>
      <c r="E82417" t="s">
        <v>26</v>
      </c>
      <c r="F82417" t="s">
        <v>1503</v>
      </c>
      <c r="G82417" t="s">
        <v>71307</v>
      </c>
      <c r="H82417" t="s">
        <v>20</v>
      </c>
      <c r="I82417" t="s">
        <v>906</v>
      </c>
      <c r="J82417" t="s">
        <v>797</v>
      </c>
      <c r="K82417" t="s">
        <v>22</v>
      </c>
      <c r="L82417" s="2">
        <v>362.88</v>
      </c>
      <c r="M82417" s="3">
        <v>8610.9394697114112</v>
      </c>
    </row>
    <row r="82418" spans="1:13">
      <c r="A82418" t="s">
        <v>75633</v>
      </c>
      <c r="B82418" t="s">
        <v>71129</v>
      </c>
      <c r="C82418" t="s">
        <v>72081</v>
      </c>
      <c r="D82418" t="s">
        <v>66272</v>
      </c>
      <c r="E82418" t="s">
        <v>26</v>
      </c>
      <c r="F82418" t="s">
        <v>2299</v>
      </c>
      <c r="G82418" t="s">
        <v>13060</v>
      </c>
      <c r="H82418" t="s">
        <v>20</v>
      </c>
      <c r="I82418" t="s">
        <v>797</v>
      </c>
      <c r="J82418" t="s">
        <v>711</v>
      </c>
      <c r="K82418" t="s">
        <v>22</v>
      </c>
      <c r="L82418" s="2">
        <v>362.88</v>
      </c>
      <c r="M82418" s="3">
        <v>33249.128054616107</v>
      </c>
    </row>
    <row r="82419" spans="1:13">
      <c r="A82419" t="s">
        <v>75634</v>
      </c>
      <c r="B82419" t="s">
        <v>71129</v>
      </c>
      <c r="C82419" t="s">
        <v>72498</v>
      </c>
      <c r="D82419" t="s">
        <v>3584</v>
      </c>
      <c r="E82419" t="s">
        <v>26</v>
      </c>
      <c r="F82419" t="s">
        <v>3663</v>
      </c>
      <c r="G82419" t="s">
        <v>6468</v>
      </c>
      <c r="H82419" t="s">
        <v>20</v>
      </c>
      <c r="I82419" t="s">
        <v>788</v>
      </c>
      <c r="J82419" t="s">
        <v>788</v>
      </c>
      <c r="K82419" t="s">
        <v>22</v>
      </c>
      <c r="L82419" s="2">
        <v>362.88</v>
      </c>
      <c r="M82419" s="3">
        <v>810.7855657915602</v>
      </c>
    </row>
    <row r="82420" spans="1:13">
      <c r="A82420" t="s">
        <v>75635</v>
      </c>
      <c r="B82420" t="s">
        <v>71129</v>
      </c>
      <c r="C82420" t="s">
        <v>71418</v>
      </c>
      <c r="D82420" t="s">
        <v>71419</v>
      </c>
      <c r="E82420" t="s">
        <v>26</v>
      </c>
      <c r="F82420" t="s">
        <v>290</v>
      </c>
      <c r="G82420" t="s">
        <v>75636</v>
      </c>
      <c r="H82420" t="s">
        <v>20</v>
      </c>
      <c r="I82420" t="s">
        <v>932</v>
      </c>
      <c r="J82420" t="s">
        <v>932</v>
      </c>
      <c r="K82420" t="s">
        <v>22</v>
      </c>
      <c r="L82420" s="2">
        <v>589.67999999999995</v>
      </c>
      <c r="M82420" s="3">
        <v>48127.355760164493</v>
      </c>
    </row>
    <row r="82421" spans="1:13">
      <c r="A82421" t="s">
        <v>75637</v>
      </c>
      <c r="B82421" t="s">
        <v>71129</v>
      </c>
      <c r="C82421" t="s">
        <v>71481</v>
      </c>
      <c r="D82421" t="s">
        <v>71482</v>
      </c>
      <c r="E82421" t="s">
        <v>26</v>
      </c>
      <c r="F82421" t="s">
        <v>5780</v>
      </c>
      <c r="G82421" t="s">
        <v>1487</v>
      </c>
      <c r="H82421" t="s">
        <v>1375</v>
      </c>
      <c r="I82421" t="s">
        <v>911</v>
      </c>
      <c r="J82421" t="s">
        <v>911</v>
      </c>
      <c r="K82421" t="s">
        <v>22</v>
      </c>
      <c r="L82421" s="2">
        <v>317.52</v>
      </c>
      <c r="M82421" s="3">
        <v>27439.823467337887</v>
      </c>
    </row>
    <row r="82422" spans="1:13">
      <c r="A82422" t="s">
        <v>75638</v>
      </c>
      <c r="B82422" t="s">
        <v>71129</v>
      </c>
      <c r="C82422" t="s">
        <v>50164</v>
      </c>
      <c r="D82422" t="s">
        <v>4315</v>
      </c>
      <c r="E82422" t="s">
        <v>26</v>
      </c>
      <c r="F82422" t="s">
        <v>2371</v>
      </c>
      <c r="G82422" t="s">
        <v>1517</v>
      </c>
      <c r="H82422" t="s">
        <v>1375</v>
      </c>
      <c r="I82422" t="s">
        <v>881</v>
      </c>
      <c r="J82422" t="s">
        <v>1018</v>
      </c>
      <c r="K82422" t="s">
        <v>22</v>
      </c>
      <c r="L82422" s="2">
        <v>1451.52</v>
      </c>
      <c r="M82422" s="3">
        <v>121068.07601869122</v>
      </c>
    </row>
    <row r="82423" spans="1:13">
      <c r="A82423" t="s">
        <v>75639</v>
      </c>
      <c r="B82423" t="s">
        <v>71129</v>
      </c>
      <c r="C82423" t="s">
        <v>71198</v>
      </c>
      <c r="D82423" t="s">
        <v>71199</v>
      </c>
      <c r="E82423" t="s">
        <v>26</v>
      </c>
      <c r="F82423" t="s">
        <v>6837</v>
      </c>
      <c r="G82423" t="s">
        <v>10669</v>
      </c>
      <c r="H82423" t="s">
        <v>20</v>
      </c>
      <c r="I82423" t="s">
        <v>1010</v>
      </c>
      <c r="J82423" t="s">
        <v>1010</v>
      </c>
      <c r="K82423" t="s">
        <v>22</v>
      </c>
      <c r="L82423" s="2">
        <v>183.708</v>
      </c>
      <c r="M82423" s="3">
        <v>2588.4243299525269</v>
      </c>
    </row>
    <row r="82424" spans="1:13">
      <c r="A82424" t="s">
        <v>75640</v>
      </c>
      <c r="B82424" t="s">
        <v>71129</v>
      </c>
      <c r="C82424" t="s">
        <v>72644</v>
      </c>
      <c r="D82424" t="s">
        <v>9034</v>
      </c>
      <c r="E82424" t="s">
        <v>26</v>
      </c>
      <c r="F82424" t="s">
        <v>3168</v>
      </c>
      <c r="G82424" t="s">
        <v>2897</v>
      </c>
      <c r="H82424" t="s">
        <v>20</v>
      </c>
      <c r="I82424" t="s">
        <v>835</v>
      </c>
      <c r="J82424" t="s">
        <v>1002</v>
      </c>
      <c r="K82424" t="s">
        <v>22</v>
      </c>
      <c r="L82424" s="2">
        <v>8414.2800000000007</v>
      </c>
      <c r="M82424" s="3">
        <v>382789.98492899071</v>
      </c>
    </row>
    <row r="82425" spans="1:13">
      <c r="A82425" t="s">
        <v>75641</v>
      </c>
      <c r="B82425" t="s">
        <v>71129</v>
      </c>
      <c r="C82425" t="s">
        <v>71898</v>
      </c>
      <c r="D82425" t="s">
        <v>2939</v>
      </c>
      <c r="E82425" t="s">
        <v>26</v>
      </c>
      <c r="F82425" t="s">
        <v>1530</v>
      </c>
      <c r="G82425" t="s">
        <v>71899</v>
      </c>
      <c r="H82425" t="s">
        <v>20</v>
      </c>
      <c r="I82425" t="s">
        <v>878</v>
      </c>
      <c r="J82425" t="s">
        <v>878</v>
      </c>
      <c r="K82425" t="s">
        <v>22</v>
      </c>
      <c r="L82425" s="2">
        <v>653.18399999999997</v>
      </c>
      <c r="M82425" s="3">
        <v>8959.342428995833</v>
      </c>
    </row>
    <row r="82426" spans="1:13">
      <c r="A82426" t="s">
        <v>75642</v>
      </c>
      <c r="B82426" t="s">
        <v>71129</v>
      </c>
      <c r="C82426" t="s">
        <v>71898</v>
      </c>
      <c r="D82426" t="s">
        <v>2939</v>
      </c>
      <c r="E82426" t="s">
        <v>26</v>
      </c>
      <c r="F82426" t="s">
        <v>1530</v>
      </c>
      <c r="G82426" t="s">
        <v>2133</v>
      </c>
      <c r="H82426" t="s">
        <v>20</v>
      </c>
      <c r="I82426" t="s">
        <v>19570</v>
      </c>
      <c r="J82426" t="s">
        <v>19570</v>
      </c>
      <c r="K82426" t="s">
        <v>22</v>
      </c>
      <c r="L82426" s="2">
        <v>653.18399999999997</v>
      </c>
      <c r="M82426" s="3">
        <v>8959.342428995833</v>
      </c>
    </row>
    <row r="82427" spans="1:13">
      <c r="A82427" t="s">
        <v>75643</v>
      </c>
      <c r="B82427" t="s">
        <v>71129</v>
      </c>
      <c r="C82427" t="s">
        <v>71713</v>
      </c>
      <c r="D82427" t="s">
        <v>16019</v>
      </c>
      <c r="E82427" t="s">
        <v>26</v>
      </c>
      <c r="F82427" t="s">
        <v>3258</v>
      </c>
      <c r="G82427" t="s">
        <v>7562</v>
      </c>
      <c r="H82427" t="s">
        <v>20</v>
      </c>
      <c r="I82427" t="s">
        <v>689</v>
      </c>
      <c r="J82427" t="s">
        <v>689</v>
      </c>
      <c r="K82427" t="s">
        <v>22</v>
      </c>
      <c r="L82427" s="2">
        <v>113.4</v>
      </c>
      <c r="M82427" s="3">
        <v>5106.6768298520165</v>
      </c>
    </row>
    <row r="82428" spans="1:13">
      <c r="A82428" t="s">
        <v>75644</v>
      </c>
      <c r="B82428" t="s">
        <v>71129</v>
      </c>
      <c r="C82428" t="s">
        <v>71301</v>
      </c>
      <c r="D82428" t="s">
        <v>71302</v>
      </c>
      <c r="E82428" t="s">
        <v>26</v>
      </c>
      <c r="F82428" t="s">
        <v>1390</v>
      </c>
      <c r="G82428" t="s">
        <v>4150</v>
      </c>
      <c r="H82428" t="s">
        <v>20</v>
      </c>
      <c r="I82428" t="s">
        <v>906</v>
      </c>
      <c r="J82428" t="s">
        <v>906</v>
      </c>
      <c r="K82428" t="s">
        <v>22</v>
      </c>
      <c r="L82428" s="2">
        <v>181.44</v>
      </c>
      <c r="M82428" s="3">
        <v>8802.2676013468408</v>
      </c>
    </row>
    <row r="82429" spans="1:13">
      <c r="A82429" t="s">
        <v>75645</v>
      </c>
      <c r="B82429" t="s">
        <v>71129</v>
      </c>
      <c r="C82429" t="s">
        <v>71675</v>
      </c>
      <c r="D82429" t="s">
        <v>71184</v>
      </c>
      <c r="E82429" t="s">
        <v>26</v>
      </c>
      <c r="F82429" t="s">
        <v>1981</v>
      </c>
      <c r="G82429" t="s">
        <v>1982</v>
      </c>
      <c r="H82429" t="s">
        <v>1375</v>
      </c>
      <c r="I82429" t="s">
        <v>956</v>
      </c>
      <c r="J82429" t="s">
        <v>956</v>
      </c>
      <c r="K82429" t="s">
        <v>22</v>
      </c>
      <c r="L82429" s="2">
        <v>272.16000000000003</v>
      </c>
      <c r="M82429" s="3">
        <v>17629.425724359997</v>
      </c>
    </row>
    <row r="82430" spans="1:13">
      <c r="A82430" t="s">
        <v>75646</v>
      </c>
      <c r="B82430" t="s">
        <v>71129</v>
      </c>
      <c r="C82430" t="s">
        <v>72202</v>
      </c>
      <c r="D82430" t="s">
        <v>72203</v>
      </c>
      <c r="E82430" t="s">
        <v>26</v>
      </c>
      <c r="F82430" t="s">
        <v>2119</v>
      </c>
      <c r="G82430" t="s">
        <v>2897</v>
      </c>
      <c r="H82430" t="s">
        <v>20</v>
      </c>
      <c r="I82430" t="s">
        <v>839</v>
      </c>
      <c r="J82430" t="s">
        <v>1037</v>
      </c>
      <c r="K82430" t="s">
        <v>52</v>
      </c>
      <c r="L82430" s="2">
        <v>226.8</v>
      </c>
      <c r="M82430" s="3">
        <v>20836.818685119688</v>
      </c>
    </row>
    <row r="82431" spans="1:13">
      <c r="A82431" t="s">
        <v>75647</v>
      </c>
      <c r="B82431" t="s">
        <v>71129</v>
      </c>
      <c r="C82431" t="s">
        <v>74116</v>
      </c>
      <c r="D82431" t="s">
        <v>1887</v>
      </c>
      <c r="E82431" t="s">
        <v>26</v>
      </c>
      <c r="F82431" t="s">
        <v>1690</v>
      </c>
      <c r="G82431" t="s">
        <v>72151</v>
      </c>
      <c r="H82431" t="s">
        <v>20</v>
      </c>
      <c r="I82431" t="s">
        <v>881</v>
      </c>
      <c r="J82431" t="s">
        <v>881</v>
      </c>
      <c r="K82431" t="s">
        <v>22</v>
      </c>
      <c r="L82431" s="2">
        <v>113.4</v>
      </c>
      <c r="M82431" s="3">
        <v>7034.5641485084952</v>
      </c>
    </row>
    <row r="82432" spans="1:13">
      <c r="A82432" t="s">
        <v>75648</v>
      </c>
      <c r="B82432" t="s">
        <v>71129</v>
      </c>
      <c r="C82432" t="s">
        <v>72202</v>
      </c>
      <c r="D82432" t="s">
        <v>72203</v>
      </c>
      <c r="E82432" t="s">
        <v>26</v>
      </c>
      <c r="F82432" t="s">
        <v>2119</v>
      </c>
      <c r="G82432" t="s">
        <v>2897</v>
      </c>
      <c r="H82432" t="s">
        <v>20</v>
      </c>
      <c r="I82432" t="s">
        <v>906</v>
      </c>
      <c r="J82432" t="s">
        <v>1018</v>
      </c>
      <c r="K82432" t="s">
        <v>37</v>
      </c>
      <c r="L82432" s="2">
        <v>226.8</v>
      </c>
      <c r="M82432" s="3">
        <v>20836.818685119688</v>
      </c>
    </row>
    <row r="82433" spans="1:13">
      <c r="A82433" t="s">
        <v>75649</v>
      </c>
      <c r="B82433" t="s">
        <v>71129</v>
      </c>
      <c r="C82433" t="s">
        <v>73635</v>
      </c>
      <c r="D82433" t="s">
        <v>36103</v>
      </c>
      <c r="E82433" t="s">
        <v>26</v>
      </c>
      <c r="F82433" t="s">
        <v>1640</v>
      </c>
      <c r="G82433" t="s">
        <v>44</v>
      </c>
      <c r="H82433" t="s">
        <v>20</v>
      </c>
      <c r="I82433" t="s">
        <v>1210</v>
      </c>
      <c r="J82433" t="s">
        <v>1210</v>
      </c>
      <c r="K82433" t="s">
        <v>22</v>
      </c>
      <c r="L82433" s="2">
        <v>90.72</v>
      </c>
      <c r="M82433" s="3">
        <v>6354.7755777317179</v>
      </c>
    </row>
    <row r="82434" spans="1:13">
      <c r="A82434" t="s">
        <v>75649</v>
      </c>
      <c r="B82434" t="s">
        <v>71129</v>
      </c>
      <c r="C82434" t="s">
        <v>73635</v>
      </c>
      <c r="D82434" t="s">
        <v>36103</v>
      </c>
      <c r="E82434" t="s">
        <v>26</v>
      </c>
      <c r="F82434" t="s">
        <v>1640</v>
      </c>
      <c r="G82434" t="s">
        <v>44</v>
      </c>
      <c r="H82434" t="s">
        <v>20</v>
      </c>
      <c r="I82434" t="s">
        <v>1086</v>
      </c>
      <c r="J82434" t="s">
        <v>1070</v>
      </c>
      <c r="K82434" t="s">
        <v>22</v>
      </c>
      <c r="L82434" s="2">
        <v>22.68</v>
      </c>
      <c r="M82434" s="3">
        <v>1588.6938944329295</v>
      </c>
    </row>
    <row r="82435" spans="1:13">
      <c r="A82435" t="s">
        <v>75649</v>
      </c>
      <c r="B82435" t="s">
        <v>71129</v>
      </c>
      <c r="C82435" t="s">
        <v>72501</v>
      </c>
      <c r="D82435" t="s">
        <v>245</v>
      </c>
      <c r="E82435" t="s">
        <v>26</v>
      </c>
      <c r="F82435" t="s">
        <v>1640</v>
      </c>
      <c r="G82435" t="s">
        <v>44</v>
      </c>
      <c r="H82435" t="s">
        <v>20</v>
      </c>
      <c r="I82435" t="s">
        <v>883</v>
      </c>
      <c r="J82435" t="s">
        <v>883</v>
      </c>
      <c r="K82435" t="s">
        <v>22</v>
      </c>
      <c r="L82435" s="2">
        <v>272.16000000000003</v>
      </c>
      <c r="M82435" s="3">
        <v>14023.977551524449</v>
      </c>
    </row>
    <row r="82436" spans="1:13">
      <c r="A82436" t="s">
        <v>75649</v>
      </c>
      <c r="B82436" t="s">
        <v>71129</v>
      </c>
      <c r="C82436" t="s">
        <v>71227</v>
      </c>
      <c r="D82436" t="s">
        <v>49215</v>
      </c>
      <c r="E82436" t="s">
        <v>26</v>
      </c>
      <c r="F82436" t="s">
        <v>1640</v>
      </c>
      <c r="G82436" t="s">
        <v>44</v>
      </c>
      <c r="H82436" t="s">
        <v>20</v>
      </c>
      <c r="I82436" t="s">
        <v>883</v>
      </c>
      <c r="J82436" t="s">
        <v>883</v>
      </c>
      <c r="K82436" t="s">
        <v>22</v>
      </c>
      <c r="L82436" s="2">
        <v>2336.04</v>
      </c>
      <c r="M82436" s="3">
        <v>206971.01110162612</v>
      </c>
    </row>
    <row r="82437" spans="1:13">
      <c r="A82437" t="s">
        <v>75649</v>
      </c>
      <c r="B82437" t="s">
        <v>71129</v>
      </c>
      <c r="C82437" t="s">
        <v>72292</v>
      </c>
      <c r="D82437" t="s">
        <v>72293</v>
      </c>
      <c r="E82437" t="s">
        <v>26</v>
      </c>
      <c r="F82437" t="s">
        <v>1640</v>
      </c>
      <c r="G82437" t="s">
        <v>44</v>
      </c>
      <c r="H82437" t="s">
        <v>20</v>
      </c>
      <c r="I82437" t="s">
        <v>883</v>
      </c>
      <c r="J82437" t="s">
        <v>883</v>
      </c>
      <c r="K82437" t="s">
        <v>22</v>
      </c>
      <c r="L82437" s="2">
        <v>226.8</v>
      </c>
      <c r="M82437" s="3">
        <v>10598.20072923991</v>
      </c>
    </row>
    <row r="82438" spans="1:13">
      <c r="A82438" t="s">
        <v>75650</v>
      </c>
      <c r="B82438" t="s">
        <v>71129</v>
      </c>
      <c r="C82438" t="s">
        <v>48971</v>
      </c>
      <c r="D82438" t="s">
        <v>245</v>
      </c>
      <c r="E82438" t="s">
        <v>26</v>
      </c>
      <c r="F82438" t="s">
        <v>1640</v>
      </c>
      <c r="G82438" t="s">
        <v>44</v>
      </c>
      <c r="H82438" t="s">
        <v>20</v>
      </c>
      <c r="I82438" t="s">
        <v>797</v>
      </c>
      <c r="J82438" t="s">
        <v>797</v>
      </c>
      <c r="K82438" t="s">
        <v>22</v>
      </c>
      <c r="L82438" s="2">
        <v>113.4</v>
      </c>
      <c r="M82438" s="3">
        <v>1578.7571494653348</v>
      </c>
    </row>
    <row r="82439" spans="1:13">
      <c r="A82439" t="s">
        <v>75651</v>
      </c>
      <c r="B82439" t="s">
        <v>71129</v>
      </c>
      <c r="C82439" t="s">
        <v>72559</v>
      </c>
      <c r="D82439" t="s">
        <v>71482</v>
      </c>
      <c r="E82439" t="s">
        <v>26</v>
      </c>
      <c r="F82439" t="s">
        <v>5780</v>
      </c>
      <c r="G82439" t="s">
        <v>9918</v>
      </c>
      <c r="H82439" t="s">
        <v>1375</v>
      </c>
      <c r="I82439" t="s">
        <v>924</v>
      </c>
      <c r="J82439" t="s">
        <v>810</v>
      </c>
      <c r="K82439" t="s">
        <v>22</v>
      </c>
      <c r="L82439" s="2">
        <v>90.72</v>
      </c>
      <c r="M82439" s="3">
        <v>8599.3345639079034</v>
      </c>
    </row>
    <row r="82440" spans="1:13">
      <c r="A82440" t="s">
        <v>75652</v>
      </c>
      <c r="B82440" t="s">
        <v>71129</v>
      </c>
      <c r="C82440" t="s">
        <v>71741</v>
      </c>
      <c r="D82440" t="s">
        <v>14563</v>
      </c>
      <c r="E82440" t="s">
        <v>26</v>
      </c>
      <c r="F82440" t="s">
        <v>14860</v>
      </c>
      <c r="G82440" t="s">
        <v>72058</v>
      </c>
      <c r="H82440" t="s">
        <v>20</v>
      </c>
      <c r="I82440" t="s">
        <v>1193</v>
      </c>
      <c r="J82440" t="s">
        <v>1170</v>
      </c>
      <c r="K82440" t="s">
        <v>22</v>
      </c>
      <c r="L82440" s="2">
        <v>1814.4</v>
      </c>
      <c r="M82440" s="3">
        <v>8412.0261789074102</v>
      </c>
    </row>
    <row r="82441" spans="1:13">
      <c r="A82441" t="s">
        <v>75653</v>
      </c>
      <c r="B82441" t="s">
        <v>71129</v>
      </c>
      <c r="C82441" t="s">
        <v>71741</v>
      </c>
      <c r="D82441" t="s">
        <v>14563</v>
      </c>
      <c r="E82441" t="s">
        <v>26</v>
      </c>
      <c r="F82441" t="s">
        <v>14860</v>
      </c>
      <c r="G82441" t="s">
        <v>72058</v>
      </c>
      <c r="H82441" t="s">
        <v>20</v>
      </c>
      <c r="I82441" t="s">
        <v>916</v>
      </c>
      <c r="J82441" t="s">
        <v>916</v>
      </c>
      <c r="K82441" t="s">
        <v>22</v>
      </c>
      <c r="L82441" s="2">
        <v>1814.4</v>
      </c>
      <c r="M82441" s="3">
        <v>8412.0261789074102</v>
      </c>
    </row>
    <row r="82442" spans="1:13">
      <c r="A82442" t="s">
        <v>75654</v>
      </c>
      <c r="B82442" t="s">
        <v>71129</v>
      </c>
      <c r="C82442" t="s">
        <v>41616</v>
      </c>
      <c r="D82442" t="s">
        <v>41617</v>
      </c>
      <c r="E82442" t="s">
        <v>26</v>
      </c>
      <c r="F82442" t="s">
        <v>1325</v>
      </c>
      <c r="G82442" t="s">
        <v>4826</v>
      </c>
      <c r="H82442" t="s">
        <v>20</v>
      </c>
      <c r="I82442" t="s">
        <v>686</v>
      </c>
      <c r="J82442" t="s">
        <v>686</v>
      </c>
      <c r="K82442" t="s">
        <v>22</v>
      </c>
      <c r="L82442" s="2">
        <v>362.88</v>
      </c>
      <c r="M82442" s="3">
        <v>22941.527212069741</v>
      </c>
    </row>
    <row r="82443" spans="1:13">
      <c r="A82443" t="s">
        <v>75655</v>
      </c>
      <c r="B82443" t="s">
        <v>71129</v>
      </c>
      <c r="C82443" t="s">
        <v>73080</v>
      </c>
      <c r="D82443" t="s">
        <v>2939</v>
      </c>
      <c r="E82443" t="s">
        <v>26</v>
      </c>
      <c r="F82443" t="s">
        <v>2768</v>
      </c>
      <c r="G82443" t="s">
        <v>4776</v>
      </c>
      <c r="H82443" t="s">
        <v>20</v>
      </c>
      <c r="I82443" t="s">
        <v>791</v>
      </c>
      <c r="J82443" t="s">
        <v>994</v>
      </c>
      <c r="K82443" t="s">
        <v>52</v>
      </c>
      <c r="L82443" s="2">
        <v>1814.4</v>
      </c>
      <c r="M82443" s="3">
        <v>93009.325239534752</v>
      </c>
    </row>
    <row r="82444" spans="1:13">
      <c r="A82444" t="s">
        <v>75655</v>
      </c>
      <c r="B82444" t="s">
        <v>71129</v>
      </c>
      <c r="C82444" t="s">
        <v>71288</v>
      </c>
      <c r="D82444" t="s">
        <v>33468</v>
      </c>
      <c r="E82444" t="s">
        <v>26</v>
      </c>
      <c r="F82444" t="s">
        <v>2768</v>
      </c>
      <c r="G82444" t="s">
        <v>4776</v>
      </c>
      <c r="H82444" t="s">
        <v>20</v>
      </c>
      <c r="I82444" t="s">
        <v>791</v>
      </c>
      <c r="J82444" t="s">
        <v>791</v>
      </c>
      <c r="K82444" t="s">
        <v>22</v>
      </c>
      <c r="L82444" s="2">
        <v>907.2</v>
      </c>
      <c r="M82444" s="3">
        <v>32577.850575722161</v>
      </c>
    </row>
    <row r="82445" spans="1:13">
      <c r="A82445" t="s">
        <v>75656</v>
      </c>
      <c r="B82445" t="s">
        <v>71129</v>
      </c>
      <c r="C82445" t="s">
        <v>71156</v>
      </c>
      <c r="D82445" t="s">
        <v>395</v>
      </c>
      <c r="E82445" t="s">
        <v>26</v>
      </c>
      <c r="F82445" t="s">
        <v>3677</v>
      </c>
      <c r="G82445" t="s">
        <v>3184</v>
      </c>
      <c r="H82445" t="s">
        <v>20</v>
      </c>
      <c r="I82445" t="s">
        <v>1166</v>
      </c>
      <c r="J82445" t="s">
        <v>1166</v>
      </c>
      <c r="K82445" t="s">
        <v>22</v>
      </c>
      <c r="L82445" s="2">
        <v>793.8</v>
      </c>
      <c r="M82445" s="3">
        <v>77223.923769065863</v>
      </c>
    </row>
    <row r="82446" spans="1:13">
      <c r="A82446" t="s">
        <v>75657</v>
      </c>
      <c r="B82446" t="s">
        <v>71129</v>
      </c>
      <c r="C82446" t="s">
        <v>71514</v>
      </c>
      <c r="D82446" t="s">
        <v>541</v>
      </c>
      <c r="E82446" t="s">
        <v>26</v>
      </c>
      <c r="F82446" t="s">
        <v>3677</v>
      </c>
      <c r="G82446" t="s">
        <v>3184</v>
      </c>
      <c r="H82446" t="s">
        <v>20</v>
      </c>
      <c r="I82446" t="s">
        <v>1166</v>
      </c>
      <c r="J82446" t="s">
        <v>1166</v>
      </c>
      <c r="K82446" t="s">
        <v>22</v>
      </c>
      <c r="L82446" s="2">
        <v>3129.84</v>
      </c>
      <c r="M82446" s="3">
        <v>293780.90891246859</v>
      </c>
    </row>
    <row r="82447" spans="1:13">
      <c r="A82447" t="s">
        <v>75658</v>
      </c>
      <c r="B82447" t="s">
        <v>71129</v>
      </c>
      <c r="C82447" t="s">
        <v>71519</v>
      </c>
      <c r="D82447" t="s">
        <v>49215</v>
      </c>
      <c r="E82447" t="s">
        <v>26</v>
      </c>
      <c r="F82447" t="s">
        <v>1727</v>
      </c>
      <c r="G82447" t="s">
        <v>3280</v>
      </c>
      <c r="H82447" t="s">
        <v>20</v>
      </c>
      <c r="I82447" t="s">
        <v>965</v>
      </c>
      <c r="J82447" t="s">
        <v>965</v>
      </c>
      <c r="K82447" t="s">
        <v>22</v>
      </c>
      <c r="L82447" s="2">
        <v>181.44</v>
      </c>
      <c r="M82447" s="3">
        <v>705.66911102252379</v>
      </c>
    </row>
    <row r="82448" spans="1:13">
      <c r="A82448" t="s">
        <v>75659</v>
      </c>
      <c r="B82448" t="s">
        <v>71129</v>
      </c>
      <c r="C82448" t="s">
        <v>71161</v>
      </c>
      <c r="D82448" t="s">
        <v>32811</v>
      </c>
      <c r="E82448" t="s">
        <v>26</v>
      </c>
      <c r="F82448" t="s">
        <v>2494</v>
      </c>
      <c r="G82448" t="s">
        <v>6136</v>
      </c>
      <c r="H82448" t="s">
        <v>20</v>
      </c>
      <c r="I82448" t="s">
        <v>1078</v>
      </c>
      <c r="J82448" t="s">
        <v>1010</v>
      </c>
      <c r="K82448" t="s">
        <v>22</v>
      </c>
      <c r="L82448" s="2">
        <v>580</v>
      </c>
      <c r="M82448" s="3">
        <v>40450.639373507212</v>
      </c>
    </row>
    <row r="82449" spans="1:13">
      <c r="A82449" t="s">
        <v>75660</v>
      </c>
      <c r="B82449" t="s">
        <v>71129</v>
      </c>
      <c r="C82449" t="s">
        <v>72638</v>
      </c>
      <c r="D82449" t="s">
        <v>5088</v>
      </c>
      <c r="E82449" t="s">
        <v>26</v>
      </c>
      <c r="F82449" t="s">
        <v>2849</v>
      </c>
      <c r="G82449" t="s">
        <v>7247</v>
      </c>
      <c r="H82449" t="s">
        <v>20</v>
      </c>
      <c r="I82449" t="s">
        <v>1037</v>
      </c>
      <c r="J82449" t="s">
        <v>1037</v>
      </c>
      <c r="K82449" t="s">
        <v>22</v>
      </c>
      <c r="L82449" s="2">
        <v>181.44</v>
      </c>
      <c r="M82449" s="3">
        <v>5808.0049191541311</v>
      </c>
    </row>
    <row r="82450" spans="1:13">
      <c r="A82450" t="s">
        <v>75661</v>
      </c>
      <c r="B82450" t="s">
        <v>71129</v>
      </c>
      <c r="C82450" t="s">
        <v>71344</v>
      </c>
      <c r="D82450" t="s">
        <v>71188</v>
      </c>
      <c r="E82450" t="s">
        <v>26</v>
      </c>
      <c r="F82450" t="s">
        <v>3677</v>
      </c>
      <c r="G82450" t="s">
        <v>73361</v>
      </c>
      <c r="H82450" t="s">
        <v>20</v>
      </c>
      <c r="I82450" t="s">
        <v>944</v>
      </c>
      <c r="J82450" t="s">
        <v>944</v>
      </c>
      <c r="K82450" t="s">
        <v>22</v>
      </c>
      <c r="L82450" s="2">
        <v>362.88</v>
      </c>
      <c r="M82450" s="3">
        <v>2974.0248460186813</v>
      </c>
    </row>
    <row r="82451" spans="1:13">
      <c r="A82451" t="s">
        <v>75662</v>
      </c>
      <c r="B82451" t="s">
        <v>71129</v>
      </c>
      <c r="C82451" t="s">
        <v>71453</v>
      </c>
      <c r="D82451" t="s">
        <v>49215</v>
      </c>
      <c r="E82451" t="s">
        <v>26</v>
      </c>
      <c r="F82451" t="s">
        <v>1662</v>
      </c>
      <c r="G82451" t="s">
        <v>71590</v>
      </c>
      <c r="H82451" t="s">
        <v>20</v>
      </c>
      <c r="I82451" t="s">
        <v>878</v>
      </c>
      <c r="J82451" t="s">
        <v>932</v>
      </c>
      <c r="K82451" t="s">
        <v>22</v>
      </c>
      <c r="L82451" s="2">
        <v>113.4</v>
      </c>
      <c r="M82451" s="3">
        <v>2985.4445164121025</v>
      </c>
    </row>
    <row r="82452" spans="1:13">
      <c r="A82452" t="s">
        <v>75663</v>
      </c>
      <c r="B82452" t="s">
        <v>71129</v>
      </c>
      <c r="C82452" t="s">
        <v>71288</v>
      </c>
      <c r="D82452" t="s">
        <v>33468</v>
      </c>
      <c r="E82452" t="s">
        <v>26</v>
      </c>
      <c r="F82452" t="s">
        <v>2454</v>
      </c>
      <c r="G82452" t="s">
        <v>71309</v>
      </c>
      <c r="H82452" t="s">
        <v>20</v>
      </c>
      <c r="I82452" t="s">
        <v>797</v>
      </c>
      <c r="J82452" t="s">
        <v>924</v>
      </c>
      <c r="K82452" t="s">
        <v>22</v>
      </c>
      <c r="L82452" s="2">
        <v>793.8</v>
      </c>
      <c r="M82452" s="3">
        <v>28505.619253756886</v>
      </c>
    </row>
    <row r="82453" spans="1:13">
      <c r="A82453" t="s">
        <v>75664</v>
      </c>
      <c r="B82453" t="s">
        <v>71129</v>
      </c>
      <c r="C82453" t="s">
        <v>71491</v>
      </c>
      <c r="D82453" t="s">
        <v>71492</v>
      </c>
      <c r="E82453" t="s">
        <v>26</v>
      </c>
      <c r="F82453" t="s">
        <v>3258</v>
      </c>
      <c r="G82453" t="s">
        <v>65</v>
      </c>
      <c r="H82453" t="s">
        <v>20</v>
      </c>
      <c r="I82453" t="s">
        <v>839</v>
      </c>
      <c r="J82453" t="s">
        <v>991</v>
      </c>
      <c r="K82453" t="s">
        <v>22</v>
      </c>
      <c r="L82453" s="2">
        <v>612.36</v>
      </c>
      <c r="M82453" s="3">
        <v>39546.43792757007</v>
      </c>
    </row>
    <row r="82454" spans="1:13">
      <c r="A82454" t="s">
        <v>75665</v>
      </c>
      <c r="B82454" t="s">
        <v>71129</v>
      </c>
      <c r="C82454" t="s">
        <v>71564</v>
      </c>
      <c r="D82454" t="s">
        <v>49215</v>
      </c>
      <c r="E82454" t="s">
        <v>26</v>
      </c>
      <c r="F82454" t="s">
        <v>3258</v>
      </c>
      <c r="G82454" t="s">
        <v>65</v>
      </c>
      <c r="H82454" t="s">
        <v>20</v>
      </c>
      <c r="I82454" t="s">
        <v>906</v>
      </c>
      <c r="J82454" t="s">
        <v>906</v>
      </c>
      <c r="K82454" t="s">
        <v>22</v>
      </c>
      <c r="L82454" s="2">
        <v>385.56</v>
      </c>
      <c r="M82454" s="3">
        <v>17483.179246223001</v>
      </c>
    </row>
    <row r="82455" spans="1:13">
      <c r="A82455" t="s">
        <v>75665</v>
      </c>
      <c r="B82455" t="s">
        <v>71129</v>
      </c>
      <c r="C82455" t="s">
        <v>71675</v>
      </c>
      <c r="D82455" t="s">
        <v>71184</v>
      </c>
      <c r="E82455" t="s">
        <v>26</v>
      </c>
      <c r="F82455" t="s">
        <v>3258</v>
      </c>
      <c r="G82455" t="s">
        <v>65</v>
      </c>
      <c r="H82455" t="s">
        <v>20</v>
      </c>
      <c r="I82455" t="s">
        <v>906</v>
      </c>
      <c r="J82455" t="s">
        <v>906</v>
      </c>
      <c r="K82455" t="s">
        <v>22</v>
      </c>
      <c r="L82455" s="2">
        <v>113.4</v>
      </c>
      <c r="M82455" s="3">
        <v>7345.5940518166653</v>
      </c>
    </row>
    <row r="82456" spans="1:13">
      <c r="A82456" t="s">
        <v>75666</v>
      </c>
      <c r="B82456" t="s">
        <v>71129</v>
      </c>
      <c r="C82456" t="s">
        <v>71564</v>
      </c>
      <c r="D82456" t="s">
        <v>49215</v>
      </c>
      <c r="E82456" t="s">
        <v>26</v>
      </c>
      <c r="F82456" t="s">
        <v>3258</v>
      </c>
      <c r="G82456" t="s">
        <v>65</v>
      </c>
      <c r="H82456" t="s">
        <v>20</v>
      </c>
      <c r="I82456" t="s">
        <v>991</v>
      </c>
      <c r="J82456" t="s">
        <v>991</v>
      </c>
      <c r="K82456" t="s">
        <v>22</v>
      </c>
      <c r="L82456" s="2">
        <v>385.56</v>
      </c>
      <c r="M82456" s="3">
        <v>17483.179246223001</v>
      </c>
    </row>
    <row r="82457" spans="1:13">
      <c r="A82457" t="s">
        <v>75666</v>
      </c>
      <c r="B82457" t="s">
        <v>71129</v>
      </c>
      <c r="C82457" t="s">
        <v>71713</v>
      </c>
      <c r="D82457" t="s">
        <v>16019</v>
      </c>
      <c r="E82457" t="s">
        <v>26</v>
      </c>
      <c r="F82457" t="s">
        <v>3258</v>
      </c>
      <c r="G82457" t="s">
        <v>65</v>
      </c>
      <c r="H82457" t="s">
        <v>20</v>
      </c>
      <c r="I82457" t="s">
        <v>991</v>
      </c>
      <c r="J82457" t="s">
        <v>991</v>
      </c>
      <c r="K82457" t="s">
        <v>22</v>
      </c>
      <c r="L82457" s="2">
        <v>113.4</v>
      </c>
      <c r="M82457" s="3">
        <v>5106.6768298520165</v>
      </c>
    </row>
    <row r="82458" spans="1:13">
      <c r="A82458" t="s">
        <v>75666</v>
      </c>
      <c r="B82458" t="s">
        <v>71129</v>
      </c>
      <c r="C82458" t="s">
        <v>71554</v>
      </c>
      <c r="D82458" t="s">
        <v>71482</v>
      </c>
      <c r="E82458" t="s">
        <v>26</v>
      </c>
      <c r="F82458" t="s">
        <v>3258</v>
      </c>
      <c r="G82458" t="s">
        <v>65</v>
      </c>
      <c r="H82458" t="s">
        <v>20</v>
      </c>
      <c r="I82458" t="s">
        <v>838</v>
      </c>
      <c r="J82458" t="s">
        <v>991</v>
      </c>
      <c r="K82458" t="s">
        <v>22</v>
      </c>
      <c r="L82458" s="2">
        <v>113.4</v>
      </c>
      <c r="M82458" s="3">
        <v>8644.1146790228322</v>
      </c>
    </row>
    <row r="82459" spans="1:13">
      <c r="A82459" t="s">
        <v>75667</v>
      </c>
      <c r="B82459" t="s">
        <v>71129</v>
      </c>
      <c r="C82459" t="s">
        <v>71145</v>
      </c>
      <c r="D82459" t="s">
        <v>71146</v>
      </c>
      <c r="E82459" t="s">
        <v>26</v>
      </c>
      <c r="F82459" t="s">
        <v>3663</v>
      </c>
      <c r="G82459" t="s">
        <v>6468</v>
      </c>
      <c r="H82459" t="s">
        <v>20</v>
      </c>
      <c r="I82459" t="s">
        <v>615</v>
      </c>
      <c r="J82459" t="s">
        <v>615</v>
      </c>
      <c r="K82459" t="s">
        <v>22</v>
      </c>
      <c r="L82459" s="2">
        <v>1043.28</v>
      </c>
      <c r="M82459" s="3">
        <v>56099.502693243485</v>
      </c>
    </row>
    <row r="82460" spans="1:13">
      <c r="A82460" t="s">
        <v>75668</v>
      </c>
      <c r="B82460" t="s">
        <v>71129</v>
      </c>
      <c r="C82460" t="s">
        <v>75669</v>
      </c>
      <c r="D82460" t="s">
        <v>75670</v>
      </c>
      <c r="E82460" t="s">
        <v>26</v>
      </c>
      <c r="F82460" t="s">
        <v>1495</v>
      </c>
      <c r="G82460" t="s">
        <v>12384</v>
      </c>
      <c r="H82460" t="s">
        <v>20</v>
      </c>
      <c r="I82460" t="s">
        <v>991</v>
      </c>
      <c r="J82460" t="s">
        <v>994</v>
      </c>
      <c r="K82460" t="s">
        <v>22</v>
      </c>
      <c r="L82460" s="2">
        <v>181.44</v>
      </c>
      <c r="M82460" s="3">
        <v>5916.3975461970431</v>
      </c>
    </row>
    <row r="82461" spans="1:13">
      <c r="A82461" t="s">
        <v>75668</v>
      </c>
      <c r="B82461" t="s">
        <v>71129</v>
      </c>
      <c r="C82461" t="s">
        <v>75671</v>
      </c>
      <c r="D82461" t="s">
        <v>23241</v>
      </c>
      <c r="E82461" t="s">
        <v>26</v>
      </c>
      <c r="F82461" t="s">
        <v>1495</v>
      </c>
      <c r="G82461" t="s">
        <v>12384</v>
      </c>
      <c r="H82461" t="s">
        <v>20</v>
      </c>
      <c r="I82461" t="s">
        <v>991</v>
      </c>
      <c r="J82461" t="s">
        <v>994</v>
      </c>
      <c r="K82461" t="s">
        <v>22</v>
      </c>
      <c r="L82461" s="2">
        <v>181.44</v>
      </c>
      <c r="M82461" s="3">
        <v>10621.420137338475</v>
      </c>
    </row>
    <row r="82462" spans="1:13">
      <c r="A82462" t="s">
        <v>75672</v>
      </c>
      <c r="B82462" t="s">
        <v>71129</v>
      </c>
      <c r="C82462" t="s">
        <v>50283</v>
      </c>
      <c r="D82462" t="s">
        <v>2305</v>
      </c>
      <c r="E82462" t="s">
        <v>26</v>
      </c>
      <c r="F82462" t="s">
        <v>3677</v>
      </c>
      <c r="G82462" t="s">
        <v>70414</v>
      </c>
      <c r="H82462" t="s">
        <v>20</v>
      </c>
      <c r="I82462" t="s">
        <v>690</v>
      </c>
      <c r="J82462" t="s">
        <v>1026</v>
      </c>
      <c r="K82462" t="s">
        <v>542</v>
      </c>
      <c r="L82462" s="2">
        <v>408.24</v>
      </c>
      <c r="M82462" s="3">
        <v>33748.055860241744</v>
      </c>
    </row>
    <row r="82463" spans="1:13">
      <c r="A82463" t="s">
        <v>75673</v>
      </c>
      <c r="B82463" t="s">
        <v>71129</v>
      </c>
      <c r="C82463" t="s">
        <v>71579</v>
      </c>
      <c r="D82463" t="s">
        <v>71580</v>
      </c>
      <c r="E82463" t="s">
        <v>26</v>
      </c>
      <c r="F82463" t="s">
        <v>3677</v>
      </c>
      <c r="G82463" t="s">
        <v>70414</v>
      </c>
      <c r="H82463" t="s">
        <v>20</v>
      </c>
      <c r="I82463" t="s">
        <v>690</v>
      </c>
      <c r="J82463" t="s">
        <v>839</v>
      </c>
      <c r="K82463" t="s">
        <v>22</v>
      </c>
      <c r="L82463" s="2">
        <v>158.76</v>
      </c>
      <c r="M82463" s="3">
        <v>116.39661527406966</v>
      </c>
    </row>
    <row r="82464" spans="1:13">
      <c r="A82464" t="s">
        <v>75674</v>
      </c>
      <c r="B82464" t="s">
        <v>71129</v>
      </c>
      <c r="C82464" t="s">
        <v>71559</v>
      </c>
      <c r="D82464" t="s">
        <v>71560</v>
      </c>
      <c r="E82464" t="s">
        <v>26</v>
      </c>
      <c r="F82464" t="s">
        <v>3677</v>
      </c>
      <c r="G82464" t="s">
        <v>70414</v>
      </c>
      <c r="H82464" t="s">
        <v>20</v>
      </c>
      <c r="I82464" t="s">
        <v>690</v>
      </c>
      <c r="J82464" t="s">
        <v>839</v>
      </c>
      <c r="K82464" t="s">
        <v>22</v>
      </c>
      <c r="L82464" s="2">
        <v>181.44</v>
      </c>
      <c r="M82464" s="3">
        <v>7455.1750333373084</v>
      </c>
    </row>
    <row r="82465" spans="1:13">
      <c r="A82465" t="s">
        <v>75675</v>
      </c>
      <c r="B82465" t="s">
        <v>71129</v>
      </c>
      <c r="C82465" t="s">
        <v>71491</v>
      </c>
      <c r="D82465" t="s">
        <v>71492</v>
      </c>
      <c r="E82465" t="s">
        <v>26</v>
      </c>
      <c r="F82465" t="s">
        <v>3258</v>
      </c>
      <c r="G82465" t="s">
        <v>1715</v>
      </c>
      <c r="H82465" t="s">
        <v>20</v>
      </c>
      <c r="I82465" t="s">
        <v>991</v>
      </c>
      <c r="J82465" t="s">
        <v>991</v>
      </c>
      <c r="K82465" t="s">
        <v>22</v>
      </c>
      <c r="L82465" s="2">
        <v>4640.3280000000004</v>
      </c>
      <c r="M82465" s="3">
        <v>299674.11851780879</v>
      </c>
    </row>
    <row r="82466" spans="1:13">
      <c r="A82466" t="s">
        <v>75676</v>
      </c>
      <c r="B82466" t="s">
        <v>71129</v>
      </c>
      <c r="C82466" t="s">
        <v>72143</v>
      </c>
      <c r="D82466" t="s">
        <v>1502</v>
      </c>
      <c r="E82466" t="s">
        <v>26</v>
      </c>
      <c r="F82466" t="s">
        <v>2299</v>
      </c>
      <c r="G82466" t="s">
        <v>13060</v>
      </c>
      <c r="H82466" t="s">
        <v>20</v>
      </c>
      <c r="I82466" t="s">
        <v>791</v>
      </c>
      <c r="J82466" t="s">
        <v>944</v>
      </c>
      <c r="K82466" t="s">
        <v>335</v>
      </c>
      <c r="L82466" s="2">
        <v>453.6</v>
      </c>
      <c r="M82466" s="3">
        <v>34353.087434835572</v>
      </c>
    </row>
    <row r="82467" spans="1:13">
      <c r="A82467" t="s">
        <v>75677</v>
      </c>
      <c r="B82467" t="s">
        <v>71129</v>
      </c>
      <c r="C82467" t="s">
        <v>72420</v>
      </c>
      <c r="D82467" t="s">
        <v>3308</v>
      </c>
      <c r="E82467" t="s">
        <v>26</v>
      </c>
      <c r="F82467" t="s">
        <v>2299</v>
      </c>
      <c r="G82467" t="s">
        <v>13060</v>
      </c>
      <c r="H82467" t="s">
        <v>20</v>
      </c>
      <c r="I82467" t="s">
        <v>911</v>
      </c>
      <c r="J82467" t="s">
        <v>911</v>
      </c>
      <c r="K82467" t="s">
        <v>22</v>
      </c>
      <c r="L82467" s="2">
        <v>453.6</v>
      </c>
      <c r="M82467" s="3">
        <v>40921.458028658009</v>
      </c>
    </row>
    <row r="82468" spans="1:13">
      <c r="A82468" t="s">
        <v>75678</v>
      </c>
      <c r="B82468" t="s">
        <v>71129</v>
      </c>
      <c r="C82468" t="s">
        <v>71746</v>
      </c>
      <c r="D82468" t="s">
        <v>71747</v>
      </c>
      <c r="E82468" t="s">
        <v>26</v>
      </c>
      <c r="F82468" t="s">
        <v>3258</v>
      </c>
      <c r="G82468" t="s">
        <v>65</v>
      </c>
      <c r="H82468" t="s">
        <v>20</v>
      </c>
      <c r="I82468" t="s">
        <v>839</v>
      </c>
      <c r="J82468" t="s">
        <v>19570</v>
      </c>
      <c r="K82468" t="s">
        <v>22</v>
      </c>
      <c r="L82468" s="2">
        <v>226.8</v>
      </c>
      <c r="M82468" s="3">
        <v>15741.914540171911</v>
      </c>
    </row>
    <row r="82469" spans="1:13">
      <c r="A82469" t="s">
        <v>75679</v>
      </c>
      <c r="B82469" t="s">
        <v>71129</v>
      </c>
      <c r="C82469" t="s">
        <v>71491</v>
      </c>
      <c r="D82469" t="s">
        <v>71492</v>
      </c>
      <c r="E82469" t="s">
        <v>26</v>
      </c>
      <c r="F82469" t="s">
        <v>43</v>
      </c>
      <c r="G82469" t="s">
        <v>3875</v>
      </c>
      <c r="H82469" t="s">
        <v>20</v>
      </c>
      <c r="I82469" t="s">
        <v>791</v>
      </c>
      <c r="J82469" t="s">
        <v>791</v>
      </c>
      <c r="K82469" t="s">
        <v>22</v>
      </c>
      <c r="L82469" s="2">
        <v>122.47199999999999</v>
      </c>
      <c r="M82469" s="3">
        <v>7909.2875855140137</v>
      </c>
    </row>
    <row r="82470" spans="1:13">
      <c r="A82470" t="s">
        <v>75680</v>
      </c>
      <c r="B82470" t="s">
        <v>71129</v>
      </c>
      <c r="C82470" t="s">
        <v>72007</v>
      </c>
      <c r="D82470" t="s">
        <v>72008</v>
      </c>
      <c r="E82470" t="s">
        <v>26</v>
      </c>
      <c r="F82470" t="s">
        <v>1570</v>
      </c>
      <c r="G82470" t="s">
        <v>72009</v>
      </c>
      <c r="H82470" t="s">
        <v>20</v>
      </c>
      <c r="I82470" t="s">
        <v>791</v>
      </c>
      <c r="J82470" t="s">
        <v>791</v>
      </c>
      <c r="K82470" t="s">
        <v>22</v>
      </c>
      <c r="L82470" s="2">
        <v>4536</v>
      </c>
      <c r="M82470" s="3">
        <v>127163.4971996567</v>
      </c>
    </row>
    <row r="82471" spans="1:13">
      <c r="A82471" t="s">
        <v>75681</v>
      </c>
      <c r="B82471" t="s">
        <v>71129</v>
      </c>
      <c r="C82471" t="s">
        <v>71445</v>
      </c>
      <c r="D82471" t="s">
        <v>1372</v>
      </c>
      <c r="E82471" t="s">
        <v>26</v>
      </c>
      <c r="F82471" t="s">
        <v>1409</v>
      </c>
      <c r="G82471" t="s">
        <v>2864</v>
      </c>
      <c r="H82471" t="s">
        <v>2865</v>
      </c>
      <c r="I82471" t="s">
        <v>1180</v>
      </c>
      <c r="J82471" t="s">
        <v>1067</v>
      </c>
      <c r="K82471" t="s">
        <v>22</v>
      </c>
      <c r="L82471" s="2">
        <v>200</v>
      </c>
      <c r="M82471" s="3">
        <v>3614.9722828938043</v>
      </c>
    </row>
    <row r="82472" spans="1:13">
      <c r="A82472" t="s">
        <v>75682</v>
      </c>
      <c r="B82472" t="s">
        <v>71129</v>
      </c>
      <c r="C82472" t="s">
        <v>33242</v>
      </c>
      <c r="D82472" t="s">
        <v>33082</v>
      </c>
      <c r="E82472" t="s">
        <v>26</v>
      </c>
      <c r="F82472" t="s">
        <v>1792</v>
      </c>
      <c r="G82472" t="s">
        <v>2106</v>
      </c>
      <c r="H82472" t="s">
        <v>2107</v>
      </c>
      <c r="I82472" t="s">
        <v>1026</v>
      </c>
      <c r="J82472" t="s">
        <v>1026</v>
      </c>
      <c r="K82472" t="s">
        <v>22</v>
      </c>
      <c r="L82472" s="2">
        <v>453.6</v>
      </c>
      <c r="M82472" s="3">
        <v>18005.572537873923</v>
      </c>
    </row>
    <row r="82473" spans="1:13">
      <c r="A82473" t="s">
        <v>75683</v>
      </c>
      <c r="B82473" t="s">
        <v>71129</v>
      </c>
      <c r="C82473" t="s">
        <v>71481</v>
      </c>
      <c r="D82473" t="s">
        <v>71482</v>
      </c>
      <c r="E82473" t="s">
        <v>26</v>
      </c>
      <c r="F82473" t="s">
        <v>3594</v>
      </c>
      <c r="G82473" t="s">
        <v>5533</v>
      </c>
      <c r="H82473" t="s">
        <v>1692</v>
      </c>
      <c r="I82473" t="s">
        <v>16394</v>
      </c>
      <c r="J82473" t="s">
        <v>16394</v>
      </c>
      <c r="K82473" t="s">
        <v>22</v>
      </c>
      <c r="L82473" s="2">
        <v>68.040000000000006</v>
      </c>
      <c r="M82473" s="3">
        <v>5879.9621715724052</v>
      </c>
    </row>
    <row r="82474" spans="1:13">
      <c r="A82474" t="s">
        <v>75684</v>
      </c>
      <c r="B82474" t="s">
        <v>71129</v>
      </c>
      <c r="C82474" t="s">
        <v>71301</v>
      </c>
      <c r="D82474" t="s">
        <v>71302</v>
      </c>
      <c r="E82474" t="s">
        <v>26</v>
      </c>
      <c r="F82474" t="s">
        <v>1390</v>
      </c>
      <c r="G82474" t="s">
        <v>4150</v>
      </c>
      <c r="H82474" t="s">
        <v>20</v>
      </c>
      <c r="I82474" t="s">
        <v>851</v>
      </c>
      <c r="J82474" t="s">
        <v>851</v>
      </c>
      <c r="K82474" t="s">
        <v>22</v>
      </c>
      <c r="L82474" s="2">
        <v>181.44</v>
      </c>
      <c r="M82474" s="3">
        <v>8802.2676013468408</v>
      </c>
    </row>
    <row r="82475" spans="1:13">
      <c r="A82475" t="s">
        <v>75685</v>
      </c>
      <c r="B82475" t="s">
        <v>71129</v>
      </c>
      <c r="C82475" t="s">
        <v>71205</v>
      </c>
      <c r="D82475" t="s">
        <v>3584</v>
      </c>
      <c r="E82475" t="s">
        <v>26</v>
      </c>
      <c r="F82475" t="s">
        <v>3677</v>
      </c>
      <c r="G82475" t="s">
        <v>16943</v>
      </c>
      <c r="H82475" t="s">
        <v>20</v>
      </c>
      <c r="I82475" t="s">
        <v>1089</v>
      </c>
      <c r="J82475" t="s">
        <v>1089</v>
      </c>
      <c r="K82475" t="s">
        <v>22</v>
      </c>
      <c r="L82475" s="2">
        <v>181.44</v>
      </c>
      <c r="M82475" s="3">
        <v>5212.5497234577579</v>
      </c>
    </row>
    <row r="82476" spans="1:13">
      <c r="A82476" t="s">
        <v>75686</v>
      </c>
      <c r="B82476" t="s">
        <v>71129</v>
      </c>
      <c r="C82476" t="s">
        <v>71288</v>
      </c>
      <c r="D82476" t="s">
        <v>33468</v>
      </c>
      <c r="E82476" t="s">
        <v>26</v>
      </c>
      <c r="F82476" t="s">
        <v>3677</v>
      </c>
      <c r="G82476" t="s">
        <v>70414</v>
      </c>
      <c r="H82476" t="s">
        <v>20</v>
      </c>
      <c r="I82476" t="s">
        <v>1056</v>
      </c>
      <c r="J82476" t="s">
        <v>1193</v>
      </c>
      <c r="K82476" t="s">
        <v>22</v>
      </c>
      <c r="L82476" s="2">
        <v>362.88</v>
      </c>
      <c r="M82476" s="3">
        <v>13031.140230288864</v>
      </c>
    </row>
    <row r="82477" spans="1:13">
      <c r="A82477" t="s">
        <v>75687</v>
      </c>
      <c r="B82477" t="s">
        <v>71129</v>
      </c>
      <c r="C82477" t="s">
        <v>75688</v>
      </c>
      <c r="D82477" t="s">
        <v>74583</v>
      </c>
      <c r="E82477" t="s">
        <v>26</v>
      </c>
      <c r="F82477" t="s">
        <v>1165</v>
      </c>
      <c r="G82477" t="s">
        <v>3174</v>
      </c>
      <c r="H82477" t="s">
        <v>20</v>
      </c>
      <c r="I82477" t="s">
        <v>791</v>
      </c>
      <c r="J82477" t="s">
        <v>791</v>
      </c>
      <c r="K82477" t="s">
        <v>22</v>
      </c>
      <c r="L82477" s="2">
        <v>158.76</v>
      </c>
      <c r="M82477" s="3">
        <v>584.77415392349735</v>
      </c>
    </row>
    <row r="82478" spans="1:13">
      <c r="A82478" t="s">
        <v>75689</v>
      </c>
      <c r="B82478" t="s">
        <v>71129</v>
      </c>
      <c r="C82478" t="s">
        <v>52037</v>
      </c>
      <c r="D82478" t="s">
        <v>1582</v>
      </c>
      <c r="E82478" t="s">
        <v>26</v>
      </c>
      <c r="F82478" t="s">
        <v>15527</v>
      </c>
      <c r="G82478" t="s">
        <v>7086</v>
      </c>
      <c r="H82478" t="s">
        <v>7087</v>
      </c>
      <c r="I82478" t="s">
        <v>1041</v>
      </c>
      <c r="J82478" t="s">
        <v>1041</v>
      </c>
      <c r="K82478" t="s">
        <v>22</v>
      </c>
      <c r="L82478" s="2">
        <v>362.88</v>
      </c>
      <c r="M82478" s="3">
        <v>24546.806427553176</v>
      </c>
    </row>
    <row r="82479" spans="1:13">
      <c r="A82479" t="s">
        <v>75690</v>
      </c>
      <c r="B82479" t="s">
        <v>71129</v>
      </c>
      <c r="C82479" t="s">
        <v>49874</v>
      </c>
      <c r="D82479" t="s">
        <v>6111</v>
      </c>
      <c r="E82479" t="s">
        <v>26</v>
      </c>
      <c r="F82479" t="s">
        <v>1516</v>
      </c>
      <c r="G82479" t="s">
        <v>3032</v>
      </c>
      <c r="H82479" t="s">
        <v>1375</v>
      </c>
      <c r="I82479" t="s">
        <v>797</v>
      </c>
      <c r="J82479" t="s">
        <v>797</v>
      </c>
      <c r="K82479" t="s">
        <v>22</v>
      </c>
      <c r="L82479" s="2">
        <v>748.44</v>
      </c>
      <c r="M82479" s="3">
        <v>22812.072913141987</v>
      </c>
    </row>
    <row r="82480" spans="1:13">
      <c r="A82480" t="s">
        <v>75690</v>
      </c>
      <c r="B82480" t="s">
        <v>71129</v>
      </c>
      <c r="C82480" t="s">
        <v>49874</v>
      </c>
      <c r="D82480" t="s">
        <v>6111</v>
      </c>
      <c r="E82480" t="s">
        <v>26</v>
      </c>
      <c r="F82480" t="s">
        <v>1516</v>
      </c>
      <c r="G82480" t="s">
        <v>3032</v>
      </c>
      <c r="H82480" t="s">
        <v>1375</v>
      </c>
      <c r="I82480" t="s">
        <v>809</v>
      </c>
      <c r="J82480" t="s">
        <v>809</v>
      </c>
      <c r="K82480" t="s">
        <v>22</v>
      </c>
      <c r="L82480" s="2">
        <v>340.2</v>
      </c>
      <c r="M82480" s="3">
        <v>10369.124051428176</v>
      </c>
    </row>
    <row r="82481" spans="1:13">
      <c r="A82481" t="s">
        <v>75691</v>
      </c>
      <c r="B82481" t="s">
        <v>71129</v>
      </c>
      <c r="C82481" t="s">
        <v>52790</v>
      </c>
      <c r="D82481" t="s">
        <v>2305</v>
      </c>
      <c r="E82481" t="s">
        <v>26</v>
      </c>
      <c r="F82481" t="s">
        <v>1516</v>
      </c>
      <c r="G82481" t="s">
        <v>3032</v>
      </c>
      <c r="H82481" t="s">
        <v>1375</v>
      </c>
      <c r="I82481" t="s">
        <v>797</v>
      </c>
      <c r="J82481" t="s">
        <v>797</v>
      </c>
      <c r="K82481" t="s">
        <v>22</v>
      </c>
      <c r="L82481" s="2">
        <v>181.44</v>
      </c>
      <c r="M82481" s="3">
        <v>2079.3216760568384</v>
      </c>
    </row>
    <row r="82482" spans="1:13">
      <c r="A82482" t="s">
        <v>75692</v>
      </c>
      <c r="B82482" t="s">
        <v>71129</v>
      </c>
      <c r="C82482" t="s">
        <v>71970</v>
      </c>
      <c r="D82482" t="s">
        <v>49215</v>
      </c>
      <c r="E82482" t="s">
        <v>26</v>
      </c>
      <c r="F82482" t="s">
        <v>3258</v>
      </c>
      <c r="G82482" t="s">
        <v>72339</v>
      </c>
      <c r="H82482" t="s">
        <v>20</v>
      </c>
      <c r="I82482" t="s">
        <v>711</v>
      </c>
      <c r="J82482" t="s">
        <v>810</v>
      </c>
      <c r="K82482" t="s">
        <v>22</v>
      </c>
      <c r="L82482" s="2">
        <v>113.4</v>
      </c>
      <c r="M82482" s="3">
        <v>10148.443030574299</v>
      </c>
    </row>
    <row r="82483" spans="1:13">
      <c r="A82483" t="s">
        <v>75693</v>
      </c>
      <c r="B82483" t="s">
        <v>71129</v>
      </c>
      <c r="C82483" t="s">
        <v>71912</v>
      </c>
      <c r="D82483" t="s">
        <v>2305</v>
      </c>
      <c r="E82483" t="s">
        <v>26</v>
      </c>
      <c r="F82483" t="s">
        <v>4488</v>
      </c>
      <c r="G82483" t="s">
        <v>6803</v>
      </c>
      <c r="H82483" t="s">
        <v>20</v>
      </c>
      <c r="I82483" t="s">
        <v>1018</v>
      </c>
      <c r="J82483" t="s">
        <v>1018</v>
      </c>
      <c r="K82483" t="s">
        <v>22</v>
      </c>
      <c r="L82483" s="2">
        <v>226.8</v>
      </c>
      <c r="M82483" s="3">
        <v>15192.189945273562</v>
      </c>
    </row>
    <row r="82484" spans="1:13">
      <c r="A82484" t="s">
        <v>75693</v>
      </c>
      <c r="B82484" t="s">
        <v>71129</v>
      </c>
      <c r="C82484" t="s">
        <v>71455</v>
      </c>
      <c r="D82484" t="s">
        <v>3584</v>
      </c>
      <c r="E82484" t="s">
        <v>26</v>
      </c>
      <c r="F82484" t="s">
        <v>4488</v>
      </c>
      <c r="G82484" t="s">
        <v>6803</v>
      </c>
      <c r="H82484" t="s">
        <v>20</v>
      </c>
      <c r="I82484" t="s">
        <v>1018</v>
      </c>
      <c r="J82484" t="s">
        <v>1018</v>
      </c>
      <c r="K82484" t="s">
        <v>22</v>
      </c>
      <c r="L82484" s="2">
        <v>136.08000000000001</v>
      </c>
      <c r="M82484" s="3">
        <v>1542.4048598688494</v>
      </c>
    </row>
    <row r="82485" spans="1:13">
      <c r="A82485" t="s">
        <v>75694</v>
      </c>
      <c r="B82485" t="s">
        <v>71129</v>
      </c>
      <c r="C82485" t="s">
        <v>34047</v>
      </c>
      <c r="D82485" t="s">
        <v>34048</v>
      </c>
      <c r="E82485" t="s">
        <v>26</v>
      </c>
      <c r="F82485" t="s">
        <v>2685</v>
      </c>
      <c r="G82485" t="s">
        <v>2686</v>
      </c>
      <c r="H82485" t="s">
        <v>20</v>
      </c>
      <c r="I82485" t="s">
        <v>913</v>
      </c>
      <c r="J82485" t="s">
        <v>913</v>
      </c>
      <c r="K82485" t="s">
        <v>22</v>
      </c>
      <c r="L82485" s="2">
        <v>3175.2</v>
      </c>
      <c r="M82485" s="3">
        <v>213401.84570450368</v>
      </c>
    </row>
    <row r="82486" spans="1:13">
      <c r="A82486" t="s">
        <v>75695</v>
      </c>
      <c r="B82486" t="s">
        <v>71129</v>
      </c>
      <c r="C82486" t="s">
        <v>71564</v>
      </c>
      <c r="D82486" t="s">
        <v>49215</v>
      </c>
      <c r="E82486" t="s">
        <v>26</v>
      </c>
      <c r="F82486" t="s">
        <v>1981</v>
      </c>
      <c r="G82486" t="s">
        <v>1982</v>
      </c>
      <c r="H82486" t="s">
        <v>1375</v>
      </c>
      <c r="I82486" t="s">
        <v>810</v>
      </c>
      <c r="J82486" t="s">
        <v>810</v>
      </c>
      <c r="K82486" t="s">
        <v>22</v>
      </c>
      <c r="L82486" s="2">
        <v>1814.4</v>
      </c>
      <c r="M82486" s="3">
        <v>82273.784688108222</v>
      </c>
    </row>
    <row r="82487" spans="1:13">
      <c r="A82487" t="s">
        <v>75695</v>
      </c>
      <c r="B82487" t="s">
        <v>71129</v>
      </c>
      <c r="C82487" t="s">
        <v>71381</v>
      </c>
      <c r="D82487" t="s">
        <v>1980</v>
      </c>
      <c r="E82487" t="s">
        <v>26</v>
      </c>
      <c r="F82487" t="s">
        <v>1981</v>
      </c>
      <c r="G82487" t="s">
        <v>1982</v>
      </c>
      <c r="H82487" t="s">
        <v>1375</v>
      </c>
      <c r="I82487" t="s">
        <v>809</v>
      </c>
      <c r="J82487" t="s">
        <v>809</v>
      </c>
      <c r="K82487" t="s">
        <v>22</v>
      </c>
      <c r="L82487" s="2">
        <v>90.72</v>
      </c>
      <c r="M82487" s="3">
        <v>6531.0293968031647</v>
      </c>
    </row>
    <row r="82488" spans="1:13">
      <c r="A82488" t="s">
        <v>75696</v>
      </c>
      <c r="B82488" t="s">
        <v>71129</v>
      </c>
      <c r="C82488" t="s">
        <v>50275</v>
      </c>
      <c r="D82488" t="s">
        <v>50276</v>
      </c>
      <c r="E82488" t="s">
        <v>26</v>
      </c>
      <c r="F82488" t="s">
        <v>1981</v>
      </c>
      <c r="G82488" t="s">
        <v>3184</v>
      </c>
      <c r="H82488" t="s">
        <v>20</v>
      </c>
      <c r="I82488" t="s">
        <v>838</v>
      </c>
      <c r="J82488" t="s">
        <v>838</v>
      </c>
      <c r="K82488" t="s">
        <v>22</v>
      </c>
      <c r="L82488" s="2">
        <v>181.44</v>
      </c>
      <c r="M82488" s="3">
        <v>4305.4697348557056</v>
      </c>
    </row>
    <row r="82489" spans="1:13">
      <c r="A82489" t="s">
        <v>75697</v>
      </c>
      <c r="B82489" t="s">
        <v>71129</v>
      </c>
      <c r="C82489" t="s">
        <v>50275</v>
      </c>
      <c r="D82489" t="s">
        <v>50276</v>
      </c>
      <c r="E82489" t="s">
        <v>26</v>
      </c>
      <c r="F82489" t="s">
        <v>1486</v>
      </c>
      <c r="G82489" t="s">
        <v>2880</v>
      </c>
      <c r="H82489" t="s">
        <v>20</v>
      </c>
      <c r="I82489" t="s">
        <v>851</v>
      </c>
      <c r="J82489" t="s">
        <v>851</v>
      </c>
      <c r="K82489" t="s">
        <v>22</v>
      </c>
      <c r="L82489" s="2">
        <v>1769.04</v>
      </c>
      <c r="M82489" s="3">
        <v>41978.329914843125</v>
      </c>
    </row>
    <row r="82490" spans="1:13">
      <c r="A82490" t="s">
        <v>75698</v>
      </c>
      <c r="B82490" t="s">
        <v>71129</v>
      </c>
      <c r="C82490" t="s">
        <v>71288</v>
      </c>
      <c r="D82490" t="s">
        <v>33468</v>
      </c>
      <c r="E82490" t="s">
        <v>26</v>
      </c>
      <c r="F82490" t="s">
        <v>2454</v>
      </c>
      <c r="G82490" t="s">
        <v>73291</v>
      </c>
      <c r="H82490" t="s">
        <v>20</v>
      </c>
      <c r="I82490" t="s">
        <v>906</v>
      </c>
      <c r="J82490" t="s">
        <v>906</v>
      </c>
      <c r="K82490" t="s">
        <v>22</v>
      </c>
      <c r="L82490" s="2">
        <v>3628.8</v>
      </c>
      <c r="M82490" s="3">
        <v>130311.40230288864</v>
      </c>
    </row>
    <row r="82491" spans="1:13">
      <c r="A82491" t="s">
        <v>75699</v>
      </c>
      <c r="B82491" t="s">
        <v>71129</v>
      </c>
      <c r="C82491" t="s">
        <v>36102</v>
      </c>
      <c r="D82491" t="s">
        <v>36103</v>
      </c>
      <c r="E82491" t="s">
        <v>26</v>
      </c>
      <c r="F82491" t="s">
        <v>1439</v>
      </c>
      <c r="G82491" t="s">
        <v>2805</v>
      </c>
      <c r="H82491" t="s">
        <v>20</v>
      </c>
      <c r="I82491" t="s">
        <v>1018</v>
      </c>
      <c r="J82491" t="s">
        <v>1018</v>
      </c>
      <c r="K82491" t="s">
        <v>22</v>
      </c>
      <c r="L82491" s="2">
        <v>453.6</v>
      </c>
      <c r="M82491" s="3">
        <v>16015.062496839348</v>
      </c>
    </row>
    <row r="82492" spans="1:13">
      <c r="A82492" t="s">
        <v>75700</v>
      </c>
      <c r="B82492" t="s">
        <v>71129</v>
      </c>
      <c r="C82492" t="s">
        <v>73168</v>
      </c>
      <c r="D82492" t="s">
        <v>2305</v>
      </c>
      <c r="E82492" t="s">
        <v>26</v>
      </c>
      <c r="F82492" t="s">
        <v>1275</v>
      </c>
      <c r="G82492" t="s">
        <v>1720</v>
      </c>
      <c r="H82492" t="s">
        <v>20</v>
      </c>
      <c r="I82492" t="s">
        <v>878</v>
      </c>
      <c r="J82492" t="s">
        <v>878</v>
      </c>
      <c r="K82492" t="s">
        <v>22</v>
      </c>
      <c r="L82492" s="2">
        <v>272.16000000000003</v>
      </c>
      <c r="M82492" s="3">
        <v>2539.9960884691423</v>
      </c>
    </row>
    <row r="82493" spans="1:13">
      <c r="A82493" t="s">
        <v>75701</v>
      </c>
      <c r="B82493" t="s">
        <v>71129</v>
      </c>
      <c r="C82493" t="s">
        <v>74599</v>
      </c>
      <c r="D82493" t="s">
        <v>2195</v>
      </c>
      <c r="E82493" t="s">
        <v>26</v>
      </c>
      <c r="F82493" t="s">
        <v>1275</v>
      </c>
      <c r="G82493" t="s">
        <v>1720</v>
      </c>
      <c r="H82493" t="s">
        <v>20</v>
      </c>
      <c r="I82493" t="s">
        <v>878</v>
      </c>
      <c r="J82493" t="s">
        <v>878</v>
      </c>
      <c r="K82493" t="s">
        <v>22</v>
      </c>
      <c r="L82493" s="2">
        <v>272.16000000000003</v>
      </c>
      <c r="M82493" s="3">
        <v>24445.442545996902</v>
      </c>
    </row>
    <row r="82494" spans="1:13">
      <c r="A82494" t="s">
        <v>75702</v>
      </c>
      <c r="B82494" t="s">
        <v>71129</v>
      </c>
      <c r="C82494" t="s">
        <v>49186</v>
      </c>
      <c r="D82494" t="s">
        <v>49187</v>
      </c>
      <c r="E82494" t="s">
        <v>26</v>
      </c>
      <c r="F82494" t="s">
        <v>5135</v>
      </c>
      <c r="G82494" t="s">
        <v>12299</v>
      </c>
      <c r="H82494" t="s">
        <v>3142</v>
      </c>
      <c r="I82494" t="s">
        <v>911</v>
      </c>
      <c r="J82494" t="s">
        <v>911</v>
      </c>
      <c r="K82494" t="s">
        <v>22</v>
      </c>
      <c r="L82494" s="2">
        <v>113.4</v>
      </c>
      <c r="M82494" s="3">
        <v>10126.780701706146</v>
      </c>
    </row>
    <row r="82495" spans="1:13">
      <c r="A82495" t="s">
        <v>75703</v>
      </c>
      <c r="B82495" t="s">
        <v>71129</v>
      </c>
      <c r="C82495" t="s">
        <v>49186</v>
      </c>
      <c r="D82495" t="s">
        <v>49187</v>
      </c>
      <c r="E82495" t="s">
        <v>26</v>
      </c>
      <c r="F82495" t="s">
        <v>5135</v>
      </c>
      <c r="G82495" t="s">
        <v>12299</v>
      </c>
      <c r="H82495" t="s">
        <v>3142</v>
      </c>
      <c r="I82495" t="s">
        <v>1180</v>
      </c>
      <c r="J82495" t="s">
        <v>1180</v>
      </c>
      <c r="K82495" t="s">
        <v>22</v>
      </c>
      <c r="L82495" s="2">
        <v>113.4</v>
      </c>
      <c r="M82495" s="3">
        <v>10126.780701706146</v>
      </c>
    </row>
    <row r="82496" spans="1:13">
      <c r="A82496" t="s">
        <v>75704</v>
      </c>
      <c r="B82496" t="s">
        <v>71129</v>
      </c>
      <c r="C82496" t="s">
        <v>71453</v>
      </c>
      <c r="D82496" t="s">
        <v>49215</v>
      </c>
      <c r="E82496" t="s">
        <v>26</v>
      </c>
      <c r="F82496" t="s">
        <v>2487</v>
      </c>
      <c r="G82496" t="s">
        <v>71234</v>
      </c>
      <c r="H82496" t="s">
        <v>20</v>
      </c>
      <c r="I82496" t="s">
        <v>797</v>
      </c>
      <c r="J82496" t="s">
        <v>1026</v>
      </c>
      <c r="K82496" t="s">
        <v>335</v>
      </c>
      <c r="L82496" s="2">
        <v>226.8</v>
      </c>
      <c r="M82496" s="3">
        <v>5970.8890328242051</v>
      </c>
    </row>
    <row r="82497" spans="1:13">
      <c r="A82497" t="s">
        <v>75705</v>
      </c>
      <c r="B82497" t="s">
        <v>71129</v>
      </c>
      <c r="C82497" t="s">
        <v>50164</v>
      </c>
      <c r="D82497" t="s">
        <v>4315</v>
      </c>
      <c r="E82497" t="s">
        <v>26</v>
      </c>
      <c r="F82497" t="s">
        <v>2669</v>
      </c>
      <c r="G82497" t="s">
        <v>11335</v>
      </c>
      <c r="H82497" t="s">
        <v>4480</v>
      </c>
      <c r="I82497" t="s">
        <v>709</v>
      </c>
      <c r="J82497" t="s">
        <v>709</v>
      </c>
      <c r="K82497" t="s">
        <v>22</v>
      </c>
      <c r="L82497" s="2">
        <v>22.68</v>
      </c>
      <c r="M82497" s="3">
        <v>1891.6886877920504</v>
      </c>
    </row>
    <row r="82498" spans="1:13">
      <c r="A82498" t="s">
        <v>75706</v>
      </c>
      <c r="B82498" t="s">
        <v>71129</v>
      </c>
      <c r="C82498" t="s">
        <v>71713</v>
      </c>
      <c r="D82498" t="s">
        <v>16019</v>
      </c>
      <c r="E82498" t="s">
        <v>26</v>
      </c>
      <c r="F82498" t="s">
        <v>3258</v>
      </c>
      <c r="G82498" t="s">
        <v>65</v>
      </c>
      <c r="H82498" t="s">
        <v>20</v>
      </c>
      <c r="I82498" t="s">
        <v>810</v>
      </c>
      <c r="J82498" t="s">
        <v>920</v>
      </c>
      <c r="K82498" t="s">
        <v>22</v>
      </c>
      <c r="L82498" s="2">
        <v>113.4</v>
      </c>
      <c r="M82498" s="3">
        <v>5106.6768298520165</v>
      </c>
    </row>
    <row r="82499" spans="1:13">
      <c r="A82499" t="s">
        <v>75707</v>
      </c>
      <c r="B82499" t="s">
        <v>71129</v>
      </c>
      <c r="C82499" t="s">
        <v>71799</v>
      </c>
      <c r="D82499" t="s">
        <v>1980</v>
      </c>
      <c r="E82499" t="s">
        <v>26</v>
      </c>
      <c r="F82499" t="s">
        <v>1662</v>
      </c>
      <c r="G82499" t="s">
        <v>2756</v>
      </c>
      <c r="H82499" t="s">
        <v>20</v>
      </c>
      <c r="I82499" t="s">
        <v>809</v>
      </c>
      <c r="J82499" t="s">
        <v>881</v>
      </c>
      <c r="K82499" t="s">
        <v>52</v>
      </c>
      <c r="L82499" s="2">
        <v>8400</v>
      </c>
      <c r="M82499" s="3">
        <v>665530.14050745801</v>
      </c>
    </row>
    <row r="82500" spans="1:13">
      <c r="A82500" t="s">
        <v>75708</v>
      </c>
      <c r="B82500" t="s">
        <v>71129</v>
      </c>
      <c r="C82500" t="s">
        <v>71481</v>
      </c>
      <c r="D82500" t="s">
        <v>71482</v>
      </c>
      <c r="E82500" t="s">
        <v>26</v>
      </c>
      <c r="F82500" t="s">
        <v>5081</v>
      </c>
      <c r="G82500" t="s">
        <v>9616</v>
      </c>
      <c r="H82500" t="s">
        <v>20</v>
      </c>
      <c r="I82500" t="s">
        <v>965</v>
      </c>
      <c r="J82500" t="s">
        <v>1026</v>
      </c>
      <c r="K82500" t="s">
        <v>335</v>
      </c>
      <c r="L82500" s="2">
        <v>15082.2</v>
      </c>
      <c r="M82500" s="3">
        <v>1303391.61469855</v>
      </c>
    </row>
    <row r="82501" spans="1:13">
      <c r="A82501" t="s">
        <v>75708</v>
      </c>
      <c r="B82501" t="s">
        <v>71129</v>
      </c>
      <c r="C82501" t="s">
        <v>71702</v>
      </c>
      <c r="D82501" t="s">
        <v>161</v>
      </c>
      <c r="E82501" t="s">
        <v>26</v>
      </c>
      <c r="F82501" t="s">
        <v>5081</v>
      </c>
      <c r="G82501" t="s">
        <v>9616</v>
      </c>
      <c r="H82501" t="s">
        <v>20</v>
      </c>
      <c r="I82501" t="s">
        <v>965</v>
      </c>
      <c r="J82501" t="s">
        <v>965</v>
      </c>
      <c r="K82501" t="s">
        <v>22</v>
      </c>
      <c r="L82501" s="2">
        <v>1587.6</v>
      </c>
      <c r="M82501" s="3">
        <v>15953.246730568866</v>
      </c>
    </row>
    <row r="82502" spans="1:13">
      <c r="A82502" t="s">
        <v>75709</v>
      </c>
      <c r="B82502" t="s">
        <v>71129</v>
      </c>
      <c r="C82502" t="s">
        <v>71774</v>
      </c>
      <c r="D82502" t="s">
        <v>174</v>
      </c>
      <c r="E82502" t="s">
        <v>26</v>
      </c>
      <c r="F82502" t="s">
        <v>1624</v>
      </c>
      <c r="G82502" t="s">
        <v>71775</v>
      </c>
      <c r="H82502" t="s">
        <v>20</v>
      </c>
      <c r="I82502" t="s">
        <v>991</v>
      </c>
      <c r="J82502" t="s">
        <v>991</v>
      </c>
      <c r="K82502" t="s">
        <v>22</v>
      </c>
      <c r="L82502" s="2">
        <v>226.8</v>
      </c>
      <c r="M82502" s="3">
        <v>379.00405531928789</v>
      </c>
    </row>
    <row r="82503" spans="1:13">
      <c r="A82503" t="s">
        <v>75710</v>
      </c>
      <c r="B82503" t="s">
        <v>71129</v>
      </c>
      <c r="C82503" t="s">
        <v>71491</v>
      </c>
      <c r="D82503" t="s">
        <v>71492</v>
      </c>
      <c r="E82503" t="s">
        <v>26</v>
      </c>
      <c r="F82503" t="s">
        <v>1466</v>
      </c>
      <c r="G82503" t="s">
        <v>4150</v>
      </c>
      <c r="H82503" t="s">
        <v>1375</v>
      </c>
      <c r="I82503" t="s">
        <v>711</v>
      </c>
      <c r="J82503" t="s">
        <v>711</v>
      </c>
      <c r="K82503" t="s">
        <v>22</v>
      </c>
      <c r="L82503" s="2">
        <v>108.864</v>
      </c>
      <c r="M82503" s="3">
        <v>7030.4778537902357</v>
      </c>
    </row>
    <row r="82504" spans="1:13">
      <c r="A82504" t="s">
        <v>75711</v>
      </c>
      <c r="B82504" t="s">
        <v>71129</v>
      </c>
      <c r="C82504" t="s">
        <v>71453</v>
      </c>
      <c r="D82504" t="s">
        <v>49215</v>
      </c>
      <c r="E82504" t="s">
        <v>26</v>
      </c>
      <c r="F82504" t="s">
        <v>1466</v>
      </c>
      <c r="G82504" t="s">
        <v>4150</v>
      </c>
      <c r="H82504" t="s">
        <v>1375</v>
      </c>
      <c r="I82504" t="s">
        <v>711</v>
      </c>
      <c r="J82504" t="s">
        <v>711</v>
      </c>
      <c r="K82504" t="s">
        <v>22</v>
      </c>
      <c r="L82504" s="2">
        <v>340.2</v>
      </c>
      <c r="M82504" s="3">
        <v>8956.3335492363076</v>
      </c>
    </row>
    <row r="82505" spans="1:13">
      <c r="A82505" t="s">
        <v>75712</v>
      </c>
      <c r="B82505" t="s">
        <v>71129</v>
      </c>
      <c r="C82505" t="s">
        <v>71481</v>
      </c>
      <c r="D82505" t="s">
        <v>71482</v>
      </c>
      <c r="E82505" t="s">
        <v>26</v>
      </c>
      <c r="F82505" t="s">
        <v>1466</v>
      </c>
      <c r="G82505" t="s">
        <v>4150</v>
      </c>
      <c r="H82505" t="s">
        <v>1375</v>
      </c>
      <c r="I82505" t="s">
        <v>809</v>
      </c>
      <c r="J82505" t="s">
        <v>916</v>
      </c>
      <c r="K82505" t="s">
        <v>335</v>
      </c>
      <c r="L82505" s="2">
        <v>861.84</v>
      </c>
      <c r="M82505" s="3">
        <v>74479.520839917139</v>
      </c>
    </row>
    <row r="82506" spans="1:13">
      <c r="A82506" t="s">
        <v>75713</v>
      </c>
      <c r="B82506" t="s">
        <v>71129</v>
      </c>
      <c r="C82506" t="s">
        <v>71702</v>
      </c>
      <c r="D82506" t="s">
        <v>161</v>
      </c>
      <c r="E82506" t="s">
        <v>26</v>
      </c>
      <c r="F82506" t="s">
        <v>1466</v>
      </c>
      <c r="G82506" t="s">
        <v>4150</v>
      </c>
      <c r="H82506" t="s">
        <v>1375</v>
      </c>
      <c r="I82506" t="s">
        <v>878</v>
      </c>
      <c r="J82506" t="s">
        <v>1067</v>
      </c>
      <c r="K82506" t="s">
        <v>335</v>
      </c>
      <c r="L82506" s="2">
        <v>1950.48</v>
      </c>
      <c r="M82506" s="3">
        <v>19599.703126127461</v>
      </c>
    </row>
    <row r="82507" spans="1:13">
      <c r="A82507" t="s">
        <v>75714</v>
      </c>
      <c r="B82507" t="s">
        <v>71129</v>
      </c>
      <c r="C82507" t="s">
        <v>71663</v>
      </c>
      <c r="D82507" t="s">
        <v>13903</v>
      </c>
      <c r="E82507" t="s">
        <v>26</v>
      </c>
      <c r="F82507" t="s">
        <v>1466</v>
      </c>
      <c r="G82507" t="s">
        <v>4150</v>
      </c>
      <c r="H82507" t="s">
        <v>1375</v>
      </c>
      <c r="I82507" t="s">
        <v>711</v>
      </c>
      <c r="J82507" t="s">
        <v>711</v>
      </c>
      <c r="K82507" t="s">
        <v>22</v>
      </c>
      <c r="L82507" s="2">
        <v>113.4</v>
      </c>
      <c r="M82507" s="3">
        <v>8453.60512436098</v>
      </c>
    </row>
    <row r="82508" spans="1:13">
      <c r="A82508" t="s">
        <v>75715</v>
      </c>
      <c r="B82508" t="s">
        <v>71129</v>
      </c>
      <c r="C82508" t="s">
        <v>75716</v>
      </c>
      <c r="D82508" t="s">
        <v>75717</v>
      </c>
      <c r="E82508" t="s">
        <v>26</v>
      </c>
      <c r="F82508" t="s">
        <v>3236</v>
      </c>
      <c r="G82508" t="s">
        <v>69632</v>
      </c>
      <c r="H82508" t="s">
        <v>20</v>
      </c>
      <c r="I82508" t="s">
        <v>913</v>
      </c>
      <c r="J82508" t="s">
        <v>1010</v>
      </c>
      <c r="K82508" t="s">
        <v>1630</v>
      </c>
      <c r="L82508" s="2">
        <v>1383.48</v>
      </c>
      <c r="M82508" s="3">
        <v>110067.33146337498</v>
      </c>
    </row>
    <row r="82509" spans="1:13">
      <c r="A82509" t="s">
        <v>75718</v>
      </c>
      <c r="B82509" t="s">
        <v>71129</v>
      </c>
      <c r="C82509" t="s">
        <v>34047</v>
      </c>
      <c r="D82509" t="s">
        <v>34048</v>
      </c>
      <c r="E82509" t="s">
        <v>26</v>
      </c>
      <c r="F82509" t="s">
        <v>2439</v>
      </c>
      <c r="G82509" t="s">
        <v>3005</v>
      </c>
      <c r="H82509" t="s">
        <v>20</v>
      </c>
      <c r="I82509" t="s">
        <v>689</v>
      </c>
      <c r="J82509" t="s">
        <v>689</v>
      </c>
      <c r="K82509" t="s">
        <v>22</v>
      </c>
      <c r="L82509" s="2">
        <v>907.2</v>
      </c>
      <c r="M82509" s="3">
        <v>60971.955915572493</v>
      </c>
    </row>
    <row r="82510" spans="1:13">
      <c r="A82510" t="s">
        <v>75719</v>
      </c>
      <c r="B82510" t="s">
        <v>71129</v>
      </c>
      <c r="C82510" t="s">
        <v>72007</v>
      </c>
      <c r="D82510" t="s">
        <v>72008</v>
      </c>
      <c r="E82510" t="s">
        <v>26</v>
      </c>
      <c r="F82510" t="s">
        <v>2685</v>
      </c>
      <c r="G82510" t="s">
        <v>4997</v>
      </c>
      <c r="H82510" t="s">
        <v>20</v>
      </c>
      <c r="I82510" t="s">
        <v>19570</v>
      </c>
      <c r="J82510" t="s">
        <v>19570</v>
      </c>
      <c r="K82510" t="s">
        <v>22</v>
      </c>
      <c r="L82510" s="2">
        <v>7325.64</v>
      </c>
      <c r="M82510" s="3">
        <v>205369.04797744559</v>
      </c>
    </row>
    <row r="82511" spans="1:13">
      <c r="A82511" t="s">
        <v>75719</v>
      </c>
      <c r="B82511" t="s">
        <v>71129</v>
      </c>
      <c r="C82511" t="s">
        <v>72007</v>
      </c>
      <c r="D82511" t="s">
        <v>72008</v>
      </c>
      <c r="E82511" t="s">
        <v>26</v>
      </c>
      <c r="F82511" t="s">
        <v>2685</v>
      </c>
      <c r="G82511" t="s">
        <v>4997</v>
      </c>
      <c r="H82511" t="s">
        <v>20</v>
      </c>
      <c r="I82511" t="s">
        <v>689</v>
      </c>
      <c r="J82511" t="s">
        <v>689</v>
      </c>
      <c r="K82511" t="s">
        <v>22</v>
      </c>
      <c r="L82511" s="2">
        <v>1746.36</v>
      </c>
      <c r="M82511" s="3">
        <v>48957.946421867833</v>
      </c>
    </row>
    <row r="82512" spans="1:13">
      <c r="A82512" t="s">
        <v>75720</v>
      </c>
      <c r="B82512" t="s">
        <v>71129</v>
      </c>
      <c r="C82512" t="s">
        <v>71574</v>
      </c>
      <c r="D82512" t="s">
        <v>71575</v>
      </c>
      <c r="E82512" t="s">
        <v>26</v>
      </c>
      <c r="F82512" t="s">
        <v>2119</v>
      </c>
      <c r="G82512" t="s">
        <v>1784</v>
      </c>
      <c r="H82512" t="s">
        <v>20</v>
      </c>
      <c r="I82512" t="s">
        <v>963</v>
      </c>
      <c r="J82512" t="s">
        <v>963</v>
      </c>
      <c r="K82512" t="s">
        <v>22</v>
      </c>
      <c r="L82512" s="2">
        <v>4536</v>
      </c>
      <c r="M82512" s="3">
        <v>383088.45901908865</v>
      </c>
    </row>
    <row r="82513" spans="1:13">
      <c r="A82513" t="s">
        <v>75721</v>
      </c>
      <c r="B82513" t="s">
        <v>71129</v>
      </c>
      <c r="C82513" t="s">
        <v>71574</v>
      </c>
      <c r="D82513" t="s">
        <v>71575</v>
      </c>
      <c r="E82513" t="s">
        <v>26</v>
      </c>
      <c r="F82513" t="s">
        <v>2119</v>
      </c>
      <c r="G82513" t="s">
        <v>1784</v>
      </c>
      <c r="H82513" t="s">
        <v>20</v>
      </c>
      <c r="I82513" t="s">
        <v>19570</v>
      </c>
      <c r="J82513" t="s">
        <v>19570</v>
      </c>
      <c r="K82513" t="s">
        <v>22</v>
      </c>
      <c r="L82513" s="2">
        <v>4536</v>
      </c>
      <c r="M82513" s="3">
        <v>383088.45901908865</v>
      </c>
    </row>
    <row r="82514" spans="1:13">
      <c r="A82514" t="s">
        <v>75722</v>
      </c>
      <c r="B82514" t="s">
        <v>71129</v>
      </c>
      <c r="C82514" t="s">
        <v>71438</v>
      </c>
      <c r="D82514" t="s">
        <v>49576</v>
      </c>
      <c r="E82514" t="s">
        <v>26</v>
      </c>
      <c r="F82514" t="s">
        <v>1409</v>
      </c>
      <c r="G82514" t="s">
        <v>75723</v>
      </c>
      <c r="H82514" t="s">
        <v>20</v>
      </c>
      <c r="I82514" t="s">
        <v>956</v>
      </c>
      <c r="J82514" t="s">
        <v>956</v>
      </c>
      <c r="K82514" t="s">
        <v>22</v>
      </c>
      <c r="L82514" s="2">
        <v>1632.96</v>
      </c>
      <c r="M82514" s="3">
        <v>151117.3238240706</v>
      </c>
    </row>
    <row r="82515" spans="1:13">
      <c r="A82515" t="s">
        <v>75724</v>
      </c>
      <c r="B82515" t="s">
        <v>71129</v>
      </c>
      <c r="C82515" t="s">
        <v>36102</v>
      </c>
      <c r="D82515" t="s">
        <v>36103</v>
      </c>
      <c r="E82515" t="s">
        <v>26</v>
      </c>
      <c r="F82515" t="s">
        <v>1390</v>
      </c>
      <c r="G82515" t="s">
        <v>2133</v>
      </c>
      <c r="H82515" t="s">
        <v>20</v>
      </c>
      <c r="I82515" t="s">
        <v>1045</v>
      </c>
      <c r="J82515" t="s">
        <v>1045</v>
      </c>
      <c r="K82515" t="s">
        <v>22</v>
      </c>
      <c r="L82515" s="2">
        <v>113.4</v>
      </c>
      <c r="M82515" s="3">
        <v>4003.7656242098369</v>
      </c>
    </row>
    <row r="82516" spans="1:13">
      <c r="A82516" t="s">
        <v>75725</v>
      </c>
      <c r="B82516" t="s">
        <v>71129</v>
      </c>
      <c r="C82516" t="s">
        <v>65553</v>
      </c>
      <c r="D82516" t="s">
        <v>33231</v>
      </c>
      <c r="E82516" t="s">
        <v>26</v>
      </c>
      <c r="F82516" t="s">
        <v>7791</v>
      </c>
      <c r="G82516" t="s">
        <v>71723</v>
      </c>
      <c r="H82516" t="s">
        <v>20</v>
      </c>
      <c r="I82516" t="s">
        <v>944</v>
      </c>
      <c r="J82516" t="s">
        <v>944</v>
      </c>
      <c r="K82516" t="s">
        <v>22</v>
      </c>
      <c r="L82516" s="2">
        <v>226.8</v>
      </c>
      <c r="M82516" s="3">
        <v>1060.9347512122772</v>
      </c>
    </row>
    <row r="82517" spans="1:13">
      <c r="A82517" t="s">
        <v>75726</v>
      </c>
      <c r="B82517" t="s">
        <v>71129</v>
      </c>
      <c r="C82517" t="s">
        <v>71438</v>
      </c>
      <c r="D82517" t="s">
        <v>49576</v>
      </c>
      <c r="E82517" t="s">
        <v>26</v>
      </c>
      <c r="F82517" t="s">
        <v>1535</v>
      </c>
      <c r="G82517" t="s">
        <v>31465</v>
      </c>
      <c r="H82517" t="s">
        <v>20</v>
      </c>
      <c r="I82517" t="s">
        <v>944</v>
      </c>
      <c r="J82517" t="s">
        <v>944</v>
      </c>
      <c r="K82517" t="s">
        <v>22</v>
      </c>
      <c r="L82517" s="2">
        <v>181.44</v>
      </c>
      <c r="M82517" s="3">
        <v>16790.813758230066</v>
      </c>
    </row>
    <row r="82518" spans="1:13">
      <c r="A82518" t="s">
        <v>75727</v>
      </c>
      <c r="B82518" t="s">
        <v>71129</v>
      </c>
      <c r="C82518" t="s">
        <v>71529</v>
      </c>
      <c r="D82518" t="s">
        <v>1934</v>
      </c>
      <c r="E82518" t="s">
        <v>26</v>
      </c>
      <c r="F82518" t="s">
        <v>1390</v>
      </c>
      <c r="G82518" t="s">
        <v>1391</v>
      </c>
      <c r="H82518" t="s">
        <v>20</v>
      </c>
      <c r="I82518" t="s">
        <v>965</v>
      </c>
      <c r="J82518" t="s">
        <v>965</v>
      </c>
      <c r="K82518" t="s">
        <v>22</v>
      </c>
      <c r="L82518" s="2">
        <v>362.88</v>
      </c>
      <c r="M82518" s="3">
        <v>3644.2591827791539</v>
      </c>
    </row>
    <row r="82519" spans="1:13">
      <c r="A82519" t="s">
        <v>75728</v>
      </c>
      <c r="B82519" t="s">
        <v>71129</v>
      </c>
      <c r="C82519" t="s">
        <v>71244</v>
      </c>
      <c r="D82519" t="s">
        <v>1372</v>
      </c>
      <c r="E82519" t="s">
        <v>26</v>
      </c>
      <c r="F82519" t="s">
        <v>1390</v>
      </c>
      <c r="G82519" t="s">
        <v>1391</v>
      </c>
      <c r="H82519" t="s">
        <v>20</v>
      </c>
      <c r="I82519" t="s">
        <v>1026</v>
      </c>
      <c r="J82519" t="s">
        <v>1026</v>
      </c>
      <c r="K82519" t="s">
        <v>22</v>
      </c>
      <c r="L82519" s="2">
        <v>4105.08</v>
      </c>
      <c r="M82519" s="3">
        <v>91211.888951178407</v>
      </c>
    </row>
    <row r="82520" spans="1:13">
      <c r="A82520" t="s">
        <v>75729</v>
      </c>
      <c r="B82520" t="s">
        <v>71129</v>
      </c>
      <c r="C82520" t="s">
        <v>71244</v>
      </c>
      <c r="D82520" t="s">
        <v>1372</v>
      </c>
      <c r="E82520" t="s">
        <v>26</v>
      </c>
      <c r="F82520" t="s">
        <v>1390</v>
      </c>
      <c r="G82520" t="s">
        <v>1391</v>
      </c>
      <c r="H82520" t="s">
        <v>20</v>
      </c>
      <c r="I82520" t="s">
        <v>881</v>
      </c>
      <c r="J82520" t="s">
        <v>839</v>
      </c>
      <c r="K82520" t="s">
        <v>335</v>
      </c>
      <c r="L82520" s="2">
        <v>5715.36</v>
      </c>
      <c r="M82520" s="3">
        <v>126991.13820827049</v>
      </c>
    </row>
    <row r="82521" spans="1:13">
      <c r="A82521" t="s">
        <v>75730</v>
      </c>
      <c r="B82521" t="s">
        <v>71129</v>
      </c>
      <c r="C82521" t="s">
        <v>71191</v>
      </c>
      <c r="D82521" t="s">
        <v>541</v>
      </c>
      <c r="E82521" t="s">
        <v>26</v>
      </c>
      <c r="F82521" t="s">
        <v>1390</v>
      </c>
      <c r="G82521" t="s">
        <v>1391</v>
      </c>
      <c r="H82521" t="s">
        <v>20</v>
      </c>
      <c r="I82521" t="s">
        <v>881</v>
      </c>
      <c r="J82521" t="s">
        <v>1018</v>
      </c>
      <c r="K82521" t="s">
        <v>22</v>
      </c>
      <c r="L82521" s="2">
        <v>340.2</v>
      </c>
      <c r="M82521" s="3">
        <v>10728.172760519827</v>
      </c>
    </row>
    <row r="82522" spans="1:13">
      <c r="A82522" t="s">
        <v>75731</v>
      </c>
      <c r="B82522" t="s">
        <v>71129</v>
      </c>
      <c r="C82522" t="s">
        <v>71396</v>
      </c>
      <c r="D82522" t="s">
        <v>1980</v>
      </c>
      <c r="E82522" t="s">
        <v>26</v>
      </c>
      <c r="F82522" t="s">
        <v>1390</v>
      </c>
      <c r="G82522" t="s">
        <v>1391</v>
      </c>
      <c r="H82522" t="s">
        <v>20</v>
      </c>
      <c r="I82522" t="s">
        <v>1026</v>
      </c>
      <c r="J82522" t="s">
        <v>1026</v>
      </c>
      <c r="K82522" t="s">
        <v>22</v>
      </c>
      <c r="L82522" s="2">
        <v>1995.84</v>
      </c>
      <c r="M82522" s="3">
        <v>54176.218603405447</v>
      </c>
    </row>
    <row r="82523" spans="1:13">
      <c r="A82523" t="s">
        <v>75732</v>
      </c>
      <c r="B82523" t="s">
        <v>71129</v>
      </c>
      <c r="C82523" t="s">
        <v>33242</v>
      </c>
      <c r="D82523" t="s">
        <v>33082</v>
      </c>
      <c r="E82523" t="s">
        <v>26</v>
      </c>
      <c r="F82523" t="s">
        <v>3720</v>
      </c>
      <c r="G82523" t="s">
        <v>8725</v>
      </c>
      <c r="H82523" t="s">
        <v>1375</v>
      </c>
      <c r="I82523" t="s">
        <v>963</v>
      </c>
      <c r="J82523" t="s">
        <v>963</v>
      </c>
      <c r="K82523" t="s">
        <v>22</v>
      </c>
      <c r="L82523" s="2">
        <v>680.4</v>
      </c>
      <c r="M82523" s="3">
        <v>27008.358806810884</v>
      </c>
    </row>
    <row r="82524" spans="1:13">
      <c r="A82524" t="s">
        <v>75733</v>
      </c>
      <c r="B82524" t="s">
        <v>71129</v>
      </c>
      <c r="C82524" t="s">
        <v>71453</v>
      </c>
      <c r="D82524" t="s">
        <v>49215</v>
      </c>
      <c r="E82524" t="s">
        <v>26</v>
      </c>
      <c r="F82524" t="s">
        <v>2487</v>
      </c>
      <c r="G82524" t="s">
        <v>69344</v>
      </c>
      <c r="H82524" t="s">
        <v>20</v>
      </c>
      <c r="I82524" t="s">
        <v>916</v>
      </c>
      <c r="J82524" t="s">
        <v>916</v>
      </c>
      <c r="K82524" t="s">
        <v>22</v>
      </c>
      <c r="L82524" s="2">
        <v>226.8</v>
      </c>
      <c r="M82524" s="3">
        <v>5970.8890328242051</v>
      </c>
    </row>
    <row r="82525" spans="1:13">
      <c r="A82525" t="s">
        <v>75734</v>
      </c>
      <c r="B82525" t="s">
        <v>71129</v>
      </c>
      <c r="C82525" t="s">
        <v>71306</v>
      </c>
      <c r="D82525" t="s">
        <v>11857</v>
      </c>
      <c r="E82525" t="s">
        <v>26</v>
      </c>
      <c r="F82525" t="s">
        <v>1503</v>
      </c>
      <c r="G82525" t="s">
        <v>71307</v>
      </c>
      <c r="H82525" t="s">
        <v>20</v>
      </c>
      <c r="I82525" t="s">
        <v>922</v>
      </c>
      <c r="J82525" t="s">
        <v>922</v>
      </c>
      <c r="K82525" t="s">
        <v>22</v>
      </c>
      <c r="L82525" s="2">
        <v>567</v>
      </c>
      <c r="M82525" s="3">
        <v>5025.9598069640124</v>
      </c>
    </row>
    <row r="82526" spans="1:13">
      <c r="A82526" t="s">
        <v>75735</v>
      </c>
      <c r="B82526" t="s">
        <v>71129</v>
      </c>
      <c r="C82526" t="s">
        <v>72219</v>
      </c>
      <c r="D82526" t="s">
        <v>1980</v>
      </c>
      <c r="E82526" t="s">
        <v>26</v>
      </c>
      <c r="F82526" t="s">
        <v>1275</v>
      </c>
      <c r="G82526" t="s">
        <v>1663</v>
      </c>
      <c r="H82526" t="s">
        <v>20</v>
      </c>
      <c r="I82526" t="s">
        <v>1026</v>
      </c>
      <c r="J82526" t="s">
        <v>1026</v>
      </c>
      <c r="K82526" t="s">
        <v>22</v>
      </c>
      <c r="L82526" s="2">
        <v>113.4</v>
      </c>
      <c r="M82526" s="3">
        <v>1542.1128336239485</v>
      </c>
    </row>
    <row r="82527" spans="1:13">
      <c r="A82527" t="s">
        <v>75736</v>
      </c>
      <c r="B82527" t="s">
        <v>71129</v>
      </c>
      <c r="C82527" t="s">
        <v>72347</v>
      </c>
      <c r="D82527" t="s">
        <v>71173</v>
      </c>
      <c r="E82527" t="s">
        <v>26</v>
      </c>
      <c r="F82527" t="s">
        <v>1570</v>
      </c>
      <c r="G82527" t="s">
        <v>72348</v>
      </c>
      <c r="H82527" t="s">
        <v>20</v>
      </c>
      <c r="I82527" t="s">
        <v>809</v>
      </c>
      <c r="J82527" t="s">
        <v>809</v>
      </c>
      <c r="K82527" t="s">
        <v>22</v>
      </c>
      <c r="L82527" s="2">
        <v>460</v>
      </c>
      <c r="M82527" s="3">
        <v>40302.153423524462</v>
      </c>
    </row>
    <row r="82528" spans="1:13">
      <c r="A82528" t="s">
        <v>75737</v>
      </c>
      <c r="B82528" t="s">
        <v>71129</v>
      </c>
      <c r="C82528" t="s">
        <v>71406</v>
      </c>
      <c r="D82528" t="s">
        <v>395</v>
      </c>
      <c r="E82528" t="s">
        <v>26</v>
      </c>
      <c r="F82528" t="s">
        <v>43</v>
      </c>
      <c r="G82528" t="s">
        <v>18243</v>
      </c>
      <c r="H82528" t="s">
        <v>20</v>
      </c>
      <c r="I82528" t="s">
        <v>791</v>
      </c>
      <c r="J82528" t="s">
        <v>791</v>
      </c>
      <c r="K82528" t="s">
        <v>22</v>
      </c>
      <c r="L82528" s="2">
        <v>113.4</v>
      </c>
      <c r="M82528" s="3">
        <v>5929.7776464416565</v>
      </c>
    </row>
    <row r="82529" spans="1:13">
      <c r="A82529" t="s">
        <v>75738</v>
      </c>
      <c r="B82529" t="s">
        <v>71129</v>
      </c>
      <c r="C82529" t="s">
        <v>71406</v>
      </c>
      <c r="D82529" t="s">
        <v>395</v>
      </c>
      <c r="E82529" t="s">
        <v>26</v>
      </c>
      <c r="F82529" t="s">
        <v>43</v>
      </c>
      <c r="G82529" t="s">
        <v>18243</v>
      </c>
      <c r="H82529" t="s">
        <v>20</v>
      </c>
      <c r="I82529" t="s">
        <v>791</v>
      </c>
      <c r="J82529" t="s">
        <v>791</v>
      </c>
      <c r="K82529" t="s">
        <v>22</v>
      </c>
      <c r="L82529" s="2">
        <v>113.4</v>
      </c>
      <c r="M82529" s="3">
        <v>5929.7776464416565</v>
      </c>
    </row>
    <row r="82530" spans="1:13">
      <c r="A82530" t="s">
        <v>75739</v>
      </c>
      <c r="B82530" t="s">
        <v>71129</v>
      </c>
      <c r="C82530" t="s">
        <v>71453</v>
      </c>
      <c r="D82530" t="s">
        <v>49215</v>
      </c>
      <c r="E82530" t="s">
        <v>26</v>
      </c>
      <c r="F82530" t="s">
        <v>1727</v>
      </c>
      <c r="G82530" t="s">
        <v>6711</v>
      </c>
      <c r="H82530" t="s">
        <v>20</v>
      </c>
      <c r="I82530" t="s">
        <v>991</v>
      </c>
      <c r="J82530" t="s">
        <v>991</v>
      </c>
      <c r="K82530" t="s">
        <v>22</v>
      </c>
      <c r="L82530" s="2">
        <v>226.8</v>
      </c>
      <c r="M82530" s="3">
        <v>5970.8890328242051</v>
      </c>
    </row>
    <row r="82531" spans="1:13">
      <c r="A82531" t="s">
        <v>75740</v>
      </c>
      <c r="B82531" t="s">
        <v>71129</v>
      </c>
      <c r="C82531" t="s">
        <v>36102</v>
      </c>
      <c r="D82531" t="s">
        <v>36103</v>
      </c>
      <c r="E82531" t="s">
        <v>26</v>
      </c>
      <c r="F82531" t="s">
        <v>1439</v>
      </c>
      <c r="G82531" t="s">
        <v>1440</v>
      </c>
      <c r="H82531" t="s">
        <v>20</v>
      </c>
      <c r="I82531" t="s">
        <v>1018</v>
      </c>
      <c r="J82531" t="s">
        <v>1018</v>
      </c>
      <c r="K82531" t="s">
        <v>22</v>
      </c>
      <c r="L82531" s="2">
        <v>226.8</v>
      </c>
      <c r="M82531" s="3">
        <v>8007.5312484196738</v>
      </c>
    </row>
    <row r="82532" spans="1:13">
      <c r="A82532" t="s">
        <v>75741</v>
      </c>
      <c r="B82532" t="s">
        <v>71129</v>
      </c>
      <c r="C82532" t="s">
        <v>71544</v>
      </c>
      <c r="D82532" t="s">
        <v>71545</v>
      </c>
      <c r="E82532" t="s">
        <v>26</v>
      </c>
      <c r="F82532" t="s">
        <v>3677</v>
      </c>
      <c r="G82532" t="s">
        <v>70414</v>
      </c>
      <c r="H82532" t="s">
        <v>20</v>
      </c>
      <c r="I82532" t="s">
        <v>963</v>
      </c>
      <c r="J82532" t="s">
        <v>851</v>
      </c>
      <c r="K82532" t="s">
        <v>22</v>
      </c>
      <c r="L82532" s="2">
        <v>181.44</v>
      </c>
      <c r="M82532" s="3">
        <v>8694.6502000754281</v>
      </c>
    </row>
    <row r="82533" spans="1:13">
      <c r="A82533" t="s">
        <v>75742</v>
      </c>
      <c r="B82533" t="s">
        <v>71129</v>
      </c>
      <c r="C82533" t="s">
        <v>71805</v>
      </c>
      <c r="D82533" t="s">
        <v>541</v>
      </c>
      <c r="E82533" t="s">
        <v>26</v>
      </c>
      <c r="F82533" t="s">
        <v>3663</v>
      </c>
      <c r="G82533" t="s">
        <v>6468</v>
      </c>
      <c r="H82533" t="s">
        <v>20</v>
      </c>
      <c r="I82533" t="s">
        <v>1252</v>
      </c>
      <c r="J82533" t="s">
        <v>1252</v>
      </c>
      <c r="K82533" t="s">
        <v>22</v>
      </c>
      <c r="L82533" s="2">
        <v>907.2</v>
      </c>
      <c r="M82533" s="3">
        <v>22215.596559038</v>
      </c>
    </row>
    <row r="82534" spans="1:13">
      <c r="A82534" t="s">
        <v>75743</v>
      </c>
      <c r="B82534" t="s">
        <v>71129</v>
      </c>
      <c r="C82534" t="s">
        <v>71805</v>
      </c>
      <c r="D82534" t="s">
        <v>541</v>
      </c>
      <c r="E82534" t="s">
        <v>26</v>
      </c>
      <c r="F82534" t="s">
        <v>3663</v>
      </c>
      <c r="G82534" t="s">
        <v>6468</v>
      </c>
      <c r="H82534" t="s">
        <v>20</v>
      </c>
      <c r="I82534" t="s">
        <v>1100</v>
      </c>
      <c r="J82534" t="s">
        <v>1100</v>
      </c>
      <c r="K82534" t="s">
        <v>22</v>
      </c>
      <c r="L82534" s="2">
        <v>907.2</v>
      </c>
      <c r="M82534" s="3">
        <v>22215.596559038</v>
      </c>
    </row>
    <row r="82535" spans="1:13">
      <c r="A82535" t="s">
        <v>75744</v>
      </c>
      <c r="B82535" t="s">
        <v>71129</v>
      </c>
      <c r="C82535" t="s">
        <v>71453</v>
      </c>
      <c r="D82535" t="s">
        <v>49215</v>
      </c>
      <c r="E82535" t="s">
        <v>26</v>
      </c>
      <c r="F82535" t="s">
        <v>1662</v>
      </c>
      <c r="G82535" t="s">
        <v>2090</v>
      </c>
      <c r="H82535" t="s">
        <v>20</v>
      </c>
      <c r="I82535" t="s">
        <v>810</v>
      </c>
      <c r="J82535" t="s">
        <v>922</v>
      </c>
      <c r="K82535" t="s">
        <v>335</v>
      </c>
      <c r="L82535" s="2">
        <v>2721.6</v>
      </c>
      <c r="M82535" s="3">
        <v>71650.668393890461</v>
      </c>
    </row>
    <row r="82536" spans="1:13">
      <c r="A82536" t="s">
        <v>75745</v>
      </c>
      <c r="B82536" t="s">
        <v>71129</v>
      </c>
      <c r="C82536" t="s">
        <v>71329</v>
      </c>
      <c r="D82536" t="s">
        <v>3692</v>
      </c>
      <c r="E82536" t="s">
        <v>26</v>
      </c>
      <c r="F82536" t="s">
        <v>3258</v>
      </c>
      <c r="G82536" t="s">
        <v>71757</v>
      </c>
      <c r="H82536" t="s">
        <v>20</v>
      </c>
      <c r="I82536" t="s">
        <v>711</v>
      </c>
      <c r="J82536" t="s">
        <v>851</v>
      </c>
      <c r="K82536" t="s">
        <v>335</v>
      </c>
      <c r="L82536" s="2">
        <v>181.44</v>
      </c>
      <c r="M82536" s="3">
        <v>5982.3826928534418</v>
      </c>
    </row>
    <row r="82537" spans="1:13">
      <c r="A82537" t="s">
        <v>75746</v>
      </c>
      <c r="B82537" t="s">
        <v>71129</v>
      </c>
      <c r="C82537" t="s">
        <v>48783</v>
      </c>
      <c r="D82537" t="s">
        <v>2305</v>
      </c>
      <c r="E82537" t="s">
        <v>26</v>
      </c>
      <c r="F82537" t="s">
        <v>64</v>
      </c>
      <c r="G82537" t="s">
        <v>2528</v>
      </c>
      <c r="H82537" t="s">
        <v>20</v>
      </c>
      <c r="I82537" t="s">
        <v>1103</v>
      </c>
      <c r="J82537" t="s">
        <v>1103</v>
      </c>
      <c r="K82537" t="s">
        <v>22</v>
      </c>
      <c r="L82537" s="2">
        <v>226.8</v>
      </c>
      <c r="M82537" s="3">
        <v>6070.1184878636204</v>
      </c>
    </row>
    <row r="82538" spans="1:13">
      <c r="A82538" t="s">
        <v>75747</v>
      </c>
      <c r="B82538" t="s">
        <v>71129</v>
      </c>
      <c r="C82538" t="s">
        <v>71288</v>
      </c>
      <c r="D82538" t="s">
        <v>33468</v>
      </c>
      <c r="E82538" t="s">
        <v>26</v>
      </c>
      <c r="F82538" t="s">
        <v>3309</v>
      </c>
      <c r="G82538" t="s">
        <v>3085</v>
      </c>
      <c r="H82538" t="s">
        <v>1375</v>
      </c>
      <c r="I82538" t="s">
        <v>906</v>
      </c>
      <c r="J82538" t="s">
        <v>906</v>
      </c>
      <c r="K82538" t="s">
        <v>22</v>
      </c>
      <c r="L82538" s="2">
        <v>907.2</v>
      </c>
      <c r="M82538" s="3">
        <v>32577.850575722161</v>
      </c>
    </row>
    <row r="82539" spans="1:13">
      <c r="A82539" t="s">
        <v>75748</v>
      </c>
      <c r="B82539" t="s">
        <v>71129</v>
      </c>
      <c r="C82539" t="s">
        <v>73648</v>
      </c>
      <c r="D82539" t="s">
        <v>73649</v>
      </c>
      <c r="E82539" t="s">
        <v>26</v>
      </c>
      <c r="F82539" t="s">
        <v>1588</v>
      </c>
      <c r="G82539" t="s">
        <v>28071</v>
      </c>
      <c r="H82539" t="s">
        <v>20</v>
      </c>
      <c r="I82539" t="s">
        <v>916</v>
      </c>
      <c r="J82539" t="s">
        <v>916</v>
      </c>
      <c r="K82539" t="s">
        <v>22</v>
      </c>
      <c r="L82539" s="2">
        <v>6531.84</v>
      </c>
      <c r="M82539" s="3">
        <v>436186.12483143946</v>
      </c>
    </row>
    <row r="82540" spans="1:13">
      <c r="A82540" t="s">
        <v>75749</v>
      </c>
      <c r="B82540" t="s">
        <v>71129</v>
      </c>
      <c r="C82540" t="s">
        <v>71453</v>
      </c>
      <c r="D82540" t="s">
        <v>49215</v>
      </c>
      <c r="E82540" t="s">
        <v>26</v>
      </c>
      <c r="F82540" t="s">
        <v>4056</v>
      </c>
      <c r="G82540" t="s">
        <v>71631</v>
      </c>
      <c r="H82540" t="s">
        <v>20</v>
      </c>
      <c r="I82540" t="s">
        <v>881</v>
      </c>
      <c r="J82540" t="s">
        <v>883</v>
      </c>
      <c r="K82540" t="s">
        <v>335</v>
      </c>
      <c r="L82540" s="2">
        <v>680.4</v>
      </c>
      <c r="M82540" s="3">
        <v>17912.667098472615</v>
      </c>
    </row>
    <row r="82541" spans="1:13">
      <c r="A82541" t="s">
        <v>75750</v>
      </c>
      <c r="B82541" t="s">
        <v>71129</v>
      </c>
      <c r="C82541" t="s">
        <v>71438</v>
      </c>
      <c r="D82541" t="s">
        <v>49576</v>
      </c>
      <c r="E82541" t="s">
        <v>26</v>
      </c>
      <c r="F82541" t="s">
        <v>1995</v>
      </c>
      <c r="G82541" t="s">
        <v>71439</v>
      </c>
      <c r="H82541" t="s">
        <v>20</v>
      </c>
      <c r="I82541" t="s">
        <v>963</v>
      </c>
      <c r="J82541" t="s">
        <v>963</v>
      </c>
      <c r="K82541" t="s">
        <v>22</v>
      </c>
      <c r="L82541" s="2">
        <v>272.16000000000003</v>
      </c>
      <c r="M82541" s="3">
        <v>25186.220637345104</v>
      </c>
    </row>
    <row r="82542" spans="1:13">
      <c r="A82542" t="s">
        <v>75751</v>
      </c>
      <c r="B82542" t="s">
        <v>71129</v>
      </c>
      <c r="C82542" t="s">
        <v>33467</v>
      </c>
      <c r="D82542" t="s">
        <v>33468</v>
      </c>
      <c r="E82542" t="s">
        <v>26</v>
      </c>
      <c r="F82542" t="s">
        <v>1486</v>
      </c>
      <c r="G82542" t="s">
        <v>2880</v>
      </c>
      <c r="H82542" t="s">
        <v>20</v>
      </c>
      <c r="I82542" t="s">
        <v>809</v>
      </c>
      <c r="J82542" t="s">
        <v>809</v>
      </c>
      <c r="K82542" t="s">
        <v>22</v>
      </c>
      <c r="L82542" s="2">
        <v>220</v>
      </c>
      <c r="M82542" s="3">
        <v>14004.330529647355</v>
      </c>
    </row>
    <row r="82543" spans="1:13">
      <c r="A82543" t="s">
        <v>75752</v>
      </c>
      <c r="B82543" t="s">
        <v>71129</v>
      </c>
      <c r="C82543" t="s">
        <v>72708</v>
      </c>
      <c r="D82543" t="s">
        <v>1319</v>
      </c>
      <c r="E82543" t="s">
        <v>26</v>
      </c>
      <c r="F82543" t="s">
        <v>2252</v>
      </c>
      <c r="G82543" t="s">
        <v>72707</v>
      </c>
      <c r="H82543" t="s">
        <v>20</v>
      </c>
      <c r="I82543" t="s">
        <v>944</v>
      </c>
      <c r="J82543" t="s">
        <v>944</v>
      </c>
      <c r="K82543" t="s">
        <v>22</v>
      </c>
      <c r="L82543" s="2">
        <v>907.2</v>
      </c>
      <c r="M82543" s="3">
        <v>59562.249750937764</v>
      </c>
    </row>
    <row r="82544" spans="1:13">
      <c r="A82544" t="s">
        <v>75753</v>
      </c>
      <c r="B82544" t="s">
        <v>71129</v>
      </c>
      <c r="C82544" t="s">
        <v>71214</v>
      </c>
      <c r="D82544" t="s">
        <v>2328</v>
      </c>
      <c r="E82544" t="s">
        <v>26</v>
      </c>
      <c r="F82544" t="s">
        <v>1773</v>
      </c>
      <c r="G82544" t="s">
        <v>2737</v>
      </c>
      <c r="H82544" t="s">
        <v>2738</v>
      </c>
      <c r="I82544" t="s">
        <v>918</v>
      </c>
      <c r="J82544" t="s">
        <v>918</v>
      </c>
      <c r="K82544" t="s">
        <v>22</v>
      </c>
      <c r="L82544" s="2">
        <v>113.4</v>
      </c>
      <c r="M82544" s="3">
        <v>10412.520031560636</v>
      </c>
    </row>
    <row r="82545" spans="1:13">
      <c r="A82545" t="s">
        <v>75754</v>
      </c>
      <c r="B82545" t="s">
        <v>71129</v>
      </c>
      <c r="C82545" t="s">
        <v>71299</v>
      </c>
      <c r="D82545" t="s">
        <v>2305</v>
      </c>
      <c r="E82545" t="s">
        <v>26</v>
      </c>
      <c r="F82545" t="s">
        <v>2105</v>
      </c>
      <c r="G82545" t="s">
        <v>65</v>
      </c>
      <c r="H82545" t="s">
        <v>20</v>
      </c>
      <c r="I82545" t="s">
        <v>1018</v>
      </c>
      <c r="J82545" t="s">
        <v>838</v>
      </c>
      <c r="K82545" t="s">
        <v>52</v>
      </c>
      <c r="L82545" s="2">
        <v>3583.44</v>
      </c>
      <c r="M82545" s="3">
        <v>50488.826926473543</v>
      </c>
    </row>
    <row r="82546" spans="1:13">
      <c r="A82546" t="s">
        <v>75755</v>
      </c>
      <c r="B82546" t="s">
        <v>71129</v>
      </c>
      <c r="C82546" t="s">
        <v>73063</v>
      </c>
      <c r="D82546" t="s">
        <v>49215</v>
      </c>
      <c r="E82546" t="s">
        <v>26</v>
      </c>
      <c r="F82546" t="s">
        <v>2105</v>
      </c>
      <c r="G82546" t="s">
        <v>65</v>
      </c>
      <c r="H82546" t="s">
        <v>20</v>
      </c>
      <c r="I82546" t="s">
        <v>924</v>
      </c>
      <c r="J82546" t="s">
        <v>1078</v>
      </c>
      <c r="K82546" t="s">
        <v>335</v>
      </c>
      <c r="L82546" s="2">
        <v>3628.8</v>
      </c>
      <c r="M82546" s="3">
        <v>350770.49853183265</v>
      </c>
    </row>
    <row r="82547" spans="1:13">
      <c r="A82547" t="s">
        <v>75756</v>
      </c>
      <c r="B82547" t="s">
        <v>71129</v>
      </c>
      <c r="C82547" t="s">
        <v>75757</v>
      </c>
      <c r="D82547" t="s">
        <v>75758</v>
      </c>
      <c r="E82547" t="s">
        <v>26</v>
      </c>
      <c r="F82547" t="s">
        <v>2402</v>
      </c>
      <c r="G82547" t="s">
        <v>69697</v>
      </c>
      <c r="H82547" t="s">
        <v>20</v>
      </c>
      <c r="I82547" t="s">
        <v>1045</v>
      </c>
      <c r="J82547" t="s">
        <v>835</v>
      </c>
      <c r="K82547" t="s">
        <v>164</v>
      </c>
      <c r="L82547" s="2">
        <v>1791.72</v>
      </c>
      <c r="M82547" s="3">
        <v>1012.7363856454133</v>
      </c>
    </row>
    <row r="82548" spans="1:13">
      <c r="A82548" t="s">
        <v>75759</v>
      </c>
      <c r="B82548" t="s">
        <v>71129</v>
      </c>
      <c r="C82548" t="s">
        <v>75760</v>
      </c>
      <c r="D82548" t="s">
        <v>75761</v>
      </c>
      <c r="E82548" t="s">
        <v>26</v>
      </c>
      <c r="F82548" t="s">
        <v>1495</v>
      </c>
      <c r="G82548" t="s">
        <v>70803</v>
      </c>
      <c r="H82548" t="s">
        <v>20</v>
      </c>
      <c r="I82548" t="s">
        <v>944</v>
      </c>
      <c r="J82548" t="s">
        <v>883</v>
      </c>
      <c r="K82548" t="s">
        <v>52</v>
      </c>
      <c r="L82548" s="2">
        <v>113.4</v>
      </c>
      <c r="M82548" s="3">
        <v>9609.2106636427889</v>
      </c>
    </row>
    <row r="82549" spans="1:13">
      <c r="A82549" t="s">
        <v>75762</v>
      </c>
      <c r="B82549" t="s">
        <v>71129</v>
      </c>
      <c r="C82549" t="s">
        <v>71922</v>
      </c>
      <c r="D82549" t="s">
        <v>71923</v>
      </c>
      <c r="E82549" t="s">
        <v>26</v>
      </c>
      <c r="F82549" t="s">
        <v>132</v>
      </c>
      <c r="G82549" t="s">
        <v>71924</v>
      </c>
      <c r="H82549" t="s">
        <v>20</v>
      </c>
      <c r="I82549" t="s">
        <v>1018</v>
      </c>
      <c r="J82549" t="s">
        <v>994</v>
      </c>
      <c r="K82549" t="s">
        <v>52</v>
      </c>
      <c r="L82549" s="2">
        <v>1451.52</v>
      </c>
      <c r="M82549" s="3">
        <v>140967.65134558108</v>
      </c>
    </row>
    <row r="82550" spans="1:13">
      <c r="A82550" t="s">
        <v>75763</v>
      </c>
      <c r="B82550" t="s">
        <v>71129</v>
      </c>
      <c r="C82550" t="s">
        <v>71922</v>
      </c>
      <c r="D82550" t="s">
        <v>71923</v>
      </c>
      <c r="E82550" t="s">
        <v>26</v>
      </c>
      <c r="F82550" t="s">
        <v>132</v>
      </c>
      <c r="G82550" t="s">
        <v>71924</v>
      </c>
      <c r="H82550" t="s">
        <v>20</v>
      </c>
      <c r="I82550" t="s">
        <v>927</v>
      </c>
      <c r="J82550" t="s">
        <v>1103</v>
      </c>
      <c r="K82550" t="s">
        <v>22</v>
      </c>
      <c r="L82550" s="2">
        <v>1451.52</v>
      </c>
      <c r="M82550" s="3">
        <v>140967.65134558108</v>
      </c>
    </row>
    <row r="82551" spans="1:13">
      <c r="A82551" t="s">
        <v>75764</v>
      </c>
      <c r="B82551" t="s">
        <v>71129</v>
      </c>
      <c r="C82551" t="s">
        <v>71922</v>
      </c>
      <c r="D82551" t="s">
        <v>71923</v>
      </c>
      <c r="E82551" t="s">
        <v>26</v>
      </c>
      <c r="F82551" t="s">
        <v>132</v>
      </c>
      <c r="G82551" t="s">
        <v>71924</v>
      </c>
      <c r="H82551" t="s">
        <v>20</v>
      </c>
      <c r="I82551" t="s">
        <v>913</v>
      </c>
      <c r="J82551" t="s">
        <v>913</v>
      </c>
      <c r="K82551" t="s">
        <v>22</v>
      </c>
      <c r="L82551" s="2">
        <v>1451.52</v>
      </c>
      <c r="M82551" s="3">
        <v>140967.65134558108</v>
      </c>
    </row>
    <row r="82552" spans="1:13">
      <c r="A82552" t="s">
        <v>75765</v>
      </c>
      <c r="B82552" t="s">
        <v>71129</v>
      </c>
      <c r="C82552" t="s">
        <v>72489</v>
      </c>
      <c r="D82552" t="s">
        <v>4451</v>
      </c>
      <c r="E82552" t="s">
        <v>26</v>
      </c>
      <c r="F82552" t="s">
        <v>3591</v>
      </c>
      <c r="G82552" t="s">
        <v>1694</v>
      </c>
      <c r="H82552" t="s">
        <v>20</v>
      </c>
      <c r="I82552" t="s">
        <v>690</v>
      </c>
      <c r="J82552" t="s">
        <v>690</v>
      </c>
      <c r="K82552" t="s">
        <v>22</v>
      </c>
      <c r="L82552" s="2">
        <v>340.2</v>
      </c>
      <c r="M82552" s="3">
        <v>21737.510326312873</v>
      </c>
    </row>
    <row r="82553" spans="1:13">
      <c r="A82553" t="s">
        <v>75766</v>
      </c>
      <c r="B82553" t="s">
        <v>71129</v>
      </c>
      <c r="C82553" t="s">
        <v>72489</v>
      </c>
      <c r="D82553" t="s">
        <v>4451</v>
      </c>
      <c r="E82553" t="s">
        <v>26</v>
      </c>
      <c r="F82553" t="s">
        <v>3591</v>
      </c>
      <c r="G82553" t="s">
        <v>1694</v>
      </c>
      <c r="H82553" t="s">
        <v>20</v>
      </c>
      <c r="I82553" t="s">
        <v>690</v>
      </c>
      <c r="J82553" t="s">
        <v>690</v>
      </c>
      <c r="K82553" t="s">
        <v>22</v>
      </c>
      <c r="L82553" s="2">
        <v>725.76</v>
      </c>
      <c r="M82553" s="3">
        <v>46373.355362800794</v>
      </c>
    </row>
    <row r="82554" spans="1:13">
      <c r="A82554" t="s">
        <v>75767</v>
      </c>
      <c r="B82554" t="s">
        <v>71129</v>
      </c>
      <c r="C82554" t="s">
        <v>72489</v>
      </c>
      <c r="D82554" t="s">
        <v>4451</v>
      </c>
      <c r="E82554" t="s">
        <v>26</v>
      </c>
      <c r="F82554" t="s">
        <v>3591</v>
      </c>
      <c r="G82554" t="s">
        <v>1694</v>
      </c>
      <c r="H82554" t="s">
        <v>20</v>
      </c>
      <c r="I82554" t="s">
        <v>851</v>
      </c>
      <c r="J82554" t="s">
        <v>851</v>
      </c>
      <c r="K82554" t="s">
        <v>22</v>
      </c>
      <c r="L82554" s="2">
        <v>136.08000000000001</v>
      </c>
      <c r="M82554" s="3">
        <v>8695.0041305251507</v>
      </c>
    </row>
    <row r="82555" spans="1:13">
      <c r="A82555" t="s">
        <v>75768</v>
      </c>
      <c r="B82555" t="s">
        <v>71129</v>
      </c>
      <c r="C82555" t="s">
        <v>72347</v>
      </c>
      <c r="D82555" t="s">
        <v>71173</v>
      </c>
      <c r="E82555" t="s">
        <v>26</v>
      </c>
      <c r="F82555" t="s">
        <v>1570</v>
      </c>
      <c r="G82555" t="s">
        <v>4193</v>
      </c>
      <c r="H82555" t="s">
        <v>20</v>
      </c>
      <c r="I82555" t="s">
        <v>809</v>
      </c>
      <c r="J82555" t="s">
        <v>809</v>
      </c>
      <c r="K82555" t="s">
        <v>22</v>
      </c>
      <c r="L82555" s="2">
        <v>120</v>
      </c>
      <c r="M82555" s="3">
        <v>10513.605240919425</v>
      </c>
    </row>
    <row r="82556" spans="1:13">
      <c r="A82556" t="s">
        <v>75769</v>
      </c>
      <c r="B82556" t="s">
        <v>71129</v>
      </c>
      <c r="C82556" t="s">
        <v>73966</v>
      </c>
      <c r="D82556" t="s">
        <v>48083</v>
      </c>
      <c r="E82556" t="s">
        <v>26</v>
      </c>
      <c r="F82556" t="s">
        <v>2594</v>
      </c>
      <c r="G82556" t="s">
        <v>4533</v>
      </c>
      <c r="H82556" t="s">
        <v>20</v>
      </c>
      <c r="I82556" t="s">
        <v>1045</v>
      </c>
      <c r="J82556" t="s">
        <v>1037</v>
      </c>
      <c r="K82556" t="s">
        <v>52</v>
      </c>
      <c r="L82556" s="2">
        <v>929.88</v>
      </c>
      <c r="M82556" s="3">
        <v>55542.434292034814</v>
      </c>
    </row>
    <row r="82557" spans="1:13">
      <c r="A82557" t="s">
        <v>75769</v>
      </c>
      <c r="B82557" t="s">
        <v>71129</v>
      </c>
      <c r="C82557" t="s">
        <v>73966</v>
      </c>
      <c r="D82557" t="s">
        <v>48083</v>
      </c>
      <c r="E82557" t="s">
        <v>26</v>
      </c>
      <c r="F82557" t="s">
        <v>2594</v>
      </c>
      <c r="G82557" t="s">
        <v>4533</v>
      </c>
      <c r="H82557" t="s">
        <v>20</v>
      </c>
      <c r="I82557" t="s">
        <v>937</v>
      </c>
      <c r="J82557" t="s">
        <v>937</v>
      </c>
      <c r="K82557" t="s">
        <v>22</v>
      </c>
      <c r="L82557" s="2">
        <v>385.56</v>
      </c>
      <c r="M82557" s="3">
        <v>23029.789828404682</v>
      </c>
    </row>
    <row r="82558" spans="1:13">
      <c r="A82558" t="s">
        <v>75770</v>
      </c>
      <c r="B82558" t="s">
        <v>71129</v>
      </c>
      <c r="C82558" t="s">
        <v>71675</v>
      </c>
      <c r="D82558" t="s">
        <v>71184</v>
      </c>
      <c r="E82558" t="s">
        <v>26</v>
      </c>
      <c r="F82558" t="s">
        <v>3258</v>
      </c>
      <c r="G82558" t="s">
        <v>72776</v>
      </c>
      <c r="H82558" t="s">
        <v>20</v>
      </c>
      <c r="I82558" t="s">
        <v>825</v>
      </c>
      <c r="J82558" t="s">
        <v>825</v>
      </c>
      <c r="K82558" t="s">
        <v>22</v>
      </c>
      <c r="L82558" s="2">
        <v>113.4</v>
      </c>
      <c r="M82558" s="3">
        <v>7345.5940518166653</v>
      </c>
    </row>
    <row r="82559" spans="1:13">
      <c r="A82559" t="s">
        <v>75771</v>
      </c>
      <c r="B82559" t="s">
        <v>71129</v>
      </c>
      <c r="C82559" t="s">
        <v>71702</v>
      </c>
      <c r="D82559" t="s">
        <v>161</v>
      </c>
      <c r="E82559" t="s">
        <v>26</v>
      </c>
      <c r="F82559" t="s">
        <v>3258</v>
      </c>
      <c r="G82559" t="s">
        <v>72776</v>
      </c>
      <c r="H82559" t="s">
        <v>20</v>
      </c>
      <c r="I82559" t="s">
        <v>918</v>
      </c>
      <c r="J82559" t="s">
        <v>918</v>
      </c>
      <c r="K82559" t="s">
        <v>22</v>
      </c>
      <c r="L82559" s="2">
        <v>113.4</v>
      </c>
      <c r="M82559" s="3">
        <v>1139.5176236120619</v>
      </c>
    </row>
    <row r="82560" spans="1:13">
      <c r="A82560" t="s">
        <v>75771</v>
      </c>
      <c r="B82560" t="s">
        <v>71129</v>
      </c>
      <c r="C82560" t="s">
        <v>71663</v>
      </c>
      <c r="D82560" t="s">
        <v>13903</v>
      </c>
      <c r="E82560" t="s">
        <v>26</v>
      </c>
      <c r="F82560" t="s">
        <v>3258</v>
      </c>
      <c r="G82560" t="s">
        <v>72776</v>
      </c>
      <c r="H82560" t="s">
        <v>20</v>
      </c>
      <c r="I82560" t="s">
        <v>918</v>
      </c>
      <c r="J82560" t="s">
        <v>918</v>
      </c>
      <c r="K82560" t="s">
        <v>22</v>
      </c>
      <c r="L82560" s="2">
        <v>113.4</v>
      </c>
      <c r="M82560" s="3">
        <v>8453.60512436098</v>
      </c>
    </row>
    <row r="82561" spans="1:13">
      <c r="A82561" t="s">
        <v>75772</v>
      </c>
      <c r="B82561" t="s">
        <v>71129</v>
      </c>
      <c r="C82561" t="s">
        <v>71491</v>
      </c>
      <c r="D82561" t="s">
        <v>71492</v>
      </c>
      <c r="E82561" t="s">
        <v>26</v>
      </c>
      <c r="F82561" t="s">
        <v>3258</v>
      </c>
      <c r="G82561" t="s">
        <v>7562</v>
      </c>
      <c r="H82561" t="s">
        <v>20</v>
      </c>
      <c r="I82561" t="s">
        <v>788</v>
      </c>
      <c r="J82561" t="s">
        <v>788</v>
      </c>
      <c r="K82561" t="s">
        <v>22</v>
      </c>
      <c r="L82561" s="2">
        <v>680.4</v>
      </c>
      <c r="M82561" s="3">
        <v>43940.48658618897</v>
      </c>
    </row>
    <row r="82562" spans="1:13">
      <c r="A82562" t="s">
        <v>75773</v>
      </c>
      <c r="B82562" t="s">
        <v>71129</v>
      </c>
      <c r="C82562" t="s">
        <v>72341</v>
      </c>
      <c r="D82562" t="s">
        <v>1319</v>
      </c>
      <c r="E82562" t="s">
        <v>26</v>
      </c>
      <c r="F82562" t="s">
        <v>5780</v>
      </c>
      <c r="G82562" t="s">
        <v>1487</v>
      </c>
      <c r="H82562" t="s">
        <v>1375</v>
      </c>
      <c r="I82562" t="s">
        <v>851</v>
      </c>
      <c r="J82562" t="s">
        <v>851</v>
      </c>
      <c r="K82562" t="s">
        <v>22</v>
      </c>
      <c r="L82562" s="2">
        <v>453.6</v>
      </c>
      <c r="M82562" s="3">
        <v>4877.2312632192716</v>
      </c>
    </row>
    <row r="82563" spans="1:13">
      <c r="A82563" t="s">
        <v>75774</v>
      </c>
      <c r="B82563" t="s">
        <v>71129</v>
      </c>
      <c r="C82563" t="s">
        <v>33242</v>
      </c>
      <c r="D82563" t="s">
        <v>33082</v>
      </c>
      <c r="E82563" t="s">
        <v>26</v>
      </c>
      <c r="F82563" t="s">
        <v>1546</v>
      </c>
      <c r="G82563" t="s">
        <v>2122</v>
      </c>
      <c r="H82563" t="s">
        <v>20</v>
      </c>
      <c r="I82563" t="s">
        <v>932</v>
      </c>
      <c r="J82563" t="s">
        <v>932</v>
      </c>
      <c r="K82563" t="s">
        <v>22</v>
      </c>
      <c r="L82563" s="2">
        <v>22.68</v>
      </c>
      <c r="M82563" s="3">
        <v>900.27862689369613</v>
      </c>
    </row>
    <row r="82564" spans="1:13">
      <c r="A82564" t="s">
        <v>75775</v>
      </c>
      <c r="B82564" t="s">
        <v>71129</v>
      </c>
      <c r="C82564" t="s">
        <v>71338</v>
      </c>
      <c r="D82564" t="s">
        <v>1980</v>
      </c>
      <c r="E82564" t="s">
        <v>26</v>
      </c>
      <c r="F82564" t="s">
        <v>1640</v>
      </c>
      <c r="G82564" t="s">
        <v>44</v>
      </c>
      <c r="H82564" t="s">
        <v>20</v>
      </c>
      <c r="I82564" t="s">
        <v>1067</v>
      </c>
      <c r="J82564" t="s">
        <v>1117</v>
      </c>
      <c r="K82564" t="s">
        <v>22</v>
      </c>
      <c r="L82564" s="2">
        <v>1360.8</v>
      </c>
      <c r="M82564" s="3">
        <v>76644.911415984883</v>
      </c>
    </row>
    <row r="82565" spans="1:13">
      <c r="A82565" t="s">
        <v>75775</v>
      </c>
      <c r="B82565" t="s">
        <v>71129</v>
      </c>
      <c r="C82565" t="s">
        <v>71263</v>
      </c>
      <c r="D82565" t="s">
        <v>1980</v>
      </c>
      <c r="E82565" t="s">
        <v>26</v>
      </c>
      <c r="F82565" t="s">
        <v>1640</v>
      </c>
      <c r="G82565" t="s">
        <v>44</v>
      </c>
      <c r="H82565" t="s">
        <v>20</v>
      </c>
      <c r="I82565" t="s">
        <v>835</v>
      </c>
      <c r="J82565" t="s">
        <v>1117</v>
      </c>
      <c r="K82565" t="s">
        <v>335</v>
      </c>
      <c r="L82565" s="2">
        <v>2268</v>
      </c>
      <c r="M82565" s="3">
        <v>170027.13578796765</v>
      </c>
    </row>
    <row r="82566" spans="1:13">
      <c r="A82566" t="s">
        <v>75775</v>
      </c>
      <c r="B82566" t="s">
        <v>71129</v>
      </c>
      <c r="C82566" t="s">
        <v>72254</v>
      </c>
      <c r="D82566" t="s">
        <v>1372</v>
      </c>
      <c r="E82566" t="s">
        <v>26</v>
      </c>
      <c r="F82566" t="s">
        <v>1640</v>
      </c>
      <c r="G82566" t="s">
        <v>44</v>
      </c>
      <c r="H82566" t="s">
        <v>20</v>
      </c>
      <c r="I82566" t="s">
        <v>937</v>
      </c>
      <c r="J82566" t="s">
        <v>937</v>
      </c>
      <c r="K82566" t="s">
        <v>22</v>
      </c>
      <c r="L82566" s="2">
        <v>226.8</v>
      </c>
      <c r="M82566" s="3">
        <v>19612.128716706771</v>
      </c>
    </row>
    <row r="82567" spans="1:13">
      <c r="A82567" t="s">
        <v>75776</v>
      </c>
      <c r="B82567" t="s">
        <v>71129</v>
      </c>
      <c r="C82567" t="s">
        <v>71746</v>
      </c>
      <c r="D82567" t="s">
        <v>71747</v>
      </c>
      <c r="E82567" t="s">
        <v>26</v>
      </c>
      <c r="F82567" t="s">
        <v>3258</v>
      </c>
      <c r="G82567" t="s">
        <v>11194</v>
      </c>
      <c r="H82567" t="s">
        <v>20</v>
      </c>
      <c r="I82567" t="s">
        <v>911</v>
      </c>
      <c r="J82567" t="s">
        <v>911</v>
      </c>
      <c r="K82567" t="s">
        <v>22</v>
      </c>
      <c r="L82567" s="2">
        <v>544.32000000000005</v>
      </c>
      <c r="M82567" s="3">
        <v>37780.594896412586</v>
      </c>
    </row>
    <row r="82568" spans="1:13">
      <c r="A82568" t="s">
        <v>75777</v>
      </c>
      <c r="B82568" t="s">
        <v>71129</v>
      </c>
      <c r="C82568" t="s">
        <v>71601</v>
      </c>
      <c r="D82568" t="s">
        <v>2939</v>
      </c>
      <c r="E82568" t="s">
        <v>26</v>
      </c>
      <c r="F82568" t="s">
        <v>6135</v>
      </c>
      <c r="G82568" t="s">
        <v>5023</v>
      </c>
      <c r="H82568" t="s">
        <v>20</v>
      </c>
      <c r="I82568" t="s">
        <v>797</v>
      </c>
      <c r="J82568" t="s">
        <v>924</v>
      </c>
      <c r="K82568" t="s">
        <v>22</v>
      </c>
      <c r="L82568" s="2">
        <v>113.4</v>
      </c>
      <c r="M82568" s="3">
        <v>3854.8333152881069</v>
      </c>
    </row>
    <row r="82569" spans="1:13">
      <c r="A82569" t="s">
        <v>75777</v>
      </c>
      <c r="B82569" t="s">
        <v>71129</v>
      </c>
      <c r="C82569" t="s">
        <v>71878</v>
      </c>
      <c r="D82569" t="s">
        <v>2305</v>
      </c>
      <c r="E82569" t="s">
        <v>26</v>
      </c>
      <c r="F82569" t="s">
        <v>6135</v>
      </c>
      <c r="G82569" t="s">
        <v>5023</v>
      </c>
      <c r="H82569" t="s">
        <v>20</v>
      </c>
      <c r="I82569" t="s">
        <v>797</v>
      </c>
      <c r="J82569" t="s">
        <v>924</v>
      </c>
      <c r="K82569" t="s">
        <v>22</v>
      </c>
      <c r="L82569" s="2">
        <v>181.44</v>
      </c>
      <c r="M82569" s="3">
        <v>14972.834110105721</v>
      </c>
    </row>
    <row r="82570" spans="1:13">
      <c r="A82570" t="s">
        <v>75778</v>
      </c>
      <c r="B82570" t="s">
        <v>71129</v>
      </c>
      <c r="C82570" t="s">
        <v>71481</v>
      </c>
      <c r="D82570" t="s">
        <v>71482</v>
      </c>
      <c r="E82570" t="s">
        <v>26</v>
      </c>
      <c r="F82570" t="s">
        <v>1466</v>
      </c>
      <c r="G82570" t="s">
        <v>4150</v>
      </c>
      <c r="H82570" t="s">
        <v>1375</v>
      </c>
      <c r="I82570" t="s">
        <v>963</v>
      </c>
      <c r="J82570" t="s">
        <v>963</v>
      </c>
      <c r="K82570" t="s">
        <v>22</v>
      </c>
      <c r="L82570" s="2">
        <v>544.32000000000005</v>
      </c>
      <c r="M82570" s="3">
        <v>47039.697372579241</v>
      </c>
    </row>
    <row r="82571" spans="1:13">
      <c r="A82571" t="s">
        <v>75779</v>
      </c>
      <c r="B82571" t="s">
        <v>71129</v>
      </c>
      <c r="C82571" t="s">
        <v>72640</v>
      </c>
      <c r="D82571" t="s">
        <v>1459</v>
      </c>
      <c r="E82571" t="s">
        <v>26</v>
      </c>
      <c r="F82571" t="s">
        <v>1684</v>
      </c>
      <c r="G82571" t="s">
        <v>1685</v>
      </c>
      <c r="H82571" t="s">
        <v>20</v>
      </c>
      <c r="I82571" t="s">
        <v>994</v>
      </c>
      <c r="J82571" t="s">
        <v>994</v>
      </c>
      <c r="K82571" t="s">
        <v>22</v>
      </c>
      <c r="L82571" s="2">
        <v>113.4</v>
      </c>
      <c r="M82571" s="3">
        <v>2214.3440433266537</v>
      </c>
    </row>
    <row r="82572" spans="1:13">
      <c r="A82572" t="s">
        <v>75780</v>
      </c>
      <c r="B82572" t="s">
        <v>71129</v>
      </c>
      <c r="C82572" t="s">
        <v>71564</v>
      </c>
      <c r="D82572" t="s">
        <v>49215</v>
      </c>
      <c r="E82572" t="s">
        <v>26</v>
      </c>
      <c r="F82572" t="s">
        <v>2268</v>
      </c>
      <c r="G82572" t="s">
        <v>12444</v>
      </c>
      <c r="H82572" t="s">
        <v>20</v>
      </c>
      <c r="I82572" t="s">
        <v>913</v>
      </c>
      <c r="J82572" t="s">
        <v>913</v>
      </c>
      <c r="K82572" t="s">
        <v>22</v>
      </c>
      <c r="L82572" s="2">
        <v>113.4</v>
      </c>
      <c r="M82572" s="3">
        <v>5142.1115430067639</v>
      </c>
    </row>
    <row r="82573" spans="1:13">
      <c r="A82573" t="s">
        <v>75781</v>
      </c>
      <c r="B82573" t="s">
        <v>71129</v>
      </c>
      <c r="C82573" t="s">
        <v>72758</v>
      </c>
      <c r="D82573" t="s">
        <v>253</v>
      </c>
      <c r="E82573" t="s">
        <v>26</v>
      </c>
      <c r="F82573" t="s">
        <v>2768</v>
      </c>
      <c r="G82573" t="s">
        <v>4776</v>
      </c>
      <c r="H82573" t="s">
        <v>20</v>
      </c>
      <c r="I82573" t="s">
        <v>809</v>
      </c>
      <c r="J82573" t="s">
        <v>809</v>
      </c>
      <c r="K82573" t="s">
        <v>22</v>
      </c>
      <c r="L82573" s="2">
        <v>113.4</v>
      </c>
      <c r="M82573" s="3">
        <v>9864.8647933642424</v>
      </c>
    </row>
    <row r="82574" spans="1:13">
      <c r="A82574" t="s">
        <v>75781</v>
      </c>
      <c r="B82574" t="s">
        <v>71129</v>
      </c>
      <c r="C82574" t="s">
        <v>73080</v>
      </c>
      <c r="D82574" t="s">
        <v>2939</v>
      </c>
      <c r="E82574" t="s">
        <v>26</v>
      </c>
      <c r="F82574" t="s">
        <v>2768</v>
      </c>
      <c r="G82574" t="s">
        <v>4776</v>
      </c>
      <c r="H82574" t="s">
        <v>20</v>
      </c>
      <c r="I82574" t="s">
        <v>809</v>
      </c>
      <c r="J82574" t="s">
        <v>878</v>
      </c>
      <c r="K82574" t="s">
        <v>22</v>
      </c>
      <c r="L82574" s="2">
        <v>362.88</v>
      </c>
      <c r="M82574" s="3">
        <v>18601.865047906947</v>
      </c>
    </row>
    <row r="82575" spans="1:13">
      <c r="A82575" t="s">
        <v>75781</v>
      </c>
      <c r="B82575" t="s">
        <v>71129</v>
      </c>
      <c r="C82575" t="s">
        <v>73080</v>
      </c>
      <c r="D82575" t="s">
        <v>2939</v>
      </c>
      <c r="E82575" t="s">
        <v>26</v>
      </c>
      <c r="F82575" t="s">
        <v>2768</v>
      </c>
      <c r="G82575" t="s">
        <v>4776</v>
      </c>
      <c r="H82575" t="s">
        <v>20</v>
      </c>
      <c r="I82575" t="s">
        <v>809</v>
      </c>
      <c r="J82575" t="s">
        <v>878</v>
      </c>
      <c r="K82575" t="s">
        <v>22</v>
      </c>
      <c r="L82575" s="2">
        <v>113.4</v>
      </c>
      <c r="M82575" s="3">
        <v>5813.082827470922</v>
      </c>
    </row>
    <row r="82576" spans="1:13">
      <c r="A82576" t="s">
        <v>75782</v>
      </c>
      <c r="B82576" t="s">
        <v>71129</v>
      </c>
      <c r="C82576" t="s">
        <v>71615</v>
      </c>
      <c r="D82576" t="s">
        <v>71616</v>
      </c>
      <c r="E82576" t="s">
        <v>26</v>
      </c>
      <c r="F82576" t="s">
        <v>1495</v>
      </c>
      <c r="G82576" t="s">
        <v>3786</v>
      </c>
      <c r="H82576" t="s">
        <v>20</v>
      </c>
      <c r="I82576" t="s">
        <v>1018</v>
      </c>
      <c r="J82576" t="s">
        <v>1018</v>
      </c>
      <c r="K82576" t="s">
        <v>22</v>
      </c>
      <c r="L82576" s="2">
        <v>181.44</v>
      </c>
      <c r="M82576" s="3">
        <v>4785.082424431168</v>
      </c>
    </row>
    <row r="82577" spans="1:13">
      <c r="A82577" t="s">
        <v>75783</v>
      </c>
      <c r="B82577" t="s">
        <v>71129</v>
      </c>
      <c r="C82577" t="s">
        <v>71212</v>
      </c>
      <c r="D82577" t="s">
        <v>50276</v>
      </c>
      <c r="E82577" t="s">
        <v>26</v>
      </c>
      <c r="F82577" t="s">
        <v>5780</v>
      </c>
      <c r="G82577" t="s">
        <v>6245</v>
      </c>
      <c r="H82577" t="s">
        <v>20</v>
      </c>
      <c r="I82577" t="s">
        <v>885</v>
      </c>
      <c r="J82577" t="s">
        <v>885</v>
      </c>
      <c r="K82577" t="s">
        <v>22</v>
      </c>
      <c r="L82577" s="2">
        <v>2971.08</v>
      </c>
      <c r="M82577" s="3">
        <v>185043.82846521499</v>
      </c>
    </row>
    <row r="82578" spans="1:13">
      <c r="A82578" t="s">
        <v>75784</v>
      </c>
      <c r="B82578" t="s">
        <v>71129</v>
      </c>
      <c r="C82578" t="s">
        <v>72235</v>
      </c>
      <c r="D82578" t="s">
        <v>51648</v>
      </c>
      <c r="E82578" t="s">
        <v>26</v>
      </c>
      <c r="F82578" t="s">
        <v>5780</v>
      </c>
      <c r="G82578" t="s">
        <v>6245</v>
      </c>
      <c r="H82578" t="s">
        <v>20</v>
      </c>
      <c r="I82578" t="s">
        <v>1004</v>
      </c>
      <c r="J82578" t="s">
        <v>1010</v>
      </c>
      <c r="K82578" t="s">
        <v>52</v>
      </c>
      <c r="L82578" s="2">
        <v>725.76</v>
      </c>
      <c r="M82578" s="3">
        <v>31461.11177350401</v>
      </c>
    </row>
    <row r="82579" spans="1:13">
      <c r="A82579" t="s">
        <v>75785</v>
      </c>
      <c r="B82579" t="s">
        <v>71129</v>
      </c>
      <c r="C82579" t="s">
        <v>72644</v>
      </c>
      <c r="D82579" t="s">
        <v>9034</v>
      </c>
      <c r="E82579" t="s">
        <v>26</v>
      </c>
      <c r="F82579" t="s">
        <v>3168</v>
      </c>
      <c r="G82579" t="s">
        <v>2897</v>
      </c>
      <c r="H82579" t="s">
        <v>20</v>
      </c>
      <c r="I82579" t="s">
        <v>1078</v>
      </c>
      <c r="J82579" t="s">
        <v>1078</v>
      </c>
      <c r="K82579" t="s">
        <v>22</v>
      </c>
      <c r="L82579" s="2">
        <v>5329.8</v>
      </c>
      <c r="M82579" s="3">
        <v>242468.0497528647</v>
      </c>
    </row>
    <row r="82580" spans="1:13">
      <c r="A82580" t="s">
        <v>75786</v>
      </c>
      <c r="B82580" t="s">
        <v>71129</v>
      </c>
      <c r="C82580" t="s">
        <v>73979</v>
      </c>
      <c r="D82580" t="s">
        <v>2939</v>
      </c>
      <c r="E82580" t="s">
        <v>26</v>
      </c>
      <c r="F82580" t="s">
        <v>1275</v>
      </c>
      <c r="G82580" t="s">
        <v>71667</v>
      </c>
      <c r="H82580" t="s">
        <v>20</v>
      </c>
      <c r="I82580" t="s">
        <v>881</v>
      </c>
      <c r="J82580" t="s">
        <v>881</v>
      </c>
      <c r="K82580" t="s">
        <v>22</v>
      </c>
      <c r="L82580" s="2">
        <v>181.44</v>
      </c>
      <c r="M82580" s="3">
        <v>7501.7567653703709</v>
      </c>
    </row>
    <row r="82581" spans="1:13">
      <c r="A82581" t="s">
        <v>75787</v>
      </c>
      <c r="B82581" t="s">
        <v>71129</v>
      </c>
      <c r="C82581" t="s">
        <v>71187</v>
      </c>
      <c r="D82581" t="s">
        <v>71188</v>
      </c>
      <c r="E82581" t="s">
        <v>26</v>
      </c>
      <c r="F82581" t="s">
        <v>2402</v>
      </c>
      <c r="G82581" t="s">
        <v>71360</v>
      </c>
      <c r="H82581" t="s">
        <v>20</v>
      </c>
      <c r="I82581" t="s">
        <v>689</v>
      </c>
      <c r="J82581" t="s">
        <v>689</v>
      </c>
      <c r="K82581" t="s">
        <v>22</v>
      </c>
      <c r="L82581" s="2">
        <v>453.6</v>
      </c>
      <c r="M82581" s="3">
        <v>16300.333091919038</v>
      </c>
    </row>
    <row r="82582" spans="1:13">
      <c r="A82582" t="s">
        <v>75788</v>
      </c>
      <c r="B82582" t="s">
        <v>71129</v>
      </c>
      <c r="C82582" t="s">
        <v>75789</v>
      </c>
      <c r="D82582" t="s">
        <v>51017</v>
      </c>
      <c r="E82582" t="s">
        <v>26</v>
      </c>
      <c r="F82582" t="s">
        <v>2402</v>
      </c>
      <c r="G82582" t="s">
        <v>69697</v>
      </c>
      <c r="H82582" t="s">
        <v>20</v>
      </c>
      <c r="I82582" t="s">
        <v>1103</v>
      </c>
      <c r="J82582" t="s">
        <v>1103</v>
      </c>
      <c r="K82582" t="s">
        <v>22</v>
      </c>
      <c r="L82582" s="2">
        <v>90.72</v>
      </c>
      <c r="M82582" s="3">
        <v>289.90486501397766</v>
      </c>
    </row>
    <row r="82583" spans="1:13">
      <c r="A82583" t="s">
        <v>75790</v>
      </c>
      <c r="B82583" t="s">
        <v>71129</v>
      </c>
      <c r="C82583" t="s">
        <v>41616</v>
      </c>
      <c r="D82583" t="s">
        <v>41617</v>
      </c>
      <c r="E82583" t="s">
        <v>26</v>
      </c>
      <c r="F82583" t="s">
        <v>3877</v>
      </c>
      <c r="G82583" t="s">
        <v>8687</v>
      </c>
      <c r="H82583" t="s">
        <v>20</v>
      </c>
      <c r="I82583" t="s">
        <v>825</v>
      </c>
      <c r="J82583" t="s">
        <v>825</v>
      </c>
      <c r="K82583" t="s">
        <v>22</v>
      </c>
      <c r="L82583" s="2">
        <v>181.44</v>
      </c>
      <c r="M82583" s="3">
        <v>11470.76360603487</v>
      </c>
    </row>
    <row r="82584" spans="1:13">
      <c r="A82584" t="s">
        <v>75791</v>
      </c>
      <c r="B82584" t="s">
        <v>71129</v>
      </c>
      <c r="C82584" t="s">
        <v>41616</v>
      </c>
      <c r="D82584" t="s">
        <v>41617</v>
      </c>
      <c r="E82584" t="s">
        <v>26</v>
      </c>
      <c r="F82584" t="s">
        <v>3877</v>
      </c>
      <c r="G82584" t="s">
        <v>8687</v>
      </c>
      <c r="H82584" t="s">
        <v>20</v>
      </c>
      <c r="I82584" t="s">
        <v>825</v>
      </c>
      <c r="J82584" t="s">
        <v>825</v>
      </c>
      <c r="K82584" t="s">
        <v>22</v>
      </c>
      <c r="L82584" s="2">
        <v>181.44</v>
      </c>
      <c r="M82584" s="3">
        <v>11470.76360603487</v>
      </c>
    </row>
    <row r="82585" spans="1:13">
      <c r="A82585" t="s">
        <v>75792</v>
      </c>
      <c r="B82585" t="s">
        <v>71129</v>
      </c>
      <c r="C82585" t="s">
        <v>71130</v>
      </c>
      <c r="D82585" t="s">
        <v>1416</v>
      </c>
      <c r="E82585" t="s">
        <v>26</v>
      </c>
      <c r="F82585" t="s">
        <v>1727</v>
      </c>
      <c r="G82585" t="s">
        <v>3280</v>
      </c>
      <c r="H82585" t="s">
        <v>20</v>
      </c>
      <c r="I82585" t="s">
        <v>881</v>
      </c>
      <c r="J82585" t="s">
        <v>881</v>
      </c>
      <c r="K82585" t="s">
        <v>22</v>
      </c>
      <c r="L82585" s="2">
        <v>113.4</v>
      </c>
      <c r="M82585" s="3">
        <v>8952.5930108275934</v>
      </c>
    </row>
    <row r="82586" spans="1:13">
      <c r="A82586" t="s">
        <v>75793</v>
      </c>
      <c r="B82586" t="s">
        <v>71129</v>
      </c>
      <c r="C82586" t="s">
        <v>71324</v>
      </c>
      <c r="D82586" t="s">
        <v>1866</v>
      </c>
      <c r="E82586" t="s">
        <v>26</v>
      </c>
      <c r="F82586" t="s">
        <v>3149</v>
      </c>
      <c r="G82586" t="s">
        <v>4095</v>
      </c>
      <c r="H82586" t="s">
        <v>20</v>
      </c>
      <c r="I82586" t="s">
        <v>963</v>
      </c>
      <c r="J82586" t="s">
        <v>963</v>
      </c>
      <c r="K82586" t="s">
        <v>22</v>
      </c>
      <c r="L82586" s="2">
        <v>181.44</v>
      </c>
      <c r="M82586" s="3">
        <v>1347.6715121217967</v>
      </c>
    </row>
    <row r="82587" spans="1:13">
      <c r="A82587" t="s">
        <v>75794</v>
      </c>
      <c r="B82587" t="s">
        <v>71129</v>
      </c>
      <c r="C82587" t="s">
        <v>75795</v>
      </c>
      <c r="D82587" t="s">
        <v>75796</v>
      </c>
      <c r="E82587" t="s">
        <v>26</v>
      </c>
      <c r="F82587" t="s">
        <v>1379</v>
      </c>
      <c r="G82587" t="s">
        <v>1694</v>
      </c>
      <c r="H82587" t="s">
        <v>20</v>
      </c>
      <c r="I82587" t="s">
        <v>922</v>
      </c>
      <c r="J82587" t="s">
        <v>1250</v>
      </c>
      <c r="K82587" t="s">
        <v>52</v>
      </c>
      <c r="L82587" s="2">
        <v>453.6</v>
      </c>
      <c r="M82587" s="3">
        <v>38210.732549092558</v>
      </c>
    </row>
    <row r="82588" spans="1:13">
      <c r="A82588" t="s">
        <v>75797</v>
      </c>
      <c r="B82588" t="s">
        <v>71129</v>
      </c>
      <c r="C82588" t="s">
        <v>71501</v>
      </c>
      <c r="D82588" t="s">
        <v>71502</v>
      </c>
      <c r="E82588" t="s">
        <v>26</v>
      </c>
      <c r="F82588" t="s">
        <v>2685</v>
      </c>
      <c r="G82588" t="s">
        <v>2686</v>
      </c>
      <c r="H82588" t="s">
        <v>20</v>
      </c>
      <c r="I82588" t="s">
        <v>1062</v>
      </c>
      <c r="J82588" t="s">
        <v>1059</v>
      </c>
      <c r="K82588" t="s">
        <v>52</v>
      </c>
      <c r="L82588" s="2">
        <v>3628.8</v>
      </c>
      <c r="M82588" s="3">
        <v>88698.35818172642</v>
      </c>
    </row>
    <row r="82589" spans="1:13">
      <c r="A82589" t="s">
        <v>75798</v>
      </c>
      <c r="B82589" t="s">
        <v>71129</v>
      </c>
      <c r="C82589" t="s">
        <v>71214</v>
      </c>
      <c r="D82589" t="s">
        <v>2328</v>
      </c>
      <c r="E82589" t="s">
        <v>26</v>
      </c>
      <c r="F82589" t="s">
        <v>2685</v>
      </c>
      <c r="G82589" t="s">
        <v>2686</v>
      </c>
      <c r="H82589" t="s">
        <v>20</v>
      </c>
      <c r="I82589" t="s">
        <v>994</v>
      </c>
      <c r="J82589" t="s">
        <v>689</v>
      </c>
      <c r="K82589" t="s">
        <v>22</v>
      </c>
      <c r="L82589" s="2">
        <v>2268</v>
      </c>
      <c r="M82589" s="3">
        <v>208250.40063121272</v>
      </c>
    </row>
    <row r="82590" spans="1:13">
      <c r="A82590" t="s">
        <v>75799</v>
      </c>
      <c r="B82590" t="s">
        <v>71129</v>
      </c>
      <c r="C82590" t="s">
        <v>75800</v>
      </c>
      <c r="D82590" t="s">
        <v>5962</v>
      </c>
      <c r="E82590" t="s">
        <v>26</v>
      </c>
      <c r="F82590" t="s">
        <v>1296</v>
      </c>
      <c r="G82590" t="s">
        <v>12058</v>
      </c>
      <c r="H82590" t="s">
        <v>20</v>
      </c>
      <c r="I82590" t="s">
        <v>881</v>
      </c>
      <c r="J82590" t="s">
        <v>1000</v>
      </c>
      <c r="K82590" t="s">
        <v>37</v>
      </c>
      <c r="L82590" s="2">
        <v>340.2</v>
      </c>
      <c r="M82590" s="3">
        <v>23555.39391522593</v>
      </c>
    </row>
    <row r="82591" spans="1:13">
      <c r="A82591" t="s">
        <v>75801</v>
      </c>
      <c r="B82591" t="s">
        <v>71129</v>
      </c>
      <c r="C82591" t="s">
        <v>71741</v>
      </c>
      <c r="D82591" t="s">
        <v>14563</v>
      </c>
      <c r="E82591" t="s">
        <v>26</v>
      </c>
      <c r="F82591" t="s">
        <v>1390</v>
      </c>
      <c r="G82591" t="s">
        <v>71742</v>
      </c>
      <c r="H82591" t="s">
        <v>20</v>
      </c>
      <c r="I82591" t="s">
        <v>994</v>
      </c>
      <c r="J82591" t="s">
        <v>883</v>
      </c>
      <c r="K82591" t="s">
        <v>335</v>
      </c>
      <c r="L82591" s="2">
        <v>158.76</v>
      </c>
      <c r="M82591" s="3">
        <v>736.05229065439835</v>
      </c>
    </row>
    <row r="82592" spans="1:13">
      <c r="A82592" t="s">
        <v>75801</v>
      </c>
      <c r="B82592" t="s">
        <v>71129</v>
      </c>
      <c r="C82592" t="s">
        <v>71741</v>
      </c>
      <c r="D82592" t="s">
        <v>14563</v>
      </c>
      <c r="E82592" t="s">
        <v>26</v>
      </c>
      <c r="F82592" t="s">
        <v>1390</v>
      </c>
      <c r="G82592" t="s">
        <v>71742</v>
      </c>
      <c r="H82592" t="s">
        <v>20</v>
      </c>
      <c r="I82592" t="s">
        <v>883</v>
      </c>
      <c r="J82592" t="s">
        <v>883</v>
      </c>
      <c r="K82592" t="s">
        <v>22</v>
      </c>
      <c r="L82592" s="2">
        <v>294.83999999999997</v>
      </c>
      <c r="M82592" s="3">
        <v>1366.954254072454</v>
      </c>
    </row>
    <row r="82593" spans="1:13">
      <c r="A82593" t="s">
        <v>75802</v>
      </c>
      <c r="B82593" t="s">
        <v>71129</v>
      </c>
      <c r="C82593" t="s">
        <v>71601</v>
      </c>
      <c r="D82593" t="s">
        <v>2939</v>
      </c>
      <c r="E82593" t="s">
        <v>26</v>
      </c>
      <c r="F82593" t="s">
        <v>1325</v>
      </c>
      <c r="G82593" t="s">
        <v>4826</v>
      </c>
      <c r="H82593" t="s">
        <v>20</v>
      </c>
      <c r="I82593" t="s">
        <v>906</v>
      </c>
      <c r="J82593" t="s">
        <v>906</v>
      </c>
      <c r="K82593" t="s">
        <v>22</v>
      </c>
      <c r="L82593" s="2">
        <v>113.4</v>
      </c>
      <c r="M82593" s="3">
        <v>3854.8333152881069</v>
      </c>
    </row>
    <row r="82594" spans="1:13">
      <c r="A82594" t="s">
        <v>75803</v>
      </c>
      <c r="B82594" t="s">
        <v>71129</v>
      </c>
      <c r="C82594" t="s">
        <v>71522</v>
      </c>
      <c r="D82594" t="s">
        <v>2457</v>
      </c>
      <c r="E82594" t="s">
        <v>26</v>
      </c>
      <c r="F82594" t="s">
        <v>3258</v>
      </c>
      <c r="G82594" t="s">
        <v>1715</v>
      </c>
      <c r="H82594" t="s">
        <v>20</v>
      </c>
      <c r="I82594" t="s">
        <v>838</v>
      </c>
      <c r="J82594" t="s">
        <v>883</v>
      </c>
      <c r="K82594" t="s">
        <v>1938</v>
      </c>
      <c r="L82594" s="2">
        <v>340.2</v>
      </c>
      <c r="M82594" s="3">
        <v>32425.254097280435</v>
      </c>
    </row>
    <row r="82595" spans="1:13">
      <c r="A82595" t="s">
        <v>75804</v>
      </c>
      <c r="B82595" t="s">
        <v>71129</v>
      </c>
      <c r="C82595" t="s">
        <v>71288</v>
      </c>
      <c r="D82595" t="s">
        <v>33468</v>
      </c>
      <c r="E82595" t="s">
        <v>26</v>
      </c>
      <c r="F82595" t="s">
        <v>1165</v>
      </c>
      <c r="G82595" t="s">
        <v>7407</v>
      </c>
      <c r="H82595" t="s">
        <v>3238</v>
      </c>
      <c r="I82595" t="s">
        <v>838</v>
      </c>
      <c r="J82595" t="s">
        <v>994</v>
      </c>
      <c r="K82595" t="s">
        <v>22</v>
      </c>
      <c r="L82595" s="2">
        <v>22.68</v>
      </c>
      <c r="M82595" s="3">
        <v>814.44626439305398</v>
      </c>
    </row>
    <row r="82596" spans="1:13">
      <c r="A82596" t="s">
        <v>75805</v>
      </c>
      <c r="B82596" t="s">
        <v>71129</v>
      </c>
      <c r="C82596" t="s">
        <v>71481</v>
      </c>
      <c r="D82596" t="s">
        <v>71482</v>
      </c>
      <c r="E82596" t="s">
        <v>26</v>
      </c>
      <c r="F82596" t="s">
        <v>2299</v>
      </c>
      <c r="G82596" t="s">
        <v>3032</v>
      </c>
      <c r="H82596" t="s">
        <v>1375</v>
      </c>
      <c r="I82596" t="s">
        <v>1041</v>
      </c>
      <c r="J82596" t="s">
        <v>1041</v>
      </c>
      <c r="K82596" t="s">
        <v>22</v>
      </c>
      <c r="L82596" s="2">
        <v>136.08000000000001</v>
      </c>
      <c r="M82596" s="3">
        <v>11759.92434314481</v>
      </c>
    </row>
    <row r="82597" spans="1:13">
      <c r="A82597" t="s">
        <v>75806</v>
      </c>
      <c r="B82597" t="s">
        <v>71129</v>
      </c>
      <c r="C82597" t="s">
        <v>72241</v>
      </c>
      <c r="D82597" t="s">
        <v>2031</v>
      </c>
      <c r="E82597" t="s">
        <v>26</v>
      </c>
      <c r="F82597" t="s">
        <v>2439</v>
      </c>
      <c r="G82597" t="s">
        <v>10669</v>
      </c>
      <c r="H82597" t="s">
        <v>20</v>
      </c>
      <c r="I82597" t="s">
        <v>916</v>
      </c>
      <c r="J82597" t="s">
        <v>916</v>
      </c>
      <c r="K82597" t="s">
        <v>22</v>
      </c>
      <c r="L82597" s="2">
        <v>2721.6</v>
      </c>
      <c r="M82597" s="3">
        <v>68568.99511915358</v>
      </c>
    </row>
    <row r="82598" spans="1:13">
      <c r="A82598" t="s">
        <v>75807</v>
      </c>
      <c r="B82598" t="s">
        <v>71129</v>
      </c>
      <c r="C82598" t="s">
        <v>71481</v>
      </c>
      <c r="D82598" t="s">
        <v>71482</v>
      </c>
      <c r="E82598" t="s">
        <v>26</v>
      </c>
      <c r="F82598" t="s">
        <v>1727</v>
      </c>
      <c r="G82598" t="s">
        <v>3280</v>
      </c>
      <c r="H82598" t="s">
        <v>20</v>
      </c>
      <c r="I82598" t="s">
        <v>963</v>
      </c>
      <c r="J82598" t="s">
        <v>1004</v>
      </c>
      <c r="K82598" t="s">
        <v>335</v>
      </c>
      <c r="L82598" s="2">
        <v>1360.8</v>
      </c>
      <c r="M82598" s="3">
        <v>117599.24343144809</v>
      </c>
    </row>
    <row r="82599" spans="1:13">
      <c r="A82599" t="s">
        <v>75807</v>
      </c>
      <c r="B82599" t="s">
        <v>71129</v>
      </c>
      <c r="C82599" t="s">
        <v>71227</v>
      </c>
      <c r="D82599" t="s">
        <v>49215</v>
      </c>
      <c r="E82599" t="s">
        <v>26</v>
      </c>
      <c r="F82599" t="s">
        <v>1727</v>
      </c>
      <c r="G82599" t="s">
        <v>3280</v>
      </c>
      <c r="H82599" t="s">
        <v>20</v>
      </c>
      <c r="I82599" t="s">
        <v>963</v>
      </c>
      <c r="J82599" t="s">
        <v>883</v>
      </c>
      <c r="K82599" t="s">
        <v>335</v>
      </c>
      <c r="L82599" s="2">
        <v>136.08000000000001</v>
      </c>
      <c r="M82599" s="3">
        <v>12056.563753492785</v>
      </c>
    </row>
    <row r="82600" spans="1:13">
      <c r="A82600" t="s">
        <v>75807</v>
      </c>
      <c r="B82600" t="s">
        <v>71129</v>
      </c>
      <c r="C82600" t="s">
        <v>71855</v>
      </c>
      <c r="D82600" t="s">
        <v>13903</v>
      </c>
      <c r="E82600" t="s">
        <v>26</v>
      </c>
      <c r="F82600" t="s">
        <v>1727</v>
      </c>
      <c r="G82600" t="s">
        <v>3280</v>
      </c>
      <c r="H82600" t="s">
        <v>20</v>
      </c>
      <c r="I82600" t="s">
        <v>918</v>
      </c>
      <c r="J82600" t="s">
        <v>918</v>
      </c>
      <c r="K82600" t="s">
        <v>22</v>
      </c>
      <c r="L82600" s="2">
        <v>453.6</v>
      </c>
      <c r="M82600" s="3">
        <v>5368.0233544099328</v>
      </c>
    </row>
    <row r="82601" spans="1:13">
      <c r="A82601" t="s">
        <v>75807</v>
      </c>
      <c r="B82601" t="s">
        <v>71129</v>
      </c>
      <c r="C82601" t="s">
        <v>71675</v>
      </c>
      <c r="D82601" t="s">
        <v>71184</v>
      </c>
      <c r="E82601" t="s">
        <v>26</v>
      </c>
      <c r="F82601" t="s">
        <v>1727</v>
      </c>
      <c r="G82601" t="s">
        <v>3280</v>
      </c>
      <c r="H82601" t="s">
        <v>20</v>
      </c>
      <c r="I82601" t="s">
        <v>918</v>
      </c>
      <c r="J82601" t="s">
        <v>918</v>
      </c>
      <c r="K82601" t="s">
        <v>22</v>
      </c>
      <c r="L82601" s="2">
        <v>113.4</v>
      </c>
      <c r="M82601" s="3">
        <v>7345.5940518166653</v>
      </c>
    </row>
    <row r="82602" spans="1:13">
      <c r="A82602" t="s">
        <v>75808</v>
      </c>
      <c r="B82602" t="s">
        <v>71129</v>
      </c>
      <c r="C82602" t="s">
        <v>71168</v>
      </c>
      <c r="D82602" t="s">
        <v>71169</v>
      </c>
      <c r="E82602" t="s">
        <v>26</v>
      </c>
      <c r="F82602" t="s">
        <v>3105</v>
      </c>
      <c r="G82602" t="s">
        <v>72827</v>
      </c>
      <c r="H82602" t="s">
        <v>20</v>
      </c>
      <c r="I82602" t="s">
        <v>937</v>
      </c>
      <c r="J82602" t="s">
        <v>881</v>
      </c>
      <c r="K82602" t="s">
        <v>22</v>
      </c>
      <c r="L82602" s="2">
        <v>120</v>
      </c>
      <c r="M82602" s="3">
        <v>9329.3512173329764</v>
      </c>
    </row>
    <row r="82603" spans="1:13">
      <c r="A82603" t="s">
        <v>75809</v>
      </c>
      <c r="B82603" t="s">
        <v>71129</v>
      </c>
      <c r="C82603" t="s">
        <v>71663</v>
      </c>
      <c r="D82603" t="s">
        <v>13903</v>
      </c>
      <c r="E82603" t="s">
        <v>26</v>
      </c>
      <c r="F82603" t="s">
        <v>3258</v>
      </c>
      <c r="G82603" t="s">
        <v>15416</v>
      </c>
      <c r="H82603" t="s">
        <v>20</v>
      </c>
      <c r="I82603" t="s">
        <v>944</v>
      </c>
      <c r="J82603" t="s">
        <v>944</v>
      </c>
      <c r="K82603" t="s">
        <v>22</v>
      </c>
      <c r="L82603" s="2">
        <v>839.16</v>
      </c>
      <c r="M82603" s="3">
        <v>62556.677920271257</v>
      </c>
    </row>
    <row r="82604" spans="1:13">
      <c r="A82604" t="s">
        <v>75809</v>
      </c>
      <c r="B82604" t="s">
        <v>71129</v>
      </c>
      <c r="C82604" t="s">
        <v>71554</v>
      </c>
      <c r="D82604" t="s">
        <v>71482</v>
      </c>
      <c r="E82604" t="s">
        <v>26</v>
      </c>
      <c r="F82604" t="s">
        <v>3258</v>
      </c>
      <c r="G82604" t="s">
        <v>15416</v>
      </c>
      <c r="H82604" t="s">
        <v>20</v>
      </c>
      <c r="I82604" t="s">
        <v>944</v>
      </c>
      <c r="J82604" t="s">
        <v>944</v>
      </c>
      <c r="K82604" t="s">
        <v>22</v>
      </c>
      <c r="L82604" s="2">
        <v>272.16000000000003</v>
      </c>
      <c r="M82604" s="3">
        <v>20745.875229654797</v>
      </c>
    </row>
    <row r="82605" spans="1:13">
      <c r="A82605" t="s">
        <v>75810</v>
      </c>
      <c r="B82605" t="s">
        <v>71129</v>
      </c>
      <c r="C82605" t="s">
        <v>72081</v>
      </c>
      <c r="D82605" t="s">
        <v>66272</v>
      </c>
      <c r="E82605" t="s">
        <v>26</v>
      </c>
      <c r="F82605" t="s">
        <v>2299</v>
      </c>
      <c r="G82605" t="s">
        <v>13060</v>
      </c>
      <c r="H82605" t="s">
        <v>20</v>
      </c>
      <c r="I82605" t="s">
        <v>788</v>
      </c>
      <c r="J82605" t="s">
        <v>788</v>
      </c>
      <c r="K82605" t="s">
        <v>22</v>
      </c>
      <c r="L82605" s="2">
        <v>362.88</v>
      </c>
      <c r="M82605" s="3">
        <v>33249.128054616107</v>
      </c>
    </row>
    <row r="82606" spans="1:13">
      <c r="A82606" t="s">
        <v>75811</v>
      </c>
      <c r="B82606" t="s">
        <v>71129</v>
      </c>
      <c r="C82606" t="s">
        <v>75528</v>
      </c>
      <c r="D82606" t="s">
        <v>2305</v>
      </c>
      <c r="E82606" t="s">
        <v>26</v>
      </c>
      <c r="F82606" t="s">
        <v>1783</v>
      </c>
      <c r="G82606" t="s">
        <v>2880</v>
      </c>
      <c r="H82606" t="s">
        <v>20</v>
      </c>
      <c r="I82606" t="s">
        <v>797</v>
      </c>
      <c r="J82606" t="s">
        <v>839</v>
      </c>
      <c r="K82606" t="s">
        <v>52</v>
      </c>
      <c r="L82606" s="2">
        <v>1882.44</v>
      </c>
      <c r="M82606" s="3">
        <v>50402.874565519975</v>
      </c>
    </row>
    <row r="82607" spans="1:13">
      <c r="A82607" t="s">
        <v>75811</v>
      </c>
      <c r="B82607" t="s">
        <v>71129</v>
      </c>
      <c r="C82607" t="s">
        <v>75528</v>
      </c>
      <c r="D82607" t="s">
        <v>2305</v>
      </c>
      <c r="E82607" t="s">
        <v>26</v>
      </c>
      <c r="F82607" t="s">
        <v>1783</v>
      </c>
      <c r="G82607" t="s">
        <v>2880</v>
      </c>
      <c r="H82607" t="s">
        <v>20</v>
      </c>
      <c r="I82607" t="s">
        <v>963</v>
      </c>
      <c r="J82607" t="s">
        <v>963</v>
      </c>
      <c r="K82607" t="s">
        <v>22</v>
      </c>
      <c r="L82607" s="2">
        <v>294.83999999999997</v>
      </c>
      <c r="M82607" s="3">
        <v>7894.4261367681875</v>
      </c>
    </row>
    <row r="82608" spans="1:13">
      <c r="A82608" t="s">
        <v>75812</v>
      </c>
      <c r="B82608" t="s">
        <v>71129</v>
      </c>
      <c r="C82608" t="s">
        <v>33242</v>
      </c>
      <c r="D82608" t="s">
        <v>33082</v>
      </c>
      <c r="E82608" t="s">
        <v>26</v>
      </c>
      <c r="F82608" t="s">
        <v>1751</v>
      </c>
      <c r="G82608" t="s">
        <v>15403</v>
      </c>
      <c r="H82608" t="s">
        <v>20</v>
      </c>
      <c r="I82608" t="s">
        <v>883</v>
      </c>
      <c r="J82608" t="s">
        <v>883</v>
      </c>
      <c r="K82608" t="s">
        <v>22</v>
      </c>
      <c r="L82608" s="2">
        <v>90.72</v>
      </c>
      <c r="M82608" s="3">
        <v>3601.1145075747845</v>
      </c>
    </row>
    <row r="82609" spans="1:13">
      <c r="A82609" t="s">
        <v>75813</v>
      </c>
      <c r="B82609" t="s">
        <v>71129</v>
      </c>
      <c r="C82609" t="s">
        <v>71288</v>
      </c>
      <c r="D82609" t="s">
        <v>33468</v>
      </c>
      <c r="E82609" t="s">
        <v>26</v>
      </c>
      <c r="F82609" t="s">
        <v>2454</v>
      </c>
      <c r="G82609" t="s">
        <v>10669</v>
      </c>
      <c r="H82609" t="s">
        <v>20</v>
      </c>
      <c r="I82609" t="s">
        <v>1062</v>
      </c>
      <c r="J82609" t="s">
        <v>1062</v>
      </c>
      <c r="K82609" t="s">
        <v>22</v>
      </c>
      <c r="L82609" s="2">
        <v>2381.4</v>
      </c>
      <c r="M82609" s="3">
        <v>85516.857761270672</v>
      </c>
    </row>
    <row r="82610" spans="1:13">
      <c r="A82610" t="s">
        <v>75814</v>
      </c>
      <c r="B82610" t="s">
        <v>71129</v>
      </c>
      <c r="C82610" t="s">
        <v>52790</v>
      </c>
      <c r="D82610" t="s">
        <v>2305</v>
      </c>
      <c r="E82610" t="s">
        <v>26</v>
      </c>
      <c r="F82610" t="s">
        <v>3677</v>
      </c>
      <c r="G82610" t="s">
        <v>16943</v>
      </c>
      <c r="H82610" t="s">
        <v>20</v>
      </c>
      <c r="I82610" t="s">
        <v>922</v>
      </c>
      <c r="J82610" t="s">
        <v>922</v>
      </c>
      <c r="K82610" t="s">
        <v>22</v>
      </c>
      <c r="L82610" s="2">
        <v>272.16000000000003</v>
      </c>
      <c r="M82610" s="3">
        <v>3118.9825140852581</v>
      </c>
    </row>
    <row r="82611" spans="1:13">
      <c r="A82611" t="s">
        <v>75815</v>
      </c>
      <c r="B82611" t="s">
        <v>71129</v>
      </c>
      <c r="C82611" t="s">
        <v>52790</v>
      </c>
      <c r="D82611" t="s">
        <v>2305</v>
      </c>
      <c r="E82611" t="s">
        <v>26</v>
      </c>
      <c r="F82611" t="s">
        <v>3677</v>
      </c>
      <c r="G82611" t="s">
        <v>16943</v>
      </c>
      <c r="H82611" t="s">
        <v>20</v>
      </c>
      <c r="I82611" t="s">
        <v>911</v>
      </c>
      <c r="J82611" t="s">
        <v>911</v>
      </c>
      <c r="K82611" t="s">
        <v>22</v>
      </c>
      <c r="L82611" s="2">
        <v>226.8</v>
      </c>
      <c r="M82611" s="3">
        <v>2599.1520950710483</v>
      </c>
    </row>
    <row r="82612" spans="1:13">
      <c r="A82612" t="s">
        <v>75816</v>
      </c>
      <c r="B82612" t="s">
        <v>71129</v>
      </c>
      <c r="C82612" t="s">
        <v>71324</v>
      </c>
      <c r="D82612" t="s">
        <v>1866</v>
      </c>
      <c r="E82612" t="s">
        <v>26</v>
      </c>
      <c r="F82612" t="s">
        <v>3149</v>
      </c>
      <c r="G82612" t="s">
        <v>24157</v>
      </c>
      <c r="H82612" t="s">
        <v>20</v>
      </c>
      <c r="I82612" t="s">
        <v>1062</v>
      </c>
      <c r="J82612" t="s">
        <v>1062</v>
      </c>
      <c r="K82612" t="s">
        <v>22</v>
      </c>
      <c r="L82612" s="2">
        <v>2268</v>
      </c>
      <c r="M82612" s="3">
        <v>16845.893901522457</v>
      </c>
    </row>
    <row r="82613" spans="1:13">
      <c r="A82613" t="s">
        <v>75817</v>
      </c>
      <c r="B82613" t="s">
        <v>71129</v>
      </c>
      <c r="C82613" t="s">
        <v>49874</v>
      </c>
      <c r="D82613" t="s">
        <v>6111</v>
      </c>
      <c r="E82613" t="s">
        <v>26</v>
      </c>
      <c r="F82613" t="s">
        <v>1516</v>
      </c>
      <c r="G82613" t="s">
        <v>3032</v>
      </c>
      <c r="H82613" t="s">
        <v>1375</v>
      </c>
      <c r="I82613" t="s">
        <v>883</v>
      </c>
      <c r="J82613" t="s">
        <v>838</v>
      </c>
      <c r="K82613" t="s">
        <v>22</v>
      </c>
      <c r="L82613" s="2">
        <v>725.76</v>
      </c>
      <c r="M82613" s="3">
        <v>22120.797976380109</v>
      </c>
    </row>
    <row r="82614" spans="1:13">
      <c r="A82614" t="s">
        <v>75818</v>
      </c>
      <c r="B82614" t="s">
        <v>71129</v>
      </c>
      <c r="C82614" t="s">
        <v>49874</v>
      </c>
      <c r="D82614" t="s">
        <v>6111</v>
      </c>
      <c r="E82614" t="s">
        <v>26</v>
      </c>
      <c r="F82614" t="s">
        <v>1516</v>
      </c>
      <c r="G82614" t="s">
        <v>3032</v>
      </c>
      <c r="H82614" t="s">
        <v>1375</v>
      </c>
      <c r="I82614" t="s">
        <v>963</v>
      </c>
      <c r="J82614" t="s">
        <v>797</v>
      </c>
      <c r="K82614" t="s">
        <v>22</v>
      </c>
      <c r="L82614" s="2">
        <v>589.67999999999995</v>
      </c>
      <c r="M82614" s="3">
        <v>17973.148355808837</v>
      </c>
    </row>
    <row r="82615" spans="1:13">
      <c r="A82615" t="s">
        <v>75819</v>
      </c>
      <c r="B82615" t="s">
        <v>71129</v>
      </c>
      <c r="C82615" t="s">
        <v>71393</v>
      </c>
      <c r="D82615" t="s">
        <v>71394</v>
      </c>
      <c r="E82615" t="s">
        <v>26</v>
      </c>
      <c r="F82615" t="s">
        <v>5780</v>
      </c>
      <c r="G82615" t="s">
        <v>6245</v>
      </c>
      <c r="H82615" t="s">
        <v>20</v>
      </c>
      <c r="I82615" t="s">
        <v>788</v>
      </c>
      <c r="J82615" t="s">
        <v>788</v>
      </c>
      <c r="K82615" t="s">
        <v>22</v>
      </c>
      <c r="L82615" s="2">
        <v>226.8</v>
      </c>
      <c r="M82615" s="3">
        <v>20618.520434007143</v>
      </c>
    </row>
    <row r="82616" spans="1:13">
      <c r="A82616" t="s">
        <v>75820</v>
      </c>
      <c r="B82616" t="s">
        <v>71129</v>
      </c>
      <c r="C82616" t="s">
        <v>71203</v>
      </c>
      <c r="D82616" t="s">
        <v>23241</v>
      </c>
      <c r="E82616" t="s">
        <v>26</v>
      </c>
      <c r="F82616" t="s">
        <v>1573</v>
      </c>
      <c r="G82616" t="s">
        <v>71556</v>
      </c>
      <c r="H82616" t="s">
        <v>20</v>
      </c>
      <c r="I82616" t="s">
        <v>913</v>
      </c>
      <c r="J82616" t="s">
        <v>1080</v>
      </c>
      <c r="K82616" t="s">
        <v>52</v>
      </c>
      <c r="L82616" s="2">
        <v>1995.84</v>
      </c>
      <c r="M82616" s="3">
        <v>106269.99029174339</v>
      </c>
    </row>
    <row r="82617" spans="1:13">
      <c r="A82617" t="s">
        <v>75821</v>
      </c>
      <c r="B82617" t="s">
        <v>71129</v>
      </c>
      <c r="C82617" t="s">
        <v>71759</v>
      </c>
      <c r="D82617" t="s">
        <v>1319</v>
      </c>
      <c r="E82617" t="s">
        <v>26</v>
      </c>
      <c r="F82617" t="s">
        <v>1573</v>
      </c>
      <c r="G82617" t="s">
        <v>71556</v>
      </c>
      <c r="H82617" t="s">
        <v>20</v>
      </c>
      <c r="I82617" t="s">
        <v>1059</v>
      </c>
      <c r="J82617" t="s">
        <v>1080</v>
      </c>
      <c r="K82617" t="s">
        <v>52</v>
      </c>
      <c r="L82617" s="2">
        <v>2018.52</v>
      </c>
      <c r="M82617" s="3">
        <v>151650.85636622304</v>
      </c>
    </row>
    <row r="82618" spans="1:13">
      <c r="A82618" t="s">
        <v>75822</v>
      </c>
      <c r="B82618" t="s">
        <v>71129</v>
      </c>
      <c r="C82618" t="s">
        <v>71759</v>
      </c>
      <c r="D82618" t="s">
        <v>1319</v>
      </c>
      <c r="E82618" t="s">
        <v>26</v>
      </c>
      <c r="F82618" t="s">
        <v>1573</v>
      </c>
      <c r="G82618" t="s">
        <v>71556</v>
      </c>
      <c r="H82618" t="s">
        <v>20</v>
      </c>
      <c r="I82618" t="s">
        <v>1010</v>
      </c>
      <c r="J82618" t="s">
        <v>1062</v>
      </c>
      <c r="K82618" t="s">
        <v>22</v>
      </c>
      <c r="L82618" s="2">
        <v>2018.52</v>
      </c>
      <c r="M82618" s="3">
        <v>151650.85636622304</v>
      </c>
    </row>
    <row r="82619" spans="1:13">
      <c r="A82619" t="s">
        <v>75823</v>
      </c>
      <c r="B82619" t="s">
        <v>71129</v>
      </c>
      <c r="C82619" t="s">
        <v>71491</v>
      </c>
      <c r="D82619" t="s">
        <v>71492</v>
      </c>
      <c r="E82619" t="s">
        <v>26</v>
      </c>
      <c r="F82619" t="s">
        <v>3258</v>
      </c>
      <c r="G82619" t="s">
        <v>5908</v>
      </c>
      <c r="H82619" t="s">
        <v>20</v>
      </c>
      <c r="I82619" t="s">
        <v>709</v>
      </c>
      <c r="J82619" t="s">
        <v>709</v>
      </c>
      <c r="K82619" t="s">
        <v>22</v>
      </c>
      <c r="L82619" s="2">
        <v>1469.664</v>
      </c>
      <c r="M82619" s="3">
        <v>94911.451026168172</v>
      </c>
    </row>
    <row r="82620" spans="1:13">
      <c r="A82620" t="s">
        <v>75824</v>
      </c>
      <c r="B82620" t="s">
        <v>71129</v>
      </c>
      <c r="C82620" t="s">
        <v>73904</v>
      </c>
      <c r="D82620" t="s">
        <v>3584</v>
      </c>
      <c r="E82620" t="s">
        <v>26</v>
      </c>
      <c r="F82620" t="s">
        <v>3168</v>
      </c>
      <c r="G82620" t="s">
        <v>2897</v>
      </c>
      <c r="H82620" t="s">
        <v>20</v>
      </c>
      <c r="I82620" t="s">
        <v>689</v>
      </c>
      <c r="J82620" t="s">
        <v>922</v>
      </c>
      <c r="K82620" t="s">
        <v>1938</v>
      </c>
      <c r="L82620" s="2">
        <v>362.88</v>
      </c>
      <c r="M82620" s="3">
        <v>26309.535647411412</v>
      </c>
    </row>
    <row r="82621" spans="1:13">
      <c r="A82621" t="s">
        <v>75825</v>
      </c>
      <c r="B82621" t="s">
        <v>71129</v>
      </c>
      <c r="C82621" t="s">
        <v>73904</v>
      </c>
      <c r="D82621" t="s">
        <v>3584</v>
      </c>
      <c r="E82621" t="s">
        <v>26</v>
      </c>
      <c r="F82621" t="s">
        <v>3168</v>
      </c>
      <c r="G82621" t="s">
        <v>2897</v>
      </c>
      <c r="H82621" t="s">
        <v>20</v>
      </c>
      <c r="I82621" t="s">
        <v>1045</v>
      </c>
      <c r="J82621" t="s">
        <v>1117</v>
      </c>
      <c r="K82621" t="s">
        <v>52</v>
      </c>
      <c r="L82621" s="2">
        <v>1655.64</v>
      </c>
      <c r="M82621" s="3">
        <v>120037.25639131456</v>
      </c>
    </row>
    <row r="82622" spans="1:13">
      <c r="A82622" t="s">
        <v>75826</v>
      </c>
      <c r="B82622" t="s">
        <v>71129</v>
      </c>
      <c r="C82622" t="s">
        <v>72428</v>
      </c>
      <c r="D82622" t="s">
        <v>1319</v>
      </c>
      <c r="E82622" t="s">
        <v>26</v>
      </c>
      <c r="F82622" t="s">
        <v>2320</v>
      </c>
      <c r="G82622" t="s">
        <v>1354</v>
      </c>
      <c r="H82622" t="s">
        <v>20</v>
      </c>
      <c r="I82622" t="s">
        <v>809</v>
      </c>
      <c r="J82622" t="s">
        <v>913</v>
      </c>
      <c r="K82622" t="s">
        <v>52</v>
      </c>
      <c r="L82622" s="2">
        <v>1247.4000000000001</v>
      </c>
      <c r="M82622" s="3">
        <v>116413.61331605574</v>
      </c>
    </row>
    <row r="82623" spans="1:13">
      <c r="A82623" t="s">
        <v>75827</v>
      </c>
      <c r="B82623" t="s">
        <v>71129</v>
      </c>
      <c r="C82623" t="s">
        <v>71932</v>
      </c>
      <c r="D82623" t="s">
        <v>541</v>
      </c>
      <c r="E82623" t="s">
        <v>26</v>
      </c>
      <c r="F82623" t="s">
        <v>1390</v>
      </c>
      <c r="G82623" t="s">
        <v>1391</v>
      </c>
      <c r="H82623" t="s">
        <v>20</v>
      </c>
      <c r="I82623" t="s">
        <v>1018</v>
      </c>
      <c r="J82623" t="s">
        <v>839</v>
      </c>
      <c r="K82623" t="s">
        <v>335</v>
      </c>
      <c r="L82623" s="2">
        <v>2268</v>
      </c>
      <c r="M82623" s="3">
        <v>67149.042975934542</v>
      </c>
    </row>
    <row r="82624" spans="1:13">
      <c r="A82624" t="s">
        <v>75828</v>
      </c>
      <c r="B82624" t="s">
        <v>71129</v>
      </c>
      <c r="C82624" t="s">
        <v>71150</v>
      </c>
      <c r="D82624" t="s">
        <v>30254</v>
      </c>
      <c r="E82624" t="s">
        <v>26</v>
      </c>
      <c r="F82624" t="s">
        <v>1390</v>
      </c>
      <c r="G82624" t="s">
        <v>1391</v>
      </c>
      <c r="H82624" t="s">
        <v>20</v>
      </c>
      <c r="I82624" t="s">
        <v>1217</v>
      </c>
      <c r="J82624" t="s">
        <v>1217</v>
      </c>
      <c r="K82624" t="s">
        <v>22</v>
      </c>
      <c r="L82624" s="2">
        <v>226.8</v>
      </c>
      <c r="M82624" s="3">
        <v>10647.87125814203</v>
      </c>
    </row>
    <row r="82625" spans="1:13">
      <c r="A82625" t="s">
        <v>75829</v>
      </c>
      <c r="B82625" t="s">
        <v>71129</v>
      </c>
      <c r="C82625" t="s">
        <v>71676</v>
      </c>
      <c r="D82625" t="s">
        <v>161</v>
      </c>
      <c r="E82625" t="s">
        <v>26</v>
      </c>
      <c r="F82625" t="s">
        <v>1390</v>
      </c>
      <c r="G82625" t="s">
        <v>1391</v>
      </c>
      <c r="H82625" t="s">
        <v>20</v>
      </c>
      <c r="I82625" t="s">
        <v>711</v>
      </c>
      <c r="J82625" t="s">
        <v>711</v>
      </c>
      <c r="K82625" t="s">
        <v>22</v>
      </c>
      <c r="L82625" s="2">
        <v>226.8</v>
      </c>
      <c r="M82625" s="3">
        <v>11866.186853844236</v>
      </c>
    </row>
    <row r="82626" spans="1:13">
      <c r="A82626" t="s">
        <v>75830</v>
      </c>
      <c r="B82626" t="s">
        <v>71129</v>
      </c>
      <c r="C82626" t="s">
        <v>72167</v>
      </c>
      <c r="D82626" t="s">
        <v>1866</v>
      </c>
      <c r="E82626" t="s">
        <v>26</v>
      </c>
      <c r="F82626" t="s">
        <v>2320</v>
      </c>
      <c r="G82626" t="s">
        <v>75831</v>
      </c>
      <c r="H82626" t="s">
        <v>20</v>
      </c>
      <c r="I82626" t="s">
        <v>963</v>
      </c>
      <c r="J82626" t="s">
        <v>963</v>
      </c>
      <c r="K82626" t="s">
        <v>22</v>
      </c>
      <c r="L82626" s="2">
        <v>453.6</v>
      </c>
      <c r="M82626" s="3">
        <v>1615.0240700923569</v>
      </c>
    </row>
    <row r="82627" spans="1:13">
      <c r="A82627" t="s">
        <v>75832</v>
      </c>
      <c r="B82627" t="s">
        <v>71129</v>
      </c>
      <c r="C82627" t="s">
        <v>71676</v>
      </c>
      <c r="D82627" t="s">
        <v>161</v>
      </c>
      <c r="E82627" t="s">
        <v>26</v>
      </c>
      <c r="F82627" t="s">
        <v>1390</v>
      </c>
      <c r="G82627" t="s">
        <v>1391</v>
      </c>
      <c r="H82627" t="s">
        <v>20</v>
      </c>
      <c r="I82627" t="s">
        <v>1217</v>
      </c>
      <c r="J82627" t="s">
        <v>1217</v>
      </c>
      <c r="K82627" t="s">
        <v>22</v>
      </c>
      <c r="L82627" s="2">
        <v>226.8</v>
      </c>
      <c r="M82627" s="3">
        <v>11866.186853844236</v>
      </c>
    </row>
    <row r="82628" spans="1:13">
      <c r="A82628" t="s">
        <v>75833</v>
      </c>
      <c r="B82628" t="s">
        <v>71129</v>
      </c>
      <c r="C82628" t="s">
        <v>50275</v>
      </c>
      <c r="D82628" t="s">
        <v>50276</v>
      </c>
      <c r="E82628" t="s">
        <v>26</v>
      </c>
      <c r="F82628" t="s">
        <v>1783</v>
      </c>
      <c r="G82628" t="s">
        <v>2880</v>
      </c>
      <c r="H82628" t="s">
        <v>20</v>
      </c>
      <c r="I82628" t="s">
        <v>963</v>
      </c>
      <c r="J82628" t="s">
        <v>963</v>
      </c>
      <c r="K82628" t="s">
        <v>22</v>
      </c>
      <c r="L82628" s="2">
        <v>204.12</v>
      </c>
      <c r="M82628" s="3">
        <v>4843.6534517126693</v>
      </c>
    </row>
    <row r="82629" spans="1:13">
      <c r="A82629" t="s">
        <v>75834</v>
      </c>
      <c r="B82629" t="s">
        <v>71129</v>
      </c>
      <c r="C82629" t="s">
        <v>71150</v>
      </c>
      <c r="D82629" t="s">
        <v>30254</v>
      </c>
      <c r="E82629" t="s">
        <v>26</v>
      </c>
      <c r="F82629" t="s">
        <v>1390</v>
      </c>
      <c r="G82629" t="s">
        <v>1391</v>
      </c>
      <c r="H82629" t="s">
        <v>20</v>
      </c>
      <c r="I82629" t="s">
        <v>927</v>
      </c>
      <c r="J82629" t="s">
        <v>1103</v>
      </c>
      <c r="K82629" t="s">
        <v>22</v>
      </c>
      <c r="L82629" s="2">
        <v>226.8</v>
      </c>
      <c r="M82629" s="3">
        <v>10647.87125814203</v>
      </c>
    </row>
    <row r="82630" spans="1:13">
      <c r="A82630" t="s">
        <v>75835</v>
      </c>
      <c r="B82630" t="s">
        <v>71129</v>
      </c>
      <c r="C82630" t="s">
        <v>71788</v>
      </c>
      <c r="D82630" t="s">
        <v>395</v>
      </c>
      <c r="E82630" t="s">
        <v>26</v>
      </c>
      <c r="F82630" t="s">
        <v>1390</v>
      </c>
      <c r="G82630" t="s">
        <v>1391</v>
      </c>
      <c r="H82630" t="s">
        <v>20</v>
      </c>
      <c r="I82630" t="s">
        <v>1012</v>
      </c>
      <c r="J82630" t="s">
        <v>1012</v>
      </c>
      <c r="K82630" t="s">
        <v>22</v>
      </c>
      <c r="L82630" s="2">
        <v>340.2</v>
      </c>
      <c r="M82630" s="3">
        <v>13039.096358994215</v>
      </c>
    </row>
    <row r="82631" spans="1:13">
      <c r="A82631" t="s">
        <v>75836</v>
      </c>
      <c r="B82631" t="s">
        <v>71129</v>
      </c>
      <c r="C82631" t="s">
        <v>65553</v>
      </c>
      <c r="D82631" t="s">
        <v>33231</v>
      </c>
      <c r="E82631" t="s">
        <v>26</v>
      </c>
      <c r="F82631" t="s">
        <v>1662</v>
      </c>
      <c r="G82631" t="s">
        <v>2090</v>
      </c>
      <c r="H82631" t="s">
        <v>20</v>
      </c>
      <c r="I82631" t="s">
        <v>711</v>
      </c>
      <c r="J82631" t="s">
        <v>711</v>
      </c>
      <c r="K82631" t="s">
        <v>22</v>
      </c>
      <c r="L82631" s="2">
        <v>453.6</v>
      </c>
      <c r="M82631" s="3">
        <v>2121.8695024245544</v>
      </c>
    </row>
    <row r="82632" spans="1:13">
      <c r="A82632" t="s">
        <v>75837</v>
      </c>
      <c r="B82632" t="s">
        <v>71129</v>
      </c>
      <c r="C82632" t="s">
        <v>71418</v>
      </c>
      <c r="D82632" t="s">
        <v>71419</v>
      </c>
      <c r="E82632" t="s">
        <v>26</v>
      </c>
      <c r="F82632" t="s">
        <v>1981</v>
      </c>
      <c r="G82632" t="s">
        <v>1982</v>
      </c>
      <c r="H82632" t="s">
        <v>1375</v>
      </c>
      <c r="I82632" t="s">
        <v>711</v>
      </c>
      <c r="J82632" t="s">
        <v>810</v>
      </c>
      <c r="K82632" t="s">
        <v>22</v>
      </c>
      <c r="L82632" s="2">
        <v>90.72</v>
      </c>
      <c r="M82632" s="3">
        <v>7404.208578486845</v>
      </c>
    </row>
    <row r="82633" spans="1:13">
      <c r="A82633" t="s">
        <v>75838</v>
      </c>
      <c r="B82633" t="s">
        <v>71129</v>
      </c>
      <c r="C82633" t="s">
        <v>41616</v>
      </c>
      <c r="D82633" t="s">
        <v>41617</v>
      </c>
      <c r="E82633" t="s">
        <v>26</v>
      </c>
      <c r="F82633" t="s">
        <v>3877</v>
      </c>
      <c r="G82633" t="s">
        <v>8687</v>
      </c>
      <c r="H82633" t="s">
        <v>20</v>
      </c>
      <c r="I82633" t="s">
        <v>709</v>
      </c>
      <c r="J82633" t="s">
        <v>902</v>
      </c>
      <c r="K82633" t="s">
        <v>22</v>
      </c>
      <c r="L82633" s="2">
        <v>45.36</v>
      </c>
      <c r="M82633" s="3">
        <v>2867.6909015087176</v>
      </c>
    </row>
    <row r="82634" spans="1:13">
      <c r="A82634" t="s">
        <v>75839</v>
      </c>
      <c r="B82634" t="s">
        <v>71129</v>
      </c>
      <c r="C82634" t="s">
        <v>71408</v>
      </c>
      <c r="D82634" t="s">
        <v>71409</v>
      </c>
      <c r="E82634" t="s">
        <v>26</v>
      </c>
      <c r="F82634" t="s">
        <v>290</v>
      </c>
      <c r="G82634" t="s">
        <v>3693</v>
      </c>
      <c r="H82634" t="s">
        <v>1375</v>
      </c>
      <c r="I82634" t="s">
        <v>1004</v>
      </c>
      <c r="J82634" t="s">
        <v>1004</v>
      </c>
      <c r="K82634" t="s">
        <v>22</v>
      </c>
      <c r="L82634" s="2">
        <v>362.88</v>
      </c>
      <c r="M82634" s="3">
        <v>26748.668968836362</v>
      </c>
    </row>
    <row r="82635" spans="1:13">
      <c r="A82635" t="s">
        <v>75840</v>
      </c>
      <c r="B82635" t="s">
        <v>71129</v>
      </c>
      <c r="C82635" t="s">
        <v>71932</v>
      </c>
      <c r="D82635" t="s">
        <v>541</v>
      </c>
      <c r="E82635" t="s">
        <v>26</v>
      </c>
      <c r="F82635" t="s">
        <v>1390</v>
      </c>
      <c r="G82635" t="s">
        <v>1391</v>
      </c>
      <c r="H82635" t="s">
        <v>20</v>
      </c>
      <c r="I82635" t="s">
        <v>711</v>
      </c>
      <c r="J82635" t="s">
        <v>839</v>
      </c>
      <c r="K82635" t="s">
        <v>335</v>
      </c>
      <c r="L82635" s="2">
        <v>385.56</v>
      </c>
      <c r="M82635" s="3">
        <v>11415.337305908872</v>
      </c>
    </row>
    <row r="82636" spans="1:13">
      <c r="A82636" t="s">
        <v>75840</v>
      </c>
      <c r="B82636" t="s">
        <v>71129</v>
      </c>
      <c r="C82636" t="s">
        <v>71932</v>
      </c>
      <c r="D82636" t="s">
        <v>541</v>
      </c>
      <c r="E82636" t="s">
        <v>26</v>
      </c>
      <c r="F82636" t="s">
        <v>1390</v>
      </c>
      <c r="G82636" t="s">
        <v>1391</v>
      </c>
      <c r="H82636" t="s">
        <v>20</v>
      </c>
      <c r="I82636" t="s">
        <v>965</v>
      </c>
      <c r="J82636" t="s">
        <v>911</v>
      </c>
      <c r="K82636" t="s">
        <v>22</v>
      </c>
      <c r="L82636" s="2">
        <v>294.83999999999997</v>
      </c>
      <c r="M82636" s="3">
        <v>8729.3755868714907</v>
      </c>
    </row>
    <row r="82637" spans="1:13">
      <c r="A82637" t="s">
        <v>75841</v>
      </c>
      <c r="B82637" t="s">
        <v>71129</v>
      </c>
      <c r="C82637" t="s">
        <v>36102</v>
      </c>
      <c r="D82637" t="s">
        <v>36103</v>
      </c>
      <c r="E82637" t="s">
        <v>26</v>
      </c>
      <c r="F82637" t="s">
        <v>2423</v>
      </c>
      <c r="G82637" t="s">
        <v>3687</v>
      </c>
      <c r="H82637" t="s">
        <v>3688</v>
      </c>
      <c r="I82637" t="s">
        <v>937</v>
      </c>
      <c r="J82637" t="s">
        <v>937</v>
      </c>
      <c r="K82637" t="s">
        <v>22</v>
      </c>
      <c r="L82637" s="2">
        <v>249.48</v>
      </c>
      <c r="M82637" s="3">
        <v>8808.2843732616402</v>
      </c>
    </row>
    <row r="82638" spans="1:13">
      <c r="A82638" t="s">
        <v>75842</v>
      </c>
      <c r="B82638" t="s">
        <v>71129</v>
      </c>
      <c r="C82638" t="s">
        <v>36102</v>
      </c>
      <c r="D82638" t="s">
        <v>36103</v>
      </c>
      <c r="E82638" t="s">
        <v>26</v>
      </c>
      <c r="F82638" t="s">
        <v>2423</v>
      </c>
      <c r="G82638" t="s">
        <v>3687</v>
      </c>
      <c r="H82638" t="s">
        <v>3688</v>
      </c>
      <c r="I82638" t="s">
        <v>1018</v>
      </c>
      <c r="J82638" t="s">
        <v>1018</v>
      </c>
      <c r="K82638" t="s">
        <v>22</v>
      </c>
      <c r="L82638" s="2">
        <v>748.44</v>
      </c>
      <c r="M82638" s="3">
        <v>26424.853119784926</v>
      </c>
    </row>
    <row r="82639" spans="1:13">
      <c r="A82639" t="s">
        <v>75843</v>
      </c>
      <c r="B82639" t="s">
        <v>71129</v>
      </c>
      <c r="C82639" t="s">
        <v>71238</v>
      </c>
      <c r="D82639" t="s">
        <v>541</v>
      </c>
      <c r="E82639" t="s">
        <v>26</v>
      </c>
      <c r="F82639" t="s">
        <v>1390</v>
      </c>
      <c r="G82639" t="s">
        <v>3418</v>
      </c>
      <c r="H82639" t="s">
        <v>20</v>
      </c>
      <c r="I82639" t="s">
        <v>963</v>
      </c>
      <c r="J82639" t="s">
        <v>963</v>
      </c>
      <c r="K82639" t="s">
        <v>22</v>
      </c>
      <c r="L82639" s="2">
        <v>1020.6</v>
      </c>
      <c r="M82639" s="3">
        <v>50145.673920249246</v>
      </c>
    </row>
    <row r="82640" spans="1:13">
      <c r="A82640" t="s">
        <v>75844</v>
      </c>
      <c r="B82640" t="s">
        <v>71129</v>
      </c>
      <c r="C82640" t="s">
        <v>72254</v>
      </c>
      <c r="D82640" t="s">
        <v>1372</v>
      </c>
      <c r="E82640" t="s">
        <v>26</v>
      </c>
      <c r="F82640" t="s">
        <v>1390</v>
      </c>
      <c r="G82640" t="s">
        <v>3418</v>
      </c>
      <c r="H82640" t="s">
        <v>20</v>
      </c>
      <c r="I82640" t="s">
        <v>689</v>
      </c>
      <c r="J82640" t="s">
        <v>689</v>
      </c>
      <c r="K82640" t="s">
        <v>22</v>
      </c>
      <c r="L82640" s="2">
        <v>113.4</v>
      </c>
      <c r="M82640" s="3">
        <v>9806.0643583533856</v>
      </c>
    </row>
    <row r="82641" spans="1:13">
      <c r="A82641" t="s">
        <v>75845</v>
      </c>
      <c r="B82641" t="s">
        <v>71129</v>
      </c>
      <c r="C82641" t="s">
        <v>68924</v>
      </c>
      <c r="D82641" t="s">
        <v>42603</v>
      </c>
      <c r="E82641" t="s">
        <v>26</v>
      </c>
      <c r="F82641" t="s">
        <v>1390</v>
      </c>
      <c r="G82641" t="s">
        <v>3418</v>
      </c>
      <c r="H82641" t="s">
        <v>20</v>
      </c>
      <c r="I82641" t="s">
        <v>883</v>
      </c>
      <c r="J82641" t="s">
        <v>883</v>
      </c>
      <c r="K82641" t="s">
        <v>22</v>
      </c>
      <c r="L82641" s="2">
        <v>158.76</v>
      </c>
      <c r="M82641" s="3">
        <v>14965.676267501758</v>
      </c>
    </row>
    <row r="82642" spans="1:13">
      <c r="A82642" t="s">
        <v>75846</v>
      </c>
      <c r="B82642" t="s">
        <v>71129</v>
      </c>
      <c r="C82642" t="s">
        <v>71788</v>
      </c>
      <c r="D82642" t="s">
        <v>395</v>
      </c>
      <c r="E82642" t="s">
        <v>26</v>
      </c>
      <c r="F82642" t="s">
        <v>1390</v>
      </c>
      <c r="G82642" t="s">
        <v>1391</v>
      </c>
      <c r="H82642" t="s">
        <v>20</v>
      </c>
      <c r="I82642" t="s">
        <v>937</v>
      </c>
      <c r="J82642" t="s">
        <v>937</v>
      </c>
      <c r="K82642" t="s">
        <v>22</v>
      </c>
      <c r="L82642" s="2">
        <v>226.8</v>
      </c>
      <c r="M82642" s="3">
        <v>8692.7309059961444</v>
      </c>
    </row>
    <row r="82643" spans="1:13">
      <c r="A82643" t="s">
        <v>75847</v>
      </c>
      <c r="B82643" t="s">
        <v>71129</v>
      </c>
      <c r="C82643" t="s">
        <v>71932</v>
      </c>
      <c r="D82643" t="s">
        <v>541</v>
      </c>
      <c r="E82643" t="s">
        <v>26</v>
      </c>
      <c r="F82643" t="s">
        <v>1390</v>
      </c>
      <c r="G82643" t="s">
        <v>1391</v>
      </c>
      <c r="H82643" t="s">
        <v>20</v>
      </c>
      <c r="I82643" t="s">
        <v>987</v>
      </c>
      <c r="J82643" t="s">
        <v>987</v>
      </c>
      <c r="K82643" t="s">
        <v>22</v>
      </c>
      <c r="L82643" s="2">
        <v>2268</v>
      </c>
      <c r="M82643" s="3">
        <v>67149.042975934542</v>
      </c>
    </row>
    <row r="82644" spans="1:13">
      <c r="A82644" t="s">
        <v>75848</v>
      </c>
      <c r="B82644" t="s">
        <v>71129</v>
      </c>
      <c r="C82644" t="s">
        <v>71788</v>
      </c>
      <c r="D82644" t="s">
        <v>395</v>
      </c>
      <c r="E82644" t="s">
        <v>26</v>
      </c>
      <c r="F82644" t="s">
        <v>1390</v>
      </c>
      <c r="G82644" t="s">
        <v>1391</v>
      </c>
      <c r="H82644" t="s">
        <v>20</v>
      </c>
      <c r="I82644" t="s">
        <v>1010</v>
      </c>
      <c r="J82644" t="s">
        <v>1010</v>
      </c>
      <c r="K82644" t="s">
        <v>22</v>
      </c>
      <c r="L82644" s="2">
        <v>226.8</v>
      </c>
      <c r="M82644" s="3">
        <v>8692.7309059961444</v>
      </c>
    </row>
    <row r="82645" spans="1:13">
      <c r="A82645" t="s">
        <v>75849</v>
      </c>
      <c r="B82645" t="s">
        <v>71129</v>
      </c>
      <c r="C82645" t="s">
        <v>71932</v>
      </c>
      <c r="D82645" t="s">
        <v>541</v>
      </c>
      <c r="E82645" t="s">
        <v>26</v>
      </c>
      <c r="F82645" t="s">
        <v>1390</v>
      </c>
      <c r="G82645" t="s">
        <v>1391</v>
      </c>
      <c r="H82645" t="s">
        <v>20</v>
      </c>
      <c r="I82645" t="s">
        <v>1059</v>
      </c>
      <c r="J82645" t="s">
        <v>1114</v>
      </c>
      <c r="K82645" t="s">
        <v>52</v>
      </c>
      <c r="L82645" s="2">
        <v>2268</v>
      </c>
      <c r="M82645" s="3">
        <v>67149.042975934542</v>
      </c>
    </row>
    <row r="82646" spans="1:13">
      <c r="A82646" t="s">
        <v>75850</v>
      </c>
      <c r="B82646" t="s">
        <v>71129</v>
      </c>
      <c r="C82646" t="s">
        <v>71676</v>
      </c>
      <c r="D82646" t="s">
        <v>161</v>
      </c>
      <c r="E82646" t="s">
        <v>26</v>
      </c>
      <c r="F82646" t="s">
        <v>1390</v>
      </c>
      <c r="G82646" t="s">
        <v>1391</v>
      </c>
      <c r="H82646" t="s">
        <v>20</v>
      </c>
      <c r="I82646" t="s">
        <v>1067</v>
      </c>
      <c r="J82646" t="s">
        <v>1067</v>
      </c>
      <c r="K82646" t="s">
        <v>22</v>
      </c>
      <c r="L82646" s="2">
        <v>226.8</v>
      </c>
      <c r="M82646" s="3">
        <v>11866.186853844236</v>
      </c>
    </row>
    <row r="82647" spans="1:13">
      <c r="A82647" t="s">
        <v>75851</v>
      </c>
      <c r="B82647" t="s">
        <v>71129</v>
      </c>
      <c r="C82647" t="s">
        <v>71288</v>
      </c>
      <c r="D82647" t="s">
        <v>33468</v>
      </c>
      <c r="E82647" t="s">
        <v>26</v>
      </c>
      <c r="F82647" t="s">
        <v>3309</v>
      </c>
      <c r="G82647" t="s">
        <v>3085</v>
      </c>
      <c r="H82647" t="s">
        <v>1375</v>
      </c>
      <c r="I82647" t="s">
        <v>690</v>
      </c>
      <c r="J82647" t="s">
        <v>690</v>
      </c>
      <c r="K82647" t="s">
        <v>22</v>
      </c>
      <c r="L82647" s="2">
        <v>362.88</v>
      </c>
      <c r="M82647" s="3">
        <v>13031.140230288864</v>
      </c>
    </row>
    <row r="82648" spans="1:13">
      <c r="A82648" t="s">
        <v>75852</v>
      </c>
      <c r="B82648" t="s">
        <v>71129</v>
      </c>
      <c r="C82648" t="s">
        <v>71172</v>
      </c>
      <c r="D82648" t="s">
        <v>71173</v>
      </c>
      <c r="E82648" t="s">
        <v>26</v>
      </c>
      <c r="F82648" t="s">
        <v>1640</v>
      </c>
      <c r="G82648" t="s">
        <v>19</v>
      </c>
      <c r="H82648" t="s">
        <v>20</v>
      </c>
      <c r="I82648" t="s">
        <v>883</v>
      </c>
      <c r="J82648" t="s">
        <v>883</v>
      </c>
      <c r="K82648" t="s">
        <v>22</v>
      </c>
      <c r="L82648" s="2">
        <v>3583.44</v>
      </c>
      <c r="M82648" s="3">
        <v>102789.54646882384</v>
      </c>
    </row>
    <row r="82649" spans="1:13">
      <c r="A82649" t="s">
        <v>75853</v>
      </c>
      <c r="B82649" t="s">
        <v>71129</v>
      </c>
      <c r="C82649" t="s">
        <v>72644</v>
      </c>
      <c r="D82649" t="s">
        <v>9034</v>
      </c>
      <c r="E82649" t="s">
        <v>26</v>
      </c>
      <c r="F82649" t="s">
        <v>3309</v>
      </c>
      <c r="G82649" t="s">
        <v>3085</v>
      </c>
      <c r="H82649" t="s">
        <v>1375</v>
      </c>
      <c r="I82649" t="s">
        <v>690</v>
      </c>
      <c r="J82649" t="s">
        <v>690</v>
      </c>
      <c r="K82649" t="s">
        <v>22</v>
      </c>
      <c r="L82649" s="2">
        <v>3674.16</v>
      </c>
      <c r="M82649" s="3">
        <v>167148.18748920885</v>
      </c>
    </row>
    <row r="82650" spans="1:13">
      <c r="A82650" t="s">
        <v>75854</v>
      </c>
      <c r="B82650" t="s">
        <v>71129</v>
      </c>
      <c r="C82650" t="s">
        <v>72874</v>
      </c>
      <c r="D82650" t="s">
        <v>72325</v>
      </c>
      <c r="E82650" t="s">
        <v>26</v>
      </c>
      <c r="F82650" t="s">
        <v>1640</v>
      </c>
      <c r="G82650" t="s">
        <v>19</v>
      </c>
      <c r="H82650" t="s">
        <v>20</v>
      </c>
      <c r="I82650" t="s">
        <v>788</v>
      </c>
      <c r="J82650" t="s">
        <v>788</v>
      </c>
      <c r="K82650" t="s">
        <v>22</v>
      </c>
      <c r="L82650" s="2">
        <v>635.04</v>
      </c>
      <c r="M82650" s="3">
        <v>46402.474097590813</v>
      </c>
    </row>
    <row r="82651" spans="1:13">
      <c r="A82651" t="s">
        <v>75854</v>
      </c>
      <c r="B82651" t="s">
        <v>71129</v>
      </c>
      <c r="C82651" t="s">
        <v>72875</v>
      </c>
      <c r="D82651" t="s">
        <v>1319</v>
      </c>
      <c r="E82651" t="s">
        <v>26</v>
      </c>
      <c r="F82651" t="s">
        <v>1640</v>
      </c>
      <c r="G82651" t="s">
        <v>19</v>
      </c>
      <c r="H82651" t="s">
        <v>20</v>
      </c>
      <c r="I82651" t="s">
        <v>711</v>
      </c>
      <c r="J82651" t="s">
        <v>906</v>
      </c>
      <c r="K82651" t="s">
        <v>52</v>
      </c>
      <c r="L82651" s="2">
        <v>3265.92</v>
      </c>
      <c r="M82651" s="3">
        <v>112011.68000258847</v>
      </c>
    </row>
    <row r="82652" spans="1:13">
      <c r="A82652" t="s">
        <v>75855</v>
      </c>
      <c r="B82652" t="s">
        <v>71129</v>
      </c>
      <c r="C82652" t="s">
        <v>74136</v>
      </c>
      <c r="D82652" t="s">
        <v>74137</v>
      </c>
      <c r="E82652" t="s">
        <v>26</v>
      </c>
      <c r="F82652" t="s">
        <v>3663</v>
      </c>
      <c r="G82652" t="s">
        <v>72561</v>
      </c>
      <c r="H82652" t="s">
        <v>28273</v>
      </c>
      <c r="I82652" t="s">
        <v>1045</v>
      </c>
      <c r="J82652" t="s">
        <v>1089</v>
      </c>
      <c r="K82652" t="s">
        <v>164</v>
      </c>
      <c r="L82652" s="2">
        <v>748.44</v>
      </c>
      <c r="M82652" s="3">
        <v>32137.815127805876</v>
      </c>
    </row>
    <row r="82653" spans="1:13">
      <c r="A82653" t="s">
        <v>75855</v>
      </c>
      <c r="B82653" t="s">
        <v>71129</v>
      </c>
      <c r="C82653" t="s">
        <v>74136</v>
      </c>
      <c r="D82653" t="s">
        <v>74137</v>
      </c>
      <c r="E82653" t="s">
        <v>26</v>
      </c>
      <c r="F82653" t="s">
        <v>3663</v>
      </c>
      <c r="G82653" t="s">
        <v>72561</v>
      </c>
      <c r="H82653" t="s">
        <v>28273</v>
      </c>
      <c r="I82653" t="s">
        <v>1037</v>
      </c>
      <c r="J82653" t="s">
        <v>1037</v>
      </c>
      <c r="K82653" t="s">
        <v>22</v>
      </c>
      <c r="L82653" s="2">
        <v>748.44</v>
      </c>
      <c r="M82653" s="3">
        <v>32137.815127805876</v>
      </c>
    </row>
    <row r="82654" spans="1:13">
      <c r="A82654" t="s">
        <v>75856</v>
      </c>
      <c r="B82654" t="s">
        <v>71129</v>
      </c>
      <c r="C82654" t="s">
        <v>72302</v>
      </c>
      <c r="D82654" t="s">
        <v>72303</v>
      </c>
      <c r="E82654" t="s">
        <v>26</v>
      </c>
      <c r="F82654" t="s">
        <v>1727</v>
      </c>
      <c r="G82654" t="s">
        <v>69432</v>
      </c>
      <c r="H82654" t="s">
        <v>20</v>
      </c>
      <c r="I82654" t="s">
        <v>1018</v>
      </c>
      <c r="J82654" t="s">
        <v>1018</v>
      </c>
      <c r="K82654" t="s">
        <v>22</v>
      </c>
      <c r="L82654" s="2">
        <v>181.44</v>
      </c>
      <c r="M82654" s="3">
        <v>16566.437386796981</v>
      </c>
    </row>
    <row r="82655" spans="1:13">
      <c r="A82655" t="s">
        <v>75857</v>
      </c>
      <c r="B82655" t="s">
        <v>71129</v>
      </c>
      <c r="C82655" t="s">
        <v>71346</v>
      </c>
      <c r="D82655" t="s">
        <v>71347</v>
      </c>
      <c r="E82655" t="s">
        <v>26</v>
      </c>
      <c r="F82655" t="s">
        <v>2454</v>
      </c>
      <c r="G82655" t="s">
        <v>2455</v>
      </c>
      <c r="H82655" t="s">
        <v>20</v>
      </c>
      <c r="I82655" t="s">
        <v>1070</v>
      </c>
      <c r="J82655" t="s">
        <v>1070</v>
      </c>
      <c r="K82655" t="s">
        <v>22</v>
      </c>
      <c r="L82655" s="2">
        <v>294.83999999999997</v>
      </c>
      <c r="M82655" s="3">
        <v>22950.547077876843</v>
      </c>
    </row>
    <row r="82656" spans="1:13">
      <c r="A82656" t="s">
        <v>75858</v>
      </c>
      <c r="B82656" t="s">
        <v>71129</v>
      </c>
      <c r="C82656" t="s">
        <v>71523</v>
      </c>
      <c r="D82656" t="s">
        <v>12734</v>
      </c>
      <c r="E82656" t="s">
        <v>26</v>
      </c>
      <c r="F82656" t="s">
        <v>3258</v>
      </c>
      <c r="G82656" t="s">
        <v>1715</v>
      </c>
      <c r="H82656" t="s">
        <v>20</v>
      </c>
      <c r="I82656" t="s">
        <v>1010</v>
      </c>
      <c r="J82656" t="s">
        <v>1059</v>
      </c>
      <c r="K82656" t="s">
        <v>335</v>
      </c>
      <c r="L82656" s="2">
        <v>680.4</v>
      </c>
      <c r="M82656" s="3">
        <v>63732.293924295562</v>
      </c>
    </row>
    <row r="82657" spans="1:13">
      <c r="A82657" t="s">
        <v>75859</v>
      </c>
      <c r="B82657" t="s">
        <v>71129</v>
      </c>
      <c r="C82657" t="s">
        <v>71219</v>
      </c>
      <c r="D82657" t="s">
        <v>224</v>
      </c>
      <c r="E82657" t="s">
        <v>26</v>
      </c>
      <c r="F82657" t="s">
        <v>2439</v>
      </c>
      <c r="G82657" t="s">
        <v>2440</v>
      </c>
      <c r="H82657" t="s">
        <v>20</v>
      </c>
      <c r="I82657" t="s">
        <v>1067</v>
      </c>
      <c r="J82657" t="s">
        <v>1067</v>
      </c>
      <c r="K82657" t="s">
        <v>22</v>
      </c>
      <c r="L82657" s="2">
        <v>703.08</v>
      </c>
      <c r="M82657" s="3">
        <v>19615.770668937159</v>
      </c>
    </row>
    <row r="82658" spans="1:13">
      <c r="A82658" t="s">
        <v>75860</v>
      </c>
      <c r="B82658" t="s">
        <v>71129</v>
      </c>
      <c r="C82658" t="s">
        <v>66678</v>
      </c>
      <c r="D82658" t="s">
        <v>33864</v>
      </c>
      <c r="E82658" t="s">
        <v>26</v>
      </c>
      <c r="F82658" t="s">
        <v>1727</v>
      </c>
      <c r="G82658" t="s">
        <v>69432</v>
      </c>
      <c r="H82658" t="s">
        <v>20</v>
      </c>
      <c r="I82658" t="s">
        <v>19570</v>
      </c>
      <c r="J82658" t="s">
        <v>19570</v>
      </c>
      <c r="K82658" t="s">
        <v>22</v>
      </c>
      <c r="L82658" s="2">
        <v>294.83999999999997</v>
      </c>
      <c r="M82658" s="3">
        <v>24990.246997116621</v>
      </c>
    </row>
    <row r="82659" spans="1:13">
      <c r="A82659" t="s">
        <v>75861</v>
      </c>
      <c r="B82659" t="s">
        <v>71129</v>
      </c>
      <c r="C82659" t="s">
        <v>66678</v>
      </c>
      <c r="D82659" t="s">
        <v>33864</v>
      </c>
      <c r="E82659" t="s">
        <v>26</v>
      </c>
      <c r="F82659" t="s">
        <v>1727</v>
      </c>
      <c r="G82659" t="s">
        <v>69432</v>
      </c>
      <c r="H82659" t="s">
        <v>20</v>
      </c>
      <c r="I82659" t="s">
        <v>878</v>
      </c>
      <c r="J82659" t="s">
        <v>878</v>
      </c>
      <c r="K82659" t="s">
        <v>22</v>
      </c>
      <c r="L82659" s="2">
        <v>272.16000000000003</v>
      </c>
      <c r="M82659" s="3">
        <v>23067.920305030733</v>
      </c>
    </row>
    <row r="82660" spans="1:13">
      <c r="A82660" t="s">
        <v>75862</v>
      </c>
      <c r="B82660" t="s">
        <v>71129</v>
      </c>
      <c r="C82660" t="s">
        <v>71676</v>
      </c>
      <c r="D82660" t="s">
        <v>161</v>
      </c>
      <c r="E82660" t="s">
        <v>26</v>
      </c>
      <c r="F82660" t="s">
        <v>1390</v>
      </c>
      <c r="G82660" t="s">
        <v>1391</v>
      </c>
      <c r="H82660" t="s">
        <v>20</v>
      </c>
      <c r="I82660" t="s">
        <v>1026</v>
      </c>
      <c r="J82660" t="s">
        <v>1026</v>
      </c>
      <c r="K82660" t="s">
        <v>22</v>
      </c>
      <c r="L82660" s="2">
        <v>226.8</v>
      </c>
      <c r="M82660" s="3">
        <v>11866.186853844236</v>
      </c>
    </row>
    <row r="82661" spans="1:13">
      <c r="A82661" t="s">
        <v>75863</v>
      </c>
      <c r="B82661" t="s">
        <v>71129</v>
      </c>
      <c r="C82661" t="s">
        <v>71932</v>
      </c>
      <c r="D82661" t="s">
        <v>541</v>
      </c>
      <c r="E82661" t="s">
        <v>26</v>
      </c>
      <c r="F82661" t="s">
        <v>1390</v>
      </c>
      <c r="G82661" t="s">
        <v>1391</v>
      </c>
      <c r="H82661" t="s">
        <v>20</v>
      </c>
      <c r="I82661" t="s">
        <v>913</v>
      </c>
      <c r="J82661" t="s">
        <v>916</v>
      </c>
      <c r="K82661" t="s">
        <v>22</v>
      </c>
      <c r="L82661" s="2">
        <v>2268</v>
      </c>
      <c r="M82661" s="3">
        <v>67149.042975934542</v>
      </c>
    </row>
    <row r="82662" spans="1:13">
      <c r="A82662" t="s">
        <v>75864</v>
      </c>
      <c r="B82662" t="s">
        <v>71129</v>
      </c>
      <c r="C82662" t="s">
        <v>71788</v>
      </c>
      <c r="D82662" t="s">
        <v>395</v>
      </c>
      <c r="E82662" t="s">
        <v>26</v>
      </c>
      <c r="F82662" t="s">
        <v>1390</v>
      </c>
      <c r="G82662" t="s">
        <v>1391</v>
      </c>
      <c r="H82662" t="s">
        <v>20</v>
      </c>
      <c r="I82662" t="s">
        <v>987</v>
      </c>
      <c r="J82662" t="s">
        <v>987</v>
      </c>
      <c r="K82662" t="s">
        <v>22</v>
      </c>
      <c r="L82662" s="2">
        <v>226.8</v>
      </c>
      <c r="M82662" s="3">
        <v>8692.7309059961444</v>
      </c>
    </row>
    <row r="82663" spans="1:13">
      <c r="A82663" t="s">
        <v>75865</v>
      </c>
      <c r="B82663" t="s">
        <v>71129</v>
      </c>
      <c r="C82663" t="s">
        <v>75866</v>
      </c>
      <c r="D82663" t="s">
        <v>1807</v>
      </c>
      <c r="E82663" t="s">
        <v>26</v>
      </c>
      <c r="F82663" t="s">
        <v>3236</v>
      </c>
      <c r="G82663" t="s">
        <v>69632</v>
      </c>
      <c r="H82663" t="s">
        <v>20</v>
      </c>
      <c r="I82663" t="s">
        <v>885</v>
      </c>
      <c r="J82663" t="s">
        <v>1250</v>
      </c>
      <c r="K82663" t="s">
        <v>52</v>
      </c>
      <c r="L82663" s="2">
        <v>1156.68</v>
      </c>
      <c r="M82663" s="3">
        <v>111711.05876305788</v>
      </c>
    </row>
    <row r="82664" spans="1:13">
      <c r="A82664" t="s">
        <v>75867</v>
      </c>
      <c r="B82664" t="s">
        <v>71129</v>
      </c>
      <c r="C82664" t="s">
        <v>48783</v>
      </c>
      <c r="D82664" t="s">
        <v>2305</v>
      </c>
      <c r="E82664" t="s">
        <v>26</v>
      </c>
      <c r="F82664" t="s">
        <v>1701</v>
      </c>
      <c r="G82664" t="s">
        <v>71791</v>
      </c>
      <c r="H82664" t="s">
        <v>20</v>
      </c>
      <c r="I82664" t="s">
        <v>1037</v>
      </c>
      <c r="J82664" t="s">
        <v>1037</v>
      </c>
      <c r="K82664" t="s">
        <v>22</v>
      </c>
      <c r="L82664" s="2">
        <v>113.4</v>
      </c>
      <c r="M82664" s="3">
        <v>3035.0592439318102</v>
      </c>
    </row>
    <row r="82665" spans="1:13">
      <c r="A82665" t="s">
        <v>75868</v>
      </c>
      <c r="B82665" t="s">
        <v>71129</v>
      </c>
      <c r="C82665" t="s">
        <v>71799</v>
      </c>
      <c r="D82665" t="s">
        <v>1980</v>
      </c>
      <c r="E82665" t="s">
        <v>26</v>
      </c>
      <c r="F82665" t="s">
        <v>1662</v>
      </c>
      <c r="G82665" t="s">
        <v>2756</v>
      </c>
      <c r="H82665" t="s">
        <v>20</v>
      </c>
      <c r="I82665" t="s">
        <v>965</v>
      </c>
      <c r="J82665" t="s">
        <v>965</v>
      </c>
      <c r="K82665" t="s">
        <v>22</v>
      </c>
      <c r="L82665" s="2">
        <v>8400</v>
      </c>
      <c r="M82665" s="3">
        <v>665530.14050745801</v>
      </c>
    </row>
    <row r="82666" spans="1:13">
      <c r="A82666" t="s">
        <v>75869</v>
      </c>
      <c r="B82666" t="s">
        <v>71129</v>
      </c>
      <c r="C82666" t="s">
        <v>71612</v>
      </c>
      <c r="D82666" t="s">
        <v>50114</v>
      </c>
      <c r="E82666" t="s">
        <v>26</v>
      </c>
      <c r="F82666" t="s">
        <v>2439</v>
      </c>
      <c r="G82666" t="s">
        <v>2440</v>
      </c>
      <c r="H82666" t="s">
        <v>20</v>
      </c>
      <c r="I82666" t="s">
        <v>709</v>
      </c>
      <c r="J82666" t="s">
        <v>709</v>
      </c>
      <c r="K82666" t="s">
        <v>22</v>
      </c>
      <c r="L82666" s="2">
        <v>113.4</v>
      </c>
      <c r="M82666" s="3">
        <v>5092.7396684030482</v>
      </c>
    </row>
    <row r="82667" spans="1:13">
      <c r="A82667" t="s">
        <v>75870</v>
      </c>
      <c r="B82667" t="s">
        <v>71129</v>
      </c>
      <c r="C82667" t="s">
        <v>75871</v>
      </c>
      <c r="D82667" t="s">
        <v>3584</v>
      </c>
      <c r="E82667" t="s">
        <v>26</v>
      </c>
      <c r="F82667" t="s">
        <v>3236</v>
      </c>
      <c r="G82667" t="s">
        <v>69632</v>
      </c>
      <c r="H82667" t="s">
        <v>20</v>
      </c>
      <c r="I82667" t="s">
        <v>1002</v>
      </c>
      <c r="J82667" t="s">
        <v>1037</v>
      </c>
      <c r="K82667" t="s">
        <v>52</v>
      </c>
      <c r="L82667" s="2">
        <v>3175.2</v>
      </c>
      <c r="M82667" s="3">
        <v>94525.973892152047</v>
      </c>
    </row>
    <row r="82668" spans="1:13">
      <c r="A82668" t="s">
        <v>75872</v>
      </c>
      <c r="B82668" t="s">
        <v>71129</v>
      </c>
      <c r="C82668" t="s">
        <v>75871</v>
      </c>
      <c r="D82668" t="s">
        <v>3584</v>
      </c>
      <c r="E82668" t="s">
        <v>26</v>
      </c>
      <c r="F82668" t="s">
        <v>3236</v>
      </c>
      <c r="G82668" t="s">
        <v>69632</v>
      </c>
      <c r="H82668" t="s">
        <v>20</v>
      </c>
      <c r="I82668" t="s">
        <v>1114</v>
      </c>
      <c r="J82668" t="s">
        <v>1114</v>
      </c>
      <c r="K82668" t="s">
        <v>22</v>
      </c>
      <c r="L82668" s="2">
        <v>1723.68</v>
      </c>
      <c r="M82668" s="3">
        <v>51314.100112882545</v>
      </c>
    </row>
    <row r="82669" spans="1:13">
      <c r="A82669" t="s">
        <v>75873</v>
      </c>
      <c r="B82669" t="s">
        <v>71129</v>
      </c>
      <c r="C82669" t="s">
        <v>75866</v>
      </c>
      <c r="D82669" t="s">
        <v>1807</v>
      </c>
      <c r="E82669" t="s">
        <v>26</v>
      </c>
      <c r="F82669" t="s">
        <v>3236</v>
      </c>
      <c r="G82669" t="s">
        <v>69632</v>
      </c>
      <c r="H82669" t="s">
        <v>20</v>
      </c>
      <c r="I82669" t="s">
        <v>1114</v>
      </c>
      <c r="J82669" t="s">
        <v>1250</v>
      </c>
      <c r="K82669" t="s">
        <v>52</v>
      </c>
      <c r="L82669" s="2">
        <v>1179.3599999999999</v>
      </c>
      <c r="M82669" s="3">
        <v>113901.47167998056</v>
      </c>
    </row>
    <row r="82670" spans="1:13">
      <c r="A82670" t="s">
        <v>75874</v>
      </c>
      <c r="B82670" t="s">
        <v>71129</v>
      </c>
      <c r="C82670" t="s">
        <v>72864</v>
      </c>
      <c r="D82670" t="s">
        <v>37810</v>
      </c>
      <c r="E82670" t="s">
        <v>26</v>
      </c>
      <c r="F82670" t="s">
        <v>1516</v>
      </c>
      <c r="G82670" t="s">
        <v>2975</v>
      </c>
      <c r="H82670" t="s">
        <v>20</v>
      </c>
      <c r="I82670" t="s">
        <v>994</v>
      </c>
      <c r="J82670" t="s">
        <v>994</v>
      </c>
      <c r="K82670" t="s">
        <v>22</v>
      </c>
      <c r="L82670" s="2">
        <v>113.4</v>
      </c>
      <c r="M82670" s="3">
        <v>3348.0634909493792</v>
      </c>
    </row>
    <row r="82671" spans="1:13">
      <c r="A82671" t="s">
        <v>75875</v>
      </c>
      <c r="B82671" t="s">
        <v>71129</v>
      </c>
      <c r="C82671" t="s">
        <v>71455</v>
      </c>
      <c r="D82671" t="s">
        <v>3584</v>
      </c>
      <c r="E82671" t="s">
        <v>26</v>
      </c>
      <c r="F82671" t="s">
        <v>2381</v>
      </c>
      <c r="G82671" t="s">
        <v>5518</v>
      </c>
      <c r="H82671" t="s">
        <v>20</v>
      </c>
      <c r="I82671" t="s">
        <v>1010</v>
      </c>
      <c r="J82671" t="s">
        <v>1010</v>
      </c>
      <c r="K82671" t="s">
        <v>22</v>
      </c>
      <c r="L82671" s="2">
        <v>181.44</v>
      </c>
      <c r="M82671" s="3">
        <v>2056.5398131584657</v>
      </c>
    </row>
    <row r="82672" spans="1:13">
      <c r="A82672" t="s">
        <v>75876</v>
      </c>
      <c r="B82672" t="s">
        <v>71129</v>
      </c>
      <c r="C82672" t="s">
        <v>71481</v>
      </c>
      <c r="D82672" t="s">
        <v>71482</v>
      </c>
      <c r="E82672" t="s">
        <v>26</v>
      </c>
      <c r="F82672" t="s">
        <v>2299</v>
      </c>
      <c r="G82672" t="s">
        <v>3032</v>
      </c>
      <c r="H82672" t="s">
        <v>1375</v>
      </c>
      <c r="I82672" t="s">
        <v>835</v>
      </c>
      <c r="J82672" t="s">
        <v>835</v>
      </c>
      <c r="K82672" t="s">
        <v>22</v>
      </c>
      <c r="L82672" s="2">
        <v>113.4</v>
      </c>
      <c r="M82672" s="3">
        <v>9799.9369526206756</v>
      </c>
    </row>
    <row r="82673" spans="1:13">
      <c r="A82673" t="s">
        <v>75877</v>
      </c>
      <c r="B82673" t="s">
        <v>71129</v>
      </c>
      <c r="C82673" t="s">
        <v>71506</v>
      </c>
      <c r="D82673" t="s">
        <v>71507</v>
      </c>
      <c r="E82673" t="s">
        <v>26</v>
      </c>
      <c r="F82673" t="s">
        <v>1275</v>
      </c>
      <c r="G82673" t="s">
        <v>1720</v>
      </c>
      <c r="H82673" t="s">
        <v>20</v>
      </c>
      <c r="I82673" t="s">
        <v>1045</v>
      </c>
      <c r="J82673" t="s">
        <v>1045</v>
      </c>
      <c r="K82673" t="s">
        <v>22</v>
      </c>
      <c r="L82673" s="2">
        <v>158.76</v>
      </c>
      <c r="M82673" s="3">
        <v>8368.5701050031603</v>
      </c>
    </row>
    <row r="82674" spans="1:13">
      <c r="A82674" t="s">
        <v>75878</v>
      </c>
      <c r="B82674" t="s">
        <v>71129</v>
      </c>
      <c r="C82674" t="s">
        <v>74067</v>
      </c>
      <c r="D82674" t="s">
        <v>2305</v>
      </c>
      <c r="E82674" t="s">
        <v>26</v>
      </c>
      <c r="F82674" t="s">
        <v>1275</v>
      </c>
      <c r="G82674" t="s">
        <v>1720</v>
      </c>
      <c r="H82674" t="s">
        <v>20</v>
      </c>
      <c r="I82674" t="s">
        <v>913</v>
      </c>
      <c r="J82674" t="s">
        <v>916</v>
      </c>
      <c r="K82674" t="s">
        <v>22</v>
      </c>
      <c r="L82674" s="2">
        <v>113.4</v>
      </c>
      <c r="M82674" s="3">
        <v>11002.988821244351</v>
      </c>
    </row>
    <row r="82675" spans="1:13">
      <c r="A82675" t="s">
        <v>75879</v>
      </c>
      <c r="B82675" t="s">
        <v>71129</v>
      </c>
      <c r="C82675" t="s">
        <v>71855</v>
      </c>
      <c r="D82675" t="s">
        <v>13903</v>
      </c>
      <c r="E82675" t="s">
        <v>26</v>
      </c>
      <c r="F82675" t="s">
        <v>2299</v>
      </c>
      <c r="G82675" t="s">
        <v>13060</v>
      </c>
      <c r="H82675" t="s">
        <v>20</v>
      </c>
      <c r="I82675" t="s">
        <v>920</v>
      </c>
      <c r="J82675" t="s">
        <v>920</v>
      </c>
      <c r="K82675" t="s">
        <v>22</v>
      </c>
      <c r="L82675" s="2">
        <v>136.08000000000001</v>
      </c>
      <c r="M82675" s="3">
        <v>1610.4070063229799</v>
      </c>
    </row>
    <row r="82676" spans="1:13">
      <c r="A82676" t="s">
        <v>75880</v>
      </c>
      <c r="B82676" t="s">
        <v>71129</v>
      </c>
      <c r="C82676" t="s">
        <v>72644</v>
      </c>
      <c r="D82676" t="s">
        <v>9034</v>
      </c>
      <c r="E82676" t="s">
        <v>26</v>
      </c>
      <c r="F82676" t="s">
        <v>3168</v>
      </c>
      <c r="G82676" t="s">
        <v>2897</v>
      </c>
      <c r="H82676" t="s">
        <v>20</v>
      </c>
      <c r="I82676" t="s">
        <v>1080</v>
      </c>
      <c r="J82676" t="s">
        <v>1080</v>
      </c>
      <c r="K82676" t="s">
        <v>22</v>
      </c>
      <c r="L82676" s="2">
        <v>8368.92</v>
      </c>
      <c r="M82676" s="3">
        <v>380726.4270587535</v>
      </c>
    </row>
    <row r="82677" spans="1:13">
      <c r="A82677" t="s">
        <v>75881</v>
      </c>
      <c r="B82677" t="s">
        <v>71129</v>
      </c>
      <c r="C82677" t="s">
        <v>71148</v>
      </c>
      <c r="D82677" t="s">
        <v>395</v>
      </c>
      <c r="E82677" t="s">
        <v>26</v>
      </c>
      <c r="F82677" t="s">
        <v>1390</v>
      </c>
      <c r="G82677" t="s">
        <v>1391</v>
      </c>
      <c r="H82677" t="s">
        <v>20</v>
      </c>
      <c r="I82677" t="s">
        <v>937</v>
      </c>
      <c r="J82677" t="s">
        <v>937</v>
      </c>
      <c r="K82677" t="s">
        <v>22</v>
      </c>
      <c r="L82677" s="2">
        <v>1451.52</v>
      </c>
      <c r="M82677" s="3">
        <v>112518.63071164975</v>
      </c>
    </row>
    <row r="82678" spans="1:13">
      <c r="A82678" t="s">
        <v>75882</v>
      </c>
      <c r="B82678" t="s">
        <v>71129</v>
      </c>
      <c r="C82678" t="s">
        <v>72064</v>
      </c>
      <c r="D82678" t="s">
        <v>3584</v>
      </c>
      <c r="E82678" t="s">
        <v>26</v>
      </c>
      <c r="F82678" t="s">
        <v>3023</v>
      </c>
      <c r="G82678" t="s">
        <v>3264</v>
      </c>
      <c r="H82678" t="s">
        <v>20</v>
      </c>
      <c r="I82678" t="s">
        <v>19570</v>
      </c>
      <c r="J82678" t="s">
        <v>922</v>
      </c>
      <c r="K82678" t="s">
        <v>52</v>
      </c>
      <c r="L82678" s="2">
        <v>272.16000000000003</v>
      </c>
      <c r="M82678" s="3">
        <v>12658.969797278434</v>
      </c>
    </row>
    <row r="82679" spans="1:13">
      <c r="A82679" t="s">
        <v>75883</v>
      </c>
      <c r="B82679" t="s">
        <v>71129</v>
      </c>
      <c r="C82679" t="s">
        <v>71358</v>
      </c>
      <c r="D82679" t="s">
        <v>3584</v>
      </c>
      <c r="E82679" t="s">
        <v>26</v>
      </c>
      <c r="F82679" t="s">
        <v>3023</v>
      </c>
      <c r="G82679" t="s">
        <v>3264</v>
      </c>
      <c r="H82679" t="s">
        <v>20</v>
      </c>
      <c r="I82679" t="s">
        <v>871</v>
      </c>
      <c r="J82679" t="s">
        <v>871</v>
      </c>
      <c r="K82679" t="s">
        <v>22</v>
      </c>
      <c r="L82679" s="2">
        <v>181.44</v>
      </c>
      <c r="M82679" s="3">
        <v>375.0540748286644</v>
      </c>
    </row>
    <row r="82680" spans="1:13">
      <c r="A82680" t="s">
        <v>75884</v>
      </c>
      <c r="B82680" t="s">
        <v>71129</v>
      </c>
      <c r="C82680" t="s">
        <v>71489</v>
      </c>
      <c r="D82680" t="s">
        <v>541</v>
      </c>
      <c r="E82680" t="s">
        <v>26</v>
      </c>
      <c r="F82680" t="s">
        <v>1390</v>
      </c>
      <c r="G82680" t="s">
        <v>1391</v>
      </c>
      <c r="H82680" t="s">
        <v>20</v>
      </c>
      <c r="I82680" t="s">
        <v>937</v>
      </c>
      <c r="J82680" t="s">
        <v>937</v>
      </c>
      <c r="K82680" t="s">
        <v>22</v>
      </c>
      <c r="L82680" s="2">
        <v>975.24</v>
      </c>
      <c r="M82680" s="3">
        <v>80601.307462209457</v>
      </c>
    </row>
    <row r="82681" spans="1:13">
      <c r="A82681" t="s">
        <v>75885</v>
      </c>
      <c r="B82681" t="s">
        <v>71129</v>
      </c>
      <c r="C82681" t="s">
        <v>72347</v>
      </c>
      <c r="D82681" t="s">
        <v>71173</v>
      </c>
      <c r="E82681" t="s">
        <v>26</v>
      </c>
      <c r="F82681" t="s">
        <v>1570</v>
      </c>
      <c r="G82681" t="s">
        <v>72348</v>
      </c>
      <c r="H82681" t="s">
        <v>20</v>
      </c>
      <c r="I82681" t="s">
        <v>711</v>
      </c>
      <c r="J82681" t="s">
        <v>911</v>
      </c>
      <c r="K82681" t="s">
        <v>335</v>
      </c>
      <c r="L82681" s="2">
        <v>460</v>
      </c>
      <c r="M82681" s="3">
        <v>40302.153423524462</v>
      </c>
    </row>
    <row r="82682" spans="1:13">
      <c r="A82682" t="s">
        <v>75886</v>
      </c>
      <c r="B82682" t="s">
        <v>71129</v>
      </c>
      <c r="C82682" t="s">
        <v>72853</v>
      </c>
      <c r="D82682" t="s">
        <v>71257</v>
      </c>
      <c r="E82682" t="s">
        <v>26</v>
      </c>
      <c r="F82682" t="s">
        <v>1981</v>
      </c>
      <c r="G82682" t="s">
        <v>13914</v>
      </c>
      <c r="H82682" t="s">
        <v>1375</v>
      </c>
      <c r="I82682" t="s">
        <v>994</v>
      </c>
      <c r="J82682" t="s">
        <v>994</v>
      </c>
      <c r="K82682" t="s">
        <v>22</v>
      </c>
      <c r="L82682" s="2">
        <v>1678.32</v>
      </c>
      <c r="M82682" s="3">
        <v>71069.094631298896</v>
      </c>
    </row>
    <row r="82683" spans="1:13">
      <c r="A82683" t="s">
        <v>75887</v>
      </c>
      <c r="B82683" t="s">
        <v>71129</v>
      </c>
      <c r="C82683" t="s">
        <v>71198</v>
      </c>
      <c r="D82683" t="s">
        <v>71199</v>
      </c>
      <c r="E82683" t="s">
        <v>26</v>
      </c>
      <c r="F82683" t="s">
        <v>6837</v>
      </c>
      <c r="G82683" t="s">
        <v>10669</v>
      </c>
      <c r="H82683" t="s">
        <v>20</v>
      </c>
      <c r="I82683" t="s">
        <v>1037</v>
      </c>
      <c r="J82683" t="s">
        <v>1037</v>
      </c>
      <c r="K82683" t="s">
        <v>22</v>
      </c>
      <c r="L82683" s="2">
        <v>183.708</v>
      </c>
      <c r="M82683" s="3">
        <v>2588.4243299525269</v>
      </c>
    </row>
    <row r="82684" spans="1:13">
      <c r="A82684" t="s">
        <v>75888</v>
      </c>
      <c r="B82684" t="s">
        <v>71129</v>
      </c>
      <c r="C82684" t="s">
        <v>34047</v>
      </c>
      <c r="D82684" t="s">
        <v>34048</v>
      </c>
      <c r="E82684" t="s">
        <v>26</v>
      </c>
      <c r="F82684" t="s">
        <v>2439</v>
      </c>
      <c r="G82684" t="s">
        <v>3005</v>
      </c>
      <c r="H82684" t="s">
        <v>20</v>
      </c>
      <c r="I82684" t="s">
        <v>19570</v>
      </c>
      <c r="J82684" t="s">
        <v>19570</v>
      </c>
      <c r="K82684" t="s">
        <v>22</v>
      </c>
      <c r="L82684" s="2">
        <v>907.2</v>
      </c>
      <c r="M82684" s="3">
        <v>60971.955915572493</v>
      </c>
    </row>
    <row r="82685" spans="1:13">
      <c r="A82685" t="s">
        <v>75889</v>
      </c>
      <c r="B82685" t="s">
        <v>71129</v>
      </c>
      <c r="C82685" t="s">
        <v>71295</v>
      </c>
      <c r="D82685" t="s">
        <v>1807</v>
      </c>
      <c r="E82685" t="s">
        <v>26</v>
      </c>
      <c r="F82685" t="s">
        <v>3073</v>
      </c>
      <c r="G82685" t="s">
        <v>7533</v>
      </c>
      <c r="H82685" t="s">
        <v>20</v>
      </c>
      <c r="I82685" t="s">
        <v>1155</v>
      </c>
      <c r="J82685" t="s">
        <v>1155</v>
      </c>
      <c r="K82685" t="s">
        <v>22</v>
      </c>
      <c r="L82685" s="2">
        <v>45.36</v>
      </c>
      <c r="M82685" s="3">
        <v>1975.8272728624131</v>
      </c>
    </row>
    <row r="82686" spans="1:13">
      <c r="A82686" t="s">
        <v>75889</v>
      </c>
      <c r="B82686" t="s">
        <v>71129</v>
      </c>
      <c r="C82686" t="s">
        <v>71295</v>
      </c>
      <c r="D82686" t="s">
        <v>1807</v>
      </c>
      <c r="E82686" t="s">
        <v>26</v>
      </c>
      <c r="F82686" t="s">
        <v>3073</v>
      </c>
      <c r="G82686" t="s">
        <v>7533</v>
      </c>
      <c r="H82686" t="s">
        <v>20</v>
      </c>
      <c r="I82686" t="s">
        <v>797</v>
      </c>
      <c r="J82686" t="s">
        <v>19570</v>
      </c>
      <c r="K82686" t="s">
        <v>335</v>
      </c>
      <c r="L82686" s="2">
        <v>204.12</v>
      </c>
      <c r="M82686" s="3">
        <v>8891.2227278808605</v>
      </c>
    </row>
    <row r="82687" spans="1:13">
      <c r="A82687" t="s">
        <v>75890</v>
      </c>
      <c r="B82687" t="s">
        <v>71129</v>
      </c>
      <c r="C82687" t="s">
        <v>75891</v>
      </c>
      <c r="D82687" t="s">
        <v>75892</v>
      </c>
      <c r="E82687" t="s">
        <v>26</v>
      </c>
      <c r="F82687" t="s">
        <v>1264</v>
      </c>
      <c r="G82687" t="s">
        <v>24662</v>
      </c>
      <c r="H82687" t="s">
        <v>20</v>
      </c>
      <c r="I82687" t="s">
        <v>916</v>
      </c>
      <c r="J82687" t="s">
        <v>19158</v>
      </c>
      <c r="K82687" t="s">
        <v>52</v>
      </c>
      <c r="L82687" s="2">
        <v>1542.24</v>
      </c>
      <c r="M82687" s="3">
        <v>18363.943864756999</v>
      </c>
    </row>
    <row r="82688" spans="1:13">
      <c r="A82688" t="s">
        <v>75890</v>
      </c>
      <c r="B82688" t="s">
        <v>71129</v>
      </c>
      <c r="C82688" t="s">
        <v>53325</v>
      </c>
      <c r="D82688" t="s">
        <v>51571</v>
      </c>
      <c r="E82688" t="s">
        <v>26</v>
      </c>
      <c r="F82688" t="s">
        <v>1264</v>
      </c>
      <c r="G82688" t="s">
        <v>24662</v>
      </c>
      <c r="H82688" t="s">
        <v>20</v>
      </c>
      <c r="I82688" t="s">
        <v>916</v>
      </c>
      <c r="J82688" t="s">
        <v>916</v>
      </c>
      <c r="K82688" t="s">
        <v>22</v>
      </c>
      <c r="L82688" s="2">
        <v>158.76</v>
      </c>
      <c r="M82688" s="3">
        <v>15810.712089027362</v>
      </c>
    </row>
    <row r="82689" spans="1:13">
      <c r="A82689" t="s">
        <v>75890</v>
      </c>
      <c r="B82689" t="s">
        <v>71129</v>
      </c>
      <c r="C82689" t="s">
        <v>73966</v>
      </c>
      <c r="D82689" t="s">
        <v>48083</v>
      </c>
      <c r="E82689" t="s">
        <v>26</v>
      </c>
      <c r="F82689" t="s">
        <v>1264</v>
      </c>
      <c r="G82689" t="s">
        <v>24662</v>
      </c>
      <c r="H82689" t="s">
        <v>20</v>
      </c>
      <c r="I82689" t="s">
        <v>916</v>
      </c>
      <c r="J82689" t="s">
        <v>916</v>
      </c>
      <c r="K82689" t="s">
        <v>22</v>
      </c>
      <c r="L82689" s="2">
        <v>294.83999999999997</v>
      </c>
      <c r="M82689" s="3">
        <v>17611.015751132989</v>
      </c>
    </row>
    <row r="82690" spans="1:13">
      <c r="A82690" t="s">
        <v>75893</v>
      </c>
      <c r="B82690" t="s">
        <v>71129</v>
      </c>
      <c r="C82690" t="s">
        <v>72171</v>
      </c>
      <c r="D82690" t="s">
        <v>37810</v>
      </c>
      <c r="E82690" t="s">
        <v>26</v>
      </c>
      <c r="F82690" t="s">
        <v>5191</v>
      </c>
      <c r="G82690" t="s">
        <v>1496</v>
      </c>
      <c r="H82690" t="s">
        <v>20</v>
      </c>
      <c r="I82690" t="s">
        <v>913</v>
      </c>
      <c r="J82690" t="s">
        <v>1117</v>
      </c>
      <c r="K82690" t="s">
        <v>52</v>
      </c>
      <c r="L82690" s="2">
        <v>1451.52</v>
      </c>
      <c r="M82690" s="3">
        <v>103575.72236863604</v>
      </c>
    </row>
    <row r="82691" spans="1:13">
      <c r="A82691" t="s">
        <v>75894</v>
      </c>
      <c r="B82691" t="s">
        <v>71129</v>
      </c>
      <c r="C82691" t="s">
        <v>71663</v>
      </c>
      <c r="D82691" t="s">
        <v>13903</v>
      </c>
      <c r="E82691" t="s">
        <v>26</v>
      </c>
      <c r="F82691" t="s">
        <v>4056</v>
      </c>
      <c r="G82691" t="s">
        <v>71631</v>
      </c>
      <c r="H82691" t="s">
        <v>20</v>
      </c>
      <c r="I82691" t="s">
        <v>911</v>
      </c>
      <c r="J82691" t="s">
        <v>911</v>
      </c>
      <c r="K82691" t="s">
        <v>22</v>
      </c>
      <c r="L82691" s="2">
        <v>3402</v>
      </c>
      <c r="M82691" s="3">
        <v>253608.15373082942</v>
      </c>
    </row>
    <row r="82692" spans="1:13">
      <c r="A82692" t="s">
        <v>75895</v>
      </c>
      <c r="B82692" t="s">
        <v>71129</v>
      </c>
      <c r="C82692" t="s">
        <v>75896</v>
      </c>
      <c r="D82692" t="s">
        <v>1319</v>
      </c>
      <c r="E82692" t="s">
        <v>26</v>
      </c>
      <c r="F82692" t="s">
        <v>1165</v>
      </c>
      <c r="G82692" t="s">
        <v>75897</v>
      </c>
      <c r="H82692" t="s">
        <v>20</v>
      </c>
      <c r="I82692" t="s">
        <v>906</v>
      </c>
      <c r="J82692" t="s">
        <v>994</v>
      </c>
      <c r="K82692" t="s">
        <v>52</v>
      </c>
      <c r="L82692" s="2">
        <v>453.6</v>
      </c>
      <c r="M82692" s="3">
        <v>16852.301199548587</v>
      </c>
    </row>
    <row r="82693" spans="1:13">
      <c r="A82693" t="s">
        <v>75898</v>
      </c>
      <c r="B82693" t="s">
        <v>71129</v>
      </c>
      <c r="C82693" t="s">
        <v>71519</v>
      </c>
      <c r="D82693" t="s">
        <v>49215</v>
      </c>
      <c r="E82693" t="s">
        <v>26</v>
      </c>
      <c r="F82693" t="s">
        <v>1409</v>
      </c>
      <c r="G82693" t="s">
        <v>2864</v>
      </c>
      <c r="H82693" t="s">
        <v>2865</v>
      </c>
      <c r="I82693" t="s">
        <v>19158</v>
      </c>
      <c r="J82693" t="s">
        <v>19158</v>
      </c>
      <c r="K82693" t="s">
        <v>22</v>
      </c>
      <c r="L82693" s="2">
        <v>113.4</v>
      </c>
      <c r="M82693" s="3">
        <v>441.04319438907743</v>
      </c>
    </row>
    <row r="82694" spans="1:13">
      <c r="A82694" t="s">
        <v>75899</v>
      </c>
      <c r="B82694" t="s">
        <v>71129</v>
      </c>
      <c r="C82694" t="s">
        <v>71445</v>
      </c>
      <c r="D82694" t="s">
        <v>1372</v>
      </c>
      <c r="E82694" t="s">
        <v>26</v>
      </c>
      <c r="F82694" t="s">
        <v>1409</v>
      </c>
      <c r="G82694" t="s">
        <v>2864</v>
      </c>
      <c r="H82694" t="s">
        <v>2865</v>
      </c>
      <c r="I82694" t="s">
        <v>1067</v>
      </c>
      <c r="J82694" t="s">
        <v>1067</v>
      </c>
      <c r="K82694" t="s">
        <v>22</v>
      </c>
      <c r="L82694" s="2">
        <v>400</v>
      </c>
      <c r="M82694" s="3">
        <v>7229.9445657876086</v>
      </c>
    </row>
    <row r="82695" spans="1:13">
      <c r="A82695" t="s">
        <v>75900</v>
      </c>
      <c r="B82695" t="s">
        <v>71129</v>
      </c>
      <c r="C82695" t="s">
        <v>73255</v>
      </c>
      <c r="D82695" t="s">
        <v>34436</v>
      </c>
      <c r="E82695" t="s">
        <v>26</v>
      </c>
      <c r="F82695" t="s">
        <v>1503</v>
      </c>
      <c r="G82695" t="s">
        <v>3034</v>
      </c>
      <c r="H82695" t="s">
        <v>20</v>
      </c>
      <c r="I82695" t="s">
        <v>937</v>
      </c>
      <c r="J82695" t="s">
        <v>937</v>
      </c>
      <c r="K82695" t="s">
        <v>22</v>
      </c>
      <c r="L82695" s="2">
        <v>272.16000000000003</v>
      </c>
      <c r="M82695" s="3">
        <v>818.09256022714021</v>
      </c>
    </row>
    <row r="82696" spans="1:13">
      <c r="A82696" t="s">
        <v>75901</v>
      </c>
      <c r="B82696" t="s">
        <v>71129</v>
      </c>
      <c r="C82696" t="s">
        <v>71469</v>
      </c>
      <c r="D82696" t="s">
        <v>71470</v>
      </c>
      <c r="E82696" t="s">
        <v>26</v>
      </c>
      <c r="F82696" t="s">
        <v>2371</v>
      </c>
      <c r="G82696" t="s">
        <v>1547</v>
      </c>
      <c r="H82696" t="s">
        <v>1548</v>
      </c>
      <c r="I82696" t="s">
        <v>1213</v>
      </c>
      <c r="J82696" t="s">
        <v>1213</v>
      </c>
      <c r="K82696" t="s">
        <v>22</v>
      </c>
      <c r="L82696" s="2">
        <v>340.2</v>
      </c>
      <c r="M82696" s="3">
        <v>20585.965134631864</v>
      </c>
    </row>
    <row r="82697" spans="1:13">
      <c r="A82697" t="s">
        <v>75902</v>
      </c>
      <c r="B82697" t="s">
        <v>71129</v>
      </c>
      <c r="C82697" t="s">
        <v>71191</v>
      </c>
      <c r="D82697" t="s">
        <v>541</v>
      </c>
      <c r="E82697" t="s">
        <v>26</v>
      </c>
      <c r="F82697" t="s">
        <v>1727</v>
      </c>
      <c r="G82697" t="s">
        <v>6711</v>
      </c>
      <c r="H82697" t="s">
        <v>20</v>
      </c>
      <c r="I82697" t="s">
        <v>1067</v>
      </c>
      <c r="J82697" t="s">
        <v>1067</v>
      </c>
      <c r="K82697" t="s">
        <v>22</v>
      </c>
      <c r="L82697" s="2">
        <v>181.44</v>
      </c>
      <c r="M82697" s="3">
        <v>5721.6921389439076</v>
      </c>
    </row>
    <row r="82698" spans="1:13">
      <c r="A82698" t="s">
        <v>75903</v>
      </c>
      <c r="B82698" t="s">
        <v>71129</v>
      </c>
      <c r="C82698" t="s">
        <v>71564</v>
      </c>
      <c r="D82698" t="s">
        <v>49215</v>
      </c>
      <c r="E82698" t="s">
        <v>26</v>
      </c>
      <c r="F82698" t="s">
        <v>5780</v>
      </c>
      <c r="G82698" t="s">
        <v>69716</v>
      </c>
      <c r="H82698" t="s">
        <v>1375</v>
      </c>
      <c r="I82698" t="s">
        <v>1155</v>
      </c>
      <c r="J82698" t="s">
        <v>1155</v>
      </c>
      <c r="K82698" t="s">
        <v>22</v>
      </c>
      <c r="L82698" s="2">
        <v>589.67999999999995</v>
      </c>
      <c r="M82698" s="3">
        <v>26738.980023635173</v>
      </c>
    </row>
    <row r="82699" spans="1:13">
      <c r="A82699" t="s">
        <v>75903</v>
      </c>
      <c r="B82699" t="s">
        <v>71129</v>
      </c>
      <c r="C82699" t="s">
        <v>71519</v>
      </c>
      <c r="D82699" t="s">
        <v>49215</v>
      </c>
      <c r="E82699" t="s">
        <v>26</v>
      </c>
      <c r="F82699" t="s">
        <v>5780</v>
      </c>
      <c r="G82699" t="s">
        <v>69716</v>
      </c>
      <c r="H82699" t="s">
        <v>1375</v>
      </c>
      <c r="I82699" t="s">
        <v>1095</v>
      </c>
      <c r="J82699" t="s">
        <v>1095</v>
      </c>
      <c r="K82699" t="s">
        <v>22</v>
      </c>
      <c r="L82699" s="2">
        <v>680.4</v>
      </c>
      <c r="M82699" s="3">
        <v>2646.2591663344642</v>
      </c>
    </row>
    <row r="82700" spans="1:13">
      <c r="A82700" t="s">
        <v>75903</v>
      </c>
      <c r="B82700" t="s">
        <v>71129</v>
      </c>
      <c r="C82700" t="s">
        <v>71481</v>
      </c>
      <c r="D82700" t="s">
        <v>71482</v>
      </c>
      <c r="E82700" t="s">
        <v>26</v>
      </c>
      <c r="F82700" t="s">
        <v>5780</v>
      </c>
      <c r="G82700" t="s">
        <v>69716</v>
      </c>
      <c r="H82700" t="s">
        <v>1375</v>
      </c>
      <c r="I82700" t="s">
        <v>1095</v>
      </c>
      <c r="J82700" t="s">
        <v>1095</v>
      </c>
      <c r="K82700" t="s">
        <v>22</v>
      </c>
      <c r="L82700" s="2">
        <v>90.72</v>
      </c>
      <c r="M82700" s="3">
        <v>7839.9495620965408</v>
      </c>
    </row>
    <row r="82701" spans="1:13">
      <c r="A82701" t="s">
        <v>75904</v>
      </c>
      <c r="B82701" t="s">
        <v>71129</v>
      </c>
      <c r="C82701" t="s">
        <v>53325</v>
      </c>
      <c r="D82701" t="s">
        <v>51571</v>
      </c>
      <c r="E82701" t="s">
        <v>26</v>
      </c>
      <c r="F82701" t="s">
        <v>2081</v>
      </c>
      <c r="G82701" t="s">
        <v>14466</v>
      </c>
      <c r="H82701" t="s">
        <v>20</v>
      </c>
      <c r="I82701" t="s">
        <v>1041</v>
      </c>
      <c r="J82701" t="s">
        <v>1041</v>
      </c>
      <c r="K82701" t="s">
        <v>22</v>
      </c>
      <c r="L82701" s="2">
        <v>181.44</v>
      </c>
      <c r="M82701" s="3">
        <v>18069.385244602701</v>
      </c>
    </row>
    <row r="82702" spans="1:13">
      <c r="A82702" t="s">
        <v>75905</v>
      </c>
      <c r="B82702" t="s">
        <v>71129</v>
      </c>
      <c r="C82702" t="s">
        <v>39038</v>
      </c>
      <c r="D82702" t="s">
        <v>33082</v>
      </c>
      <c r="E82702" t="s">
        <v>26</v>
      </c>
      <c r="F82702" t="s">
        <v>2594</v>
      </c>
      <c r="G82702" t="s">
        <v>4533</v>
      </c>
      <c r="H82702" t="s">
        <v>20</v>
      </c>
      <c r="I82702" t="s">
        <v>788</v>
      </c>
      <c r="J82702" t="s">
        <v>788</v>
      </c>
      <c r="K82702" t="s">
        <v>22</v>
      </c>
      <c r="L82702" s="2">
        <v>181.44</v>
      </c>
      <c r="M82702" s="3">
        <v>5191.3718985874439</v>
      </c>
    </row>
    <row r="82703" spans="1:13">
      <c r="A82703" t="s">
        <v>75906</v>
      </c>
      <c r="B82703" t="s">
        <v>71129</v>
      </c>
      <c r="C82703" t="s">
        <v>72387</v>
      </c>
      <c r="D82703" t="s">
        <v>1459</v>
      </c>
      <c r="E82703" t="s">
        <v>26</v>
      </c>
      <c r="F82703" t="s">
        <v>2849</v>
      </c>
      <c r="G82703" t="s">
        <v>7247</v>
      </c>
      <c r="H82703" t="s">
        <v>20</v>
      </c>
      <c r="I82703" t="s">
        <v>922</v>
      </c>
      <c r="J82703" t="s">
        <v>922</v>
      </c>
      <c r="K82703" t="s">
        <v>22</v>
      </c>
      <c r="L82703" s="2">
        <v>340.2</v>
      </c>
      <c r="M82703" s="3">
        <v>31131.727756251457</v>
      </c>
    </row>
    <row r="82704" spans="1:13">
      <c r="A82704" t="s">
        <v>75907</v>
      </c>
      <c r="B82704" t="s">
        <v>71129</v>
      </c>
      <c r="C82704" t="s">
        <v>71288</v>
      </c>
      <c r="D82704" t="s">
        <v>33468</v>
      </c>
      <c r="E82704" t="s">
        <v>26</v>
      </c>
      <c r="F82704" t="s">
        <v>4676</v>
      </c>
      <c r="G82704" t="s">
        <v>75908</v>
      </c>
      <c r="H82704" t="s">
        <v>20</v>
      </c>
      <c r="I82704" t="s">
        <v>918</v>
      </c>
      <c r="J82704" t="s">
        <v>918</v>
      </c>
      <c r="K82704" t="s">
        <v>22</v>
      </c>
      <c r="L82704" s="2">
        <v>90.72</v>
      </c>
      <c r="M82704" s="3">
        <v>3257.7850575722159</v>
      </c>
    </row>
    <row r="82705" spans="1:13">
      <c r="A82705" t="s">
        <v>75909</v>
      </c>
      <c r="B82705" t="s">
        <v>71129</v>
      </c>
      <c r="C82705" t="s">
        <v>63896</v>
      </c>
      <c r="D82705" t="s">
        <v>2939</v>
      </c>
      <c r="E82705" t="s">
        <v>26</v>
      </c>
      <c r="F82705" t="s">
        <v>1808</v>
      </c>
      <c r="G82705" t="s">
        <v>72468</v>
      </c>
      <c r="H82705" t="s">
        <v>20</v>
      </c>
      <c r="I82705" t="s">
        <v>1078</v>
      </c>
      <c r="J82705" t="s">
        <v>1078</v>
      </c>
      <c r="K82705" t="s">
        <v>22</v>
      </c>
      <c r="L82705" s="2">
        <v>1814.4</v>
      </c>
      <c r="M82705" s="3">
        <v>154802.19028638766</v>
      </c>
    </row>
    <row r="82706" spans="1:13">
      <c r="A82706" t="s">
        <v>75910</v>
      </c>
      <c r="B82706" t="s">
        <v>71129</v>
      </c>
      <c r="C82706" t="s">
        <v>73080</v>
      </c>
      <c r="D82706" t="s">
        <v>2939</v>
      </c>
      <c r="E82706" t="s">
        <v>26</v>
      </c>
      <c r="F82706" t="s">
        <v>2768</v>
      </c>
      <c r="G82706" t="s">
        <v>4776</v>
      </c>
      <c r="H82706" t="s">
        <v>20</v>
      </c>
      <c r="I82706" t="s">
        <v>965</v>
      </c>
      <c r="J82706" t="s">
        <v>911</v>
      </c>
      <c r="K82706" t="s">
        <v>22</v>
      </c>
      <c r="L82706" s="2">
        <v>861.84</v>
      </c>
      <c r="M82706" s="3">
        <v>44179.429488779002</v>
      </c>
    </row>
    <row r="82707" spans="1:13">
      <c r="A82707" t="s">
        <v>75911</v>
      </c>
      <c r="B82707" t="s">
        <v>71129</v>
      </c>
      <c r="C82707" t="s">
        <v>71179</v>
      </c>
      <c r="D82707" t="s">
        <v>2939</v>
      </c>
      <c r="E82707" t="s">
        <v>26</v>
      </c>
      <c r="F82707" t="s">
        <v>6662</v>
      </c>
      <c r="G82707" t="s">
        <v>72549</v>
      </c>
      <c r="H82707" t="s">
        <v>20</v>
      </c>
      <c r="I82707" t="s">
        <v>991</v>
      </c>
      <c r="J82707" t="s">
        <v>991</v>
      </c>
      <c r="K82707" t="s">
        <v>22</v>
      </c>
      <c r="L82707" s="2">
        <v>181.44</v>
      </c>
      <c r="M82707" s="3">
        <v>14462.587680785949</v>
      </c>
    </row>
    <row r="82708" spans="1:13">
      <c r="A82708" t="s">
        <v>75912</v>
      </c>
      <c r="B82708" t="s">
        <v>71129</v>
      </c>
      <c r="C82708" t="s">
        <v>71603</v>
      </c>
      <c r="D82708" t="s">
        <v>303</v>
      </c>
      <c r="E82708" t="s">
        <v>26</v>
      </c>
      <c r="F82708" t="s">
        <v>3258</v>
      </c>
      <c r="G82708" t="s">
        <v>65</v>
      </c>
      <c r="H82708" t="s">
        <v>20</v>
      </c>
      <c r="I82708" t="s">
        <v>1018</v>
      </c>
      <c r="J82708" t="s">
        <v>1018</v>
      </c>
      <c r="K82708" t="s">
        <v>22</v>
      </c>
      <c r="L82708" s="2">
        <v>340.2</v>
      </c>
      <c r="M82708" s="3">
        <v>15400.151217533454</v>
      </c>
    </row>
    <row r="82709" spans="1:13">
      <c r="A82709" t="s">
        <v>75912</v>
      </c>
      <c r="B82709" t="s">
        <v>71129</v>
      </c>
      <c r="C82709" t="s">
        <v>71418</v>
      </c>
      <c r="D82709" t="s">
        <v>71419</v>
      </c>
      <c r="E82709" t="s">
        <v>26</v>
      </c>
      <c r="F82709" t="s">
        <v>3258</v>
      </c>
      <c r="G82709" t="s">
        <v>65</v>
      </c>
      <c r="H82709" t="s">
        <v>20</v>
      </c>
      <c r="I82709" t="s">
        <v>1018</v>
      </c>
      <c r="J82709" t="s">
        <v>1018</v>
      </c>
      <c r="K82709" t="s">
        <v>22</v>
      </c>
      <c r="L82709" s="2">
        <v>113.4</v>
      </c>
      <c r="M82709" s="3">
        <v>9255.2607231085585</v>
      </c>
    </row>
    <row r="82710" spans="1:13">
      <c r="A82710" t="s">
        <v>75912</v>
      </c>
      <c r="B82710" t="s">
        <v>71129</v>
      </c>
      <c r="C82710" t="s">
        <v>71564</v>
      </c>
      <c r="D82710" t="s">
        <v>49215</v>
      </c>
      <c r="E82710" t="s">
        <v>26</v>
      </c>
      <c r="F82710" t="s">
        <v>3258</v>
      </c>
      <c r="G82710" t="s">
        <v>65</v>
      </c>
      <c r="H82710" t="s">
        <v>20</v>
      </c>
      <c r="I82710" t="s">
        <v>1018</v>
      </c>
      <c r="J82710" t="s">
        <v>1018</v>
      </c>
      <c r="K82710" t="s">
        <v>22</v>
      </c>
      <c r="L82710" s="2">
        <v>226.8</v>
      </c>
      <c r="M82710" s="3">
        <v>10284.223086013528</v>
      </c>
    </row>
    <row r="82711" spans="1:13">
      <c r="A82711" t="s">
        <v>75913</v>
      </c>
      <c r="B82711" t="s">
        <v>71129</v>
      </c>
      <c r="C82711" t="s">
        <v>71366</v>
      </c>
      <c r="D82711" t="s">
        <v>303</v>
      </c>
      <c r="E82711" t="s">
        <v>26</v>
      </c>
      <c r="F82711" t="s">
        <v>1701</v>
      </c>
      <c r="G82711" t="s">
        <v>71791</v>
      </c>
      <c r="H82711" t="s">
        <v>20</v>
      </c>
      <c r="I82711" t="s">
        <v>19570</v>
      </c>
      <c r="J82711" t="s">
        <v>19570</v>
      </c>
      <c r="K82711" t="s">
        <v>22</v>
      </c>
      <c r="L82711" s="2">
        <v>861.84</v>
      </c>
      <c r="M82711" s="3">
        <v>53511.580116187499</v>
      </c>
    </row>
    <row r="82712" spans="1:13">
      <c r="A82712" t="s">
        <v>75914</v>
      </c>
      <c r="B82712" t="s">
        <v>71129</v>
      </c>
      <c r="C82712" t="s">
        <v>71366</v>
      </c>
      <c r="D82712" t="s">
        <v>303</v>
      </c>
      <c r="E82712" t="s">
        <v>26</v>
      </c>
      <c r="F82712" t="s">
        <v>2299</v>
      </c>
      <c r="G82712" t="s">
        <v>3032</v>
      </c>
      <c r="H82712" t="s">
        <v>1375</v>
      </c>
      <c r="I82712" t="s">
        <v>711</v>
      </c>
      <c r="J82712" t="s">
        <v>711</v>
      </c>
      <c r="K82712" t="s">
        <v>22</v>
      </c>
      <c r="L82712" s="2">
        <v>113.4</v>
      </c>
      <c r="M82712" s="3">
        <v>7040.9973837088819</v>
      </c>
    </row>
    <row r="82713" spans="1:13">
      <c r="A82713" t="s">
        <v>75915</v>
      </c>
      <c r="B82713" t="s">
        <v>71129</v>
      </c>
      <c r="C82713" t="s">
        <v>33242</v>
      </c>
      <c r="D82713" t="s">
        <v>33082</v>
      </c>
      <c r="E82713" t="s">
        <v>26</v>
      </c>
      <c r="F82713" t="s">
        <v>1353</v>
      </c>
      <c r="G82713" t="s">
        <v>1354</v>
      </c>
      <c r="H82713" t="s">
        <v>20</v>
      </c>
      <c r="I82713" t="s">
        <v>690</v>
      </c>
      <c r="J82713" t="s">
        <v>922</v>
      </c>
      <c r="K82713" t="s">
        <v>542</v>
      </c>
      <c r="L82713" s="2">
        <v>181.44</v>
      </c>
      <c r="M82713" s="3">
        <v>7202.229015149569</v>
      </c>
    </row>
    <row r="82714" spans="1:13">
      <c r="A82714" t="s">
        <v>75916</v>
      </c>
      <c r="B82714" t="s">
        <v>71129</v>
      </c>
      <c r="C82714" t="s">
        <v>71782</v>
      </c>
      <c r="D82714" t="s">
        <v>71783</v>
      </c>
      <c r="E82714" t="s">
        <v>26</v>
      </c>
      <c r="F82714" t="s">
        <v>1588</v>
      </c>
      <c r="G82714" t="s">
        <v>69757</v>
      </c>
      <c r="H82714" t="s">
        <v>10073</v>
      </c>
      <c r="I82714" t="s">
        <v>868</v>
      </c>
      <c r="J82714" t="s">
        <v>868</v>
      </c>
      <c r="K82714" t="s">
        <v>22</v>
      </c>
      <c r="L82714" s="2">
        <v>2381.4</v>
      </c>
      <c r="M82714" s="3">
        <v>96624.248853295838</v>
      </c>
    </row>
    <row r="82715" spans="1:13">
      <c r="A82715" t="s">
        <v>75917</v>
      </c>
      <c r="B82715" t="s">
        <v>71129</v>
      </c>
      <c r="C82715" t="s">
        <v>71194</v>
      </c>
      <c r="D82715" t="s">
        <v>71195</v>
      </c>
      <c r="E82715" t="s">
        <v>26</v>
      </c>
      <c r="F82715" t="s">
        <v>1612</v>
      </c>
      <c r="G82715" t="s">
        <v>71043</v>
      </c>
      <c r="H82715" t="s">
        <v>1692</v>
      </c>
      <c r="I82715" t="s">
        <v>1170</v>
      </c>
      <c r="J82715" t="s">
        <v>1170</v>
      </c>
      <c r="K82715" t="s">
        <v>22</v>
      </c>
      <c r="L82715" s="2">
        <v>226.8</v>
      </c>
      <c r="M82715" s="3">
        <v>2186.321578016059</v>
      </c>
    </row>
    <row r="82716" spans="1:13">
      <c r="A82716" t="s">
        <v>75917</v>
      </c>
      <c r="B82716" t="s">
        <v>71129</v>
      </c>
      <c r="C82716" t="s">
        <v>71194</v>
      </c>
      <c r="D82716" t="s">
        <v>71195</v>
      </c>
      <c r="E82716" t="s">
        <v>26</v>
      </c>
      <c r="F82716" t="s">
        <v>1612</v>
      </c>
      <c r="G82716" t="s">
        <v>71043</v>
      </c>
      <c r="H82716" t="s">
        <v>1692</v>
      </c>
      <c r="I82716" t="s">
        <v>1076</v>
      </c>
      <c r="J82716" t="s">
        <v>1076</v>
      </c>
      <c r="K82716" t="s">
        <v>22</v>
      </c>
      <c r="L82716" s="2">
        <v>226.8</v>
      </c>
      <c r="M82716" s="3">
        <v>2186.321578016059</v>
      </c>
    </row>
    <row r="82717" spans="1:13">
      <c r="A82717" t="s">
        <v>75918</v>
      </c>
      <c r="B82717" t="s">
        <v>71129</v>
      </c>
      <c r="C82717" t="s">
        <v>71288</v>
      </c>
      <c r="D82717" t="s">
        <v>33468</v>
      </c>
      <c r="E82717" t="s">
        <v>26</v>
      </c>
      <c r="F82717" t="s">
        <v>2454</v>
      </c>
      <c r="G82717" t="s">
        <v>5273</v>
      </c>
      <c r="H82717" t="s">
        <v>20</v>
      </c>
      <c r="I82717" t="s">
        <v>19570</v>
      </c>
      <c r="J82717" t="s">
        <v>19570</v>
      </c>
      <c r="K82717" t="s">
        <v>22</v>
      </c>
      <c r="L82717" s="2">
        <v>1587.6</v>
      </c>
      <c r="M82717" s="3">
        <v>57011.238507513772</v>
      </c>
    </row>
    <row r="82718" spans="1:13">
      <c r="A82718" t="s">
        <v>75919</v>
      </c>
      <c r="B82718" t="s">
        <v>71129</v>
      </c>
      <c r="C82718" t="s">
        <v>74024</v>
      </c>
      <c r="D82718" t="s">
        <v>37810</v>
      </c>
      <c r="E82718" t="s">
        <v>26</v>
      </c>
      <c r="F82718" t="s">
        <v>3236</v>
      </c>
      <c r="G82718" t="s">
        <v>69632</v>
      </c>
      <c r="H82718" t="s">
        <v>20</v>
      </c>
      <c r="I82718" t="s">
        <v>922</v>
      </c>
      <c r="J82718" t="s">
        <v>1095</v>
      </c>
      <c r="K82718" t="s">
        <v>52</v>
      </c>
      <c r="L82718" s="2">
        <v>204.12</v>
      </c>
      <c r="M82718" s="3">
        <v>5215.9043980402066</v>
      </c>
    </row>
    <row r="82719" spans="1:13">
      <c r="A82719" t="s">
        <v>75920</v>
      </c>
      <c r="B82719" t="s">
        <v>71129</v>
      </c>
      <c r="C82719" t="s">
        <v>71288</v>
      </c>
      <c r="D82719" t="s">
        <v>33468</v>
      </c>
      <c r="E82719" t="s">
        <v>26</v>
      </c>
      <c r="F82719" t="s">
        <v>7055</v>
      </c>
      <c r="G82719" t="s">
        <v>3071</v>
      </c>
      <c r="H82719" t="s">
        <v>20</v>
      </c>
      <c r="I82719" t="s">
        <v>944</v>
      </c>
      <c r="J82719" t="s">
        <v>991</v>
      </c>
      <c r="K82719" t="s">
        <v>335</v>
      </c>
      <c r="L82719" s="2">
        <v>15876</v>
      </c>
      <c r="M82719" s="3">
        <v>570112.38507513772</v>
      </c>
    </row>
    <row r="82720" spans="1:13">
      <c r="A82720" t="s">
        <v>75921</v>
      </c>
      <c r="B82720" t="s">
        <v>71129</v>
      </c>
      <c r="C82720" t="s">
        <v>71720</v>
      </c>
      <c r="D82720" t="s">
        <v>71560</v>
      </c>
      <c r="E82720" t="s">
        <v>26</v>
      </c>
      <c r="F82720" t="s">
        <v>3677</v>
      </c>
      <c r="G82720" t="s">
        <v>3184</v>
      </c>
      <c r="H82720" t="s">
        <v>20</v>
      </c>
      <c r="I82720" t="s">
        <v>1080</v>
      </c>
      <c r="J82720" t="s">
        <v>19158</v>
      </c>
      <c r="K82720" t="s">
        <v>22</v>
      </c>
      <c r="L82720" s="2">
        <v>2381.4</v>
      </c>
      <c r="M82720" s="3">
        <v>493.11775114636009</v>
      </c>
    </row>
    <row r="82721" spans="1:13">
      <c r="A82721" t="s">
        <v>75922</v>
      </c>
      <c r="B82721" t="s">
        <v>71129</v>
      </c>
      <c r="C82721" t="s">
        <v>71720</v>
      </c>
      <c r="D82721" t="s">
        <v>71560</v>
      </c>
      <c r="E82721" t="s">
        <v>26</v>
      </c>
      <c r="F82721" t="s">
        <v>3677</v>
      </c>
      <c r="G82721" t="s">
        <v>3184</v>
      </c>
      <c r="H82721" t="s">
        <v>20</v>
      </c>
      <c r="I82721" t="s">
        <v>1054</v>
      </c>
      <c r="J82721" t="s">
        <v>1054</v>
      </c>
      <c r="K82721" t="s">
        <v>22</v>
      </c>
      <c r="L82721" s="2">
        <v>4762.8</v>
      </c>
      <c r="M82721" s="3">
        <v>986.23550229272018</v>
      </c>
    </row>
    <row r="82722" spans="1:13">
      <c r="A82722" t="s">
        <v>75923</v>
      </c>
      <c r="B82722" t="s">
        <v>71129</v>
      </c>
      <c r="C82722" t="s">
        <v>71288</v>
      </c>
      <c r="D82722" t="s">
        <v>33468</v>
      </c>
      <c r="E82722" t="s">
        <v>26</v>
      </c>
      <c r="F82722" t="s">
        <v>7055</v>
      </c>
      <c r="G82722" t="s">
        <v>3071</v>
      </c>
      <c r="H82722" t="s">
        <v>20</v>
      </c>
      <c r="I82722" t="s">
        <v>922</v>
      </c>
      <c r="J82722" t="s">
        <v>922</v>
      </c>
      <c r="K82722" t="s">
        <v>22</v>
      </c>
      <c r="L82722" s="2">
        <v>15876</v>
      </c>
      <c r="M82722" s="3">
        <v>570112.38507513772</v>
      </c>
    </row>
    <row r="82723" spans="1:13">
      <c r="A82723" t="s">
        <v>75924</v>
      </c>
      <c r="B82723" t="s">
        <v>71129</v>
      </c>
      <c r="C82723" t="s">
        <v>71288</v>
      </c>
      <c r="D82723" t="s">
        <v>33468</v>
      </c>
      <c r="E82723" t="s">
        <v>26</v>
      </c>
      <c r="F82723" t="s">
        <v>7055</v>
      </c>
      <c r="G82723" t="s">
        <v>3071</v>
      </c>
      <c r="H82723" t="s">
        <v>20</v>
      </c>
      <c r="I82723" t="s">
        <v>1070</v>
      </c>
      <c r="J82723" t="s">
        <v>1070</v>
      </c>
      <c r="K82723" t="s">
        <v>22</v>
      </c>
      <c r="L82723" s="2">
        <v>13970.88</v>
      </c>
      <c r="M82723" s="3">
        <v>501698.89886612119</v>
      </c>
    </row>
    <row r="82724" spans="1:13">
      <c r="A82724" t="s">
        <v>75925</v>
      </c>
      <c r="B82724" t="s">
        <v>71129</v>
      </c>
      <c r="C82724" t="s">
        <v>71288</v>
      </c>
      <c r="D82724" t="s">
        <v>33468</v>
      </c>
      <c r="E82724" t="s">
        <v>26</v>
      </c>
      <c r="F82724" t="s">
        <v>7055</v>
      </c>
      <c r="G82724" t="s">
        <v>3071</v>
      </c>
      <c r="H82724" t="s">
        <v>20</v>
      </c>
      <c r="I82724" t="s">
        <v>1114</v>
      </c>
      <c r="J82724" t="s">
        <v>1114</v>
      </c>
      <c r="K82724" t="s">
        <v>22</v>
      </c>
      <c r="L82724" s="2">
        <v>15876</v>
      </c>
      <c r="M82724" s="3">
        <v>570112.38507513772</v>
      </c>
    </row>
    <row r="82725" spans="1:13">
      <c r="A82725" t="s">
        <v>75926</v>
      </c>
      <c r="B82725" t="s">
        <v>71129</v>
      </c>
      <c r="C82725" t="s">
        <v>71288</v>
      </c>
      <c r="D82725" t="s">
        <v>33468</v>
      </c>
      <c r="E82725" t="s">
        <v>26</v>
      </c>
      <c r="F82725" t="s">
        <v>7055</v>
      </c>
      <c r="G82725" t="s">
        <v>3071</v>
      </c>
      <c r="H82725" t="s">
        <v>20</v>
      </c>
      <c r="I82725" t="s">
        <v>1067</v>
      </c>
      <c r="J82725" t="s">
        <v>1067</v>
      </c>
      <c r="K82725" t="s">
        <v>22</v>
      </c>
      <c r="L82725" s="2">
        <v>15876</v>
      </c>
      <c r="M82725" s="3">
        <v>570112.38507513772</v>
      </c>
    </row>
    <row r="82726" spans="1:13">
      <c r="A82726" t="s">
        <v>75927</v>
      </c>
      <c r="B82726" t="s">
        <v>71129</v>
      </c>
      <c r="C82726" t="s">
        <v>41616</v>
      </c>
      <c r="D82726" t="s">
        <v>41617</v>
      </c>
      <c r="E82726" t="s">
        <v>26</v>
      </c>
      <c r="F82726" t="s">
        <v>2299</v>
      </c>
      <c r="G82726" t="s">
        <v>72246</v>
      </c>
      <c r="H82726" t="s">
        <v>20</v>
      </c>
      <c r="I82726" t="s">
        <v>944</v>
      </c>
      <c r="J82726" t="s">
        <v>944</v>
      </c>
      <c r="K82726" t="s">
        <v>22</v>
      </c>
      <c r="L82726" s="2">
        <v>521.64</v>
      </c>
      <c r="M82726" s="3">
        <v>32978.445367350258</v>
      </c>
    </row>
    <row r="82727" spans="1:13">
      <c r="A82727" t="s">
        <v>75928</v>
      </c>
      <c r="B82727" t="s">
        <v>71129</v>
      </c>
      <c r="C82727" t="s">
        <v>71333</v>
      </c>
      <c r="D82727" t="s">
        <v>35193</v>
      </c>
      <c r="E82727" t="s">
        <v>26</v>
      </c>
      <c r="F82727" t="s">
        <v>6662</v>
      </c>
      <c r="G82727" t="s">
        <v>71334</v>
      </c>
      <c r="H82727" t="s">
        <v>20</v>
      </c>
      <c r="I82727" t="s">
        <v>913</v>
      </c>
      <c r="J82727" t="s">
        <v>835</v>
      </c>
      <c r="K82727" t="s">
        <v>542</v>
      </c>
      <c r="L82727" s="2">
        <v>997.92</v>
      </c>
      <c r="M82727" s="3">
        <v>50775.458894121402</v>
      </c>
    </row>
    <row r="82728" spans="1:13">
      <c r="A82728" t="s">
        <v>75929</v>
      </c>
      <c r="B82728" t="s">
        <v>71129</v>
      </c>
      <c r="C82728" t="s">
        <v>71333</v>
      </c>
      <c r="D82728" t="s">
        <v>35193</v>
      </c>
      <c r="E82728" t="s">
        <v>26</v>
      </c>
      <c r="F82728" t="s">
        <v>6662</v>
      </c>
      <c r="G82728" t="s">
        <v>71334</v>
      </c>
      <c r="H82728" t="s">
        <v>20</v>
      </c>
      <c r="I82728" t="s">
        <v>835</v>
      </c>
      <c r="J82728" t="s">
        <v>835</v>
      </c>
      <c r="K82728" t="s">
        <v>22</v>
      </c>
      <c r="L82728" s="2">
        <v>1995.84</v>
      </c>
      <c r="M82728" s="3">
        <v>101550.9177882428</v>
      </c>
    </row>
    <row r="82729" spans="1:13">
      <c r="A82729" t="s">
        <v>75930</v>
      </c>
      <c r="B82729" t="s">
        <v>71129</v>
      </c>
      <c r="C82729" t="s">
        <v>72007</v>
      </c>
      <c r="D82729" t="s">
        <v>72008</v>
      </c>
      <c r="E82729" t="s">
        <v>26</v>
      </c>
      <c r="F82729" t="s">
        <v>6662</v>
      </c>
      <c r="G82729" t="s">
        <v>1359</v>
      </c>
      <c r="H82729" t="s">
        <v>20</v>
      </c>
      <c r="I82729" t="s">
        <v>690</v>
      </c>
      <c r="J82729" t="s">
        <v>19158</v>
      </c>
      <c r="K82729" t="s">
        <v>52</v>
      </c>
      <c r="L82729" s="2">
        <v>11340</v>
      </c>
      <c r="M82729" s="3">
        <v>317908.74299914174</v>
      </c>
    </row>
    <row r="82730" spans="1:13">
      <c r="A82730" t="s">
        <v>75930</v>
      </c>
      <c r="B82730" t="s">
        <v>71129</v>
      </c>
      <c r="C82730" t="s">
        <v>72007</v>
      </c>
      <c r="D82730" t="s">
        <v>72008</v>
      </c>
      <c r="E82730" t="s">
        <v>26</v>
      </c>
      <c r="F82730" t="s">
        <v>6662</v>
      </c>
      <c r="G82730" t="s">
        <v>1359</v>
      </c>
      <c r="H82730" t="s">
        <v>20</v>
      </c>
      <c r="I82730" t="s">
        <v>871</v>
      </c>
      <c r="J82730" t="s">
        <v>871</v>
      </c>
      <c r="K82730" t="s">
        <v>22</v>
      </c>
      <c r="L82730" s="2">
        <v>6804</v>
      </c>
      <c r="M82730" s="3">
        <v>190745.24579948507</v>
      </c>
    </row>
    <row r="82731" spans="1:13">
      <c r="A82731" t="s">
        <v>75931</v>
      </c>
      <c r="B82731" t="s">
        <v>71129</v>
      </c>
      <c r="C82731" t="s">
        <v>72644</v>
      </c>
      <c r="D82731" t="s">
        <v>9034</v>
      </c>
      <c r="E82731" t="s">
        <v>26</v>
      </c>
      <c r="F82731" t="s">
        <v>3168</v>
      </c>
      <c r="G82731" t="s">
        <v>2897</v>
      </c>
      <c r="H82731" t="s">
        <v>20</v>
      </c>
      <c r="I82731" t="s">
        <v>1230</v>
      </c>
      <c r="J82731" t="s">
        <v>1230</v>
      </c>
      <c r="K82731" t="s">
        <v>22</v>
      </c>
      <c r="L82731" s="2">
        <v>7008.12</v>
      </c>
      <c r="M82731" s="3">
        <v>318819.69095163915</v>
      </c>
    </row>
    <row r="82732" spans="1:13">
      <c r="A82732" t="s">
        <v>75931</v>
      </c>
      <c r="B82732" t="s">
        <v>71129</v>
      </c>
      <c r="C82732" t="s">
        <v>72644</v>
      </c>
      <c r="D82732" t="s">
        <v>9034</v>
      </c>
      <c r="E82732" t="s">
        <v>26</v>
      </c>
      <c r="F82732" t="s">
        <v>3168</v>
      </c>
      <c r="G82732" t="s">
        <v>2897</v>
      </c>
      <c r="H82732" t="s">
        <v>20</v>
      </c>
      <c r="I82732" t="s">
        <v>986</v>
      </c>
      <c r="J82732" t="s">
        <v>986</v>
      </c>
      <c r="K82732" t="s">
        <v>22</v>
      </c>
      <c r="L82732" s="2">
        <v>204.12</v>
      </c>
      <c r="M82732" s="3">
        <v>9286.0104160671581</v>
      </c>
    </row>
    <row r="82733" spans="1:13">
      <c r="A82733" t="s">
        <v>75932</v>
      </c>
      <c r="B82733" t="s">
        <v>71129</v>
      </c>
      <c r="C82733" t="s">
        <v>71898</v>
      </c>
      <c r="D82733" t="s">
        <v>2939</v>
      </c>
      <c r="E82733" t="s">
        <v>26</v>
      </c>
      <c r="F82733" t="s">
        <v>1530</v>
      </c>
      <c r="G82733" t="s">
        <v>4858</v>
      </c>
      <c r="H82733" t="s">
        <v>20</v>
      </c>
      <c r="I82733" t="s">
        <v>963</v>
      </c>
      <c r="J82733" t="s">
        <v>963</v>
      </c>
      <c r="K82733" t="s">
        <v>22</v>
      </c>
      <c r="L82733" s="2">
        <v>653.18399999999997</v>
      </c>
      <c r="M82733" s="3">
        <v>8959.342428995833</v>
      </c>
    </row>
    <row r="82734" spans="1:13">
      <c r="A82734" t="s">
        <v>75933</v>
      </c>
      <c r="B82734" t="s">
        <v>71129</v>
      </c>
      <c r="C82734" t="s">
        <v>71666</v>
      </c>
      <c r="D82734" t="s">
        <v>2305</v>
      </c>
      <c r="E82734" t="s">
        <v>26</v>
      </c>
      <c r="F82734" t="s">
        <v>2174</v>
      </c>
      <c r="G82734" t="s">
        <v>71667</v>
      </c>
      <c r="H82734" t="s">
        <v>20</v>
      </c>
      <c r="I82734" t="s">
        <v>1026</v>
      </c>
      <c r="J82734" t="s">
        <v>885</v>
      </c>
      <c r="K82734" t="s">
        <v>52</v>
      </c>
      <c r="L82734" s="2">
        <v>1814.4</v>
      </c>
      <c r="M82734" s="3">
        <v>66994.606801114103</v>
      </c>
    </row>
    <row r="82735" spans="1:13">
      <c r="A82735" t="s">
        <v>75934</v>
      </c>
      <c r="B82735" t="s">
        <v>71129</v>
      </c>
      <c r="C82735" t="s">
        <v>71970</v>
      </c>
      <c r="D82735" t="s">
        <v>49215</v>
      </c>
      <c r="E82735" t="s">
        <v>26</v>
      </c>
      <c r="F82735" t="s">
        <v>3258</v>
      </c>
      <c r="G82735" t="s">
        <v>5908</v>
      </c>
      <c r="H82735" t="s">
        <v>20</v>
      </c>
      <c r="I82735" t="s">
        <v>788</v>
      </c>
      <c r="J82735" t="s">
        <v>788</v>
      </c>
      <c r="K82735" t="s">
        <v>22</v>
      </c>
      <c r="L82735" s="2">
        <v>113.4</v>
      </c>
      <c r="M82735" s="3">
        <v>10148.443030574299</v>
      </c>
    </row>
    <row r="82736" spans="1:13">
      <c r="A82736" t="s">
        <v>75935</v>
      </c>
      <c r="B82736" t="s">
        <v>71129</v>
      </c>
      <c r="C82736" t="s">
        <v>71855</v>
      </c>
      <c r="D82736" t="s">
        <v>13903</v>
      </c>
      <c r="E82736" t="s">
        <v>26</v>
      </c>
      <c r="F82736" t="s">
        <v>5623</v>
      </c>
      <c r="G82736" t="s">
        <v>7407</v>
      </c>
      <c r="H82736" t="s">
        <v>3238</v>
      </c>
      <c r="I82736" t="s">
        <v>994</v>
      </c>
      <c r="J82736" t="s">
        <v>994</v>
      </c>
      <c r="K82736" t="s">
        <v>22</v>
      </c>
      <c r="L82736" s="2">
        <v>113.4</v>
      </c>
      <c r="M82736" s="3">
        <v>1342.0058386024832</v>
      </c>
    </row>
    <row r="82737" spans="1:13">
      <c r="A82737" t="s">
        <v>75936</v>
      </c>
      <c r="B82737" t="s">
        <v>71129</v>
      </c>
      <c r="C82737" t="s">
        <v>71491</v>
      </c>
      <c r="D82737" t="s">
        <v>71492</v>
      </c>
      <c r="E82737" t="s">
        <v>26</v>
      </c>
      <c r="F82737" t="s">
        <v>3258</v>
      </c>
      <c r="G82737" t="s">
        <v>5908</v>
      </c>
      <c r="H82737" t="s">
        <v>20</v>
      </c>
      <c r="I82737" t="s">
        <v>911</v>
      </c>
      <c r="J82737" t="s">
        <v>810</v>
      </c>
      <c r="K82737" t="s">
        <v>22</v>
      </c>
      <c r="L82737" s="2">
        <v>1469.664</v>
      </c>
      <c r="M82737" s="3">
        <v>94911.451026168172</v>
      </c>
    </row>
    <row r="82738" spans="1:13">
      <c r="A82738" t="s">
        <v>75937</v>
      </c>
      <c r="B82738" t="s">
        <v>71129</v>
      </c>
      <c r="C82738" t="s">
        <v>71970</v>
      </c>
      <c r="D82738" t="s">
        <v>49215</v>
      </c>
      <c r="E82738" t="s">
        <v>26</v>
      </c>
      <c r="F82738" t="s">
        <v>2439</v>
      </c>
      <c r="G82738" t="s">
        <v>17197</v>
      </c>
      <c r="H82738" t="s">
        <v>20</v>
      </c>
      <c r="I82738" t="s">
        <v>1018</v>
      </c>
      <c r="J82738" t="s">
        <v>1018</v>
      </c>
      <c r="K82738" t="s">
        <v>22</v>
      </c>
      <c r="L82738" s="2">
        <v>476.28</v>
      </c>
      <c r="M82738" s="3">
        <v>42623.460728412058</v>
      </c>
    </row>
    <row r="82739" spans="1:13">
      <c r="A82739" t="s">
        <v>75938</v>
      </c>
      <c r="B82739" t="s">
        <v>71129</v>
      </c>
      <c r="C82739" t="s">
        <v>72800</v>
      </c>
      <c r="D82739" t="s">
        <v>303</v>
      </c>
      <c r="E82739" t="s">
        <v>26</v>
      </c>
      <c r="F82739" t="s">
        <v>1727</v>
      </c>
      <c r="G82739" t="s">
        <v>3280</v>
      </c>
      <c r="H82739" t="s">
        <v>20</v>
      </c>
      <c r="I82739" t="s">
        <v>838</v>
      </c>
      <c r="J82739" t="s">
        <v>1062</v>
      </c>
      <c r="K82739" t="s">
        <v>175</v>
      </c>
      <c r="L82739" s="2">
        <v>113.4</v>
      </c>
      <c r="M82739" s="3">
        <v>2599.7068653991569</v>
      </c>
    </row>
    <row r="82740" spans="1:13">
      <c r="A82740" t="s">
        <v>75938</v>
      </c>
      <c r="B82740" t="s">
        <v>71129</v>
      </c>
      <c r="C82740" t="s">
        <v>73106</v>
      </c>
      <c r="D82740" t="s">
        <v>72868</v>
      </c>
      <c r="E82740" t="s">
        <v>26</v>
      </c>
      <c r="F82740" t="s">
        <v>1727</v>
      </c>
      <c r="G82740" t="s">
        <v>3280</v>
      </c>
      <c r="H82740" t="s">
        <v>20</v>
      </c>
      <c r="I82740" t="s">
        <v>838</v>
      </c>
      <c r="J82740" t="s">
        <v>838</v>
      </c>
      <c r="K82740" t="s">
        <v>22</v>
      </c>
      <c r="L82740" s="2">
        <v>181.44</v>
      </c>
      <c r="M82740" s="3">
        <v>17549.452097258603</v>
      </c>
    </row>
    <row r="82741" spans="1:13">
      <c r="A82741" t="s">
        <v>75938</v>
      </c>
      <c r="B82741" t="s">
        <v>71129</v>
      </c>
      <c r="C82741" t="s">
        <v>71713</v>
      </c>
      <c r="D82741" t="s">
        <v>16019</v>
      </c>
      <c r="E82741" t="s">
        <v>26</v>
      </c>
      <c r="F82741" t="s">
        <v>1727</v>
      </c>
      <c r="G82741" t="s">
        <v>3280</v>
      </c>
      <c r="H82741" t="s">
        <v>20</v>
      </c>
      <c r="I82741" t="s">
        <v>838</v>
      </c>
      <c r="J82741" t="s">
        <v>838</v>
      </c>
      <c r="K82741" t="s">
        <v>22</v>
      </c>
      <c r="L82741" s="2">
        <v>226.8</v>
      </c>
      <c r="M82741" s="3">
        <v>10213.353659704033</v>
      </c>
    </row>
    <row r="82742" spans="1:13">
      <c r="A82742" t="s">
        <v>75938</v>
      </c>
      <c r="B82742" t="s">
        <v>71129</v>
      </c>
      <c r="C82742" t="s">
        <v>71970</v>
      </c>
      <c r="D82742" t="s">
        <v>49215</v>
      </c>
      <c r="E82742" t="s">
        <v>26</v>
      </c>
      <c r="F82742" t="s">
        <v>1727</v>
      </c>
      <c r="G82742" t="s">
        <v>3280</v>
      </c>
      <c r="H82742" t="s">
        <v>20</v>
      </c>
      <c r="I82742" t="s">
        <v>932</v>
      </c>
      <c r="J82742" t="s">
        <v>932</v>
      </c>
      <c r="K82742" t="s">
        <v>22</v>
      </c>
      <c r="L82742" s="2">
        <v>113.4</v>
      </c>
      <c r="M82742" s="3">
        <v>10148.443030574299</v>
      </c>
    </row>
    <row r="82743" spans="1:13">
      <c r="A82743" t="s">
        <v>75939</v>
      </c>
      <c r="B82743" t="s">
        <v>71129</v>
      </c>
      <c r="C82743" t="s">
        <v>71408</v>
      </c>
      <c r="D82743" t="s">
        <v>71409</v>
      </c>
      <c r="E82743" t="s">
        <v>26</v>
      </c>
      <c r="F82743" t="s">
        <v>1745</v>
      </c>
      <c r="G82743" t="s">
        <v>75940</v>
      </c>
      <c r="H82743" t="s">
        <v>3142</v>
      </c>
      <c r="I82743" t="s">
        <v>16134</v>
      </c>
      <c r="J82743" t="s">
        <v>16134</v>
      </c>
      <c r="K82743" t="s">
        <v>22</v>
      </c>
      <c r="L82743" s="2">
        <v>45.36</v>
      </c>
      <c r="M82743" s="3">
        <v>3343.5836211045453</v>
      </c>
    </row>
    <row r="82744" spans="1:13">
      <c r="A82744" t="s">
        <v>75941</v>
      </c>
      <c r="B82744" t="s">
        <v>71129</v>
      </c>
      <c r="C82744" t="s">
        <v>63896</v>
      </c>
      <c r="D82744" t="s">
        <v>2939</v>
      </c>
      <c r="E82744" t="s">
        <v>26</v>
      </c>
      <c r="F82744" t="s">
        <v>2145</v>
      </c>
      <c r="G82744" t="s">
        <v>10072</v>
      </c>
      <c r="H82744" t="s">
        <v>10073</v>
      </c>
      <c r="I82744" t="s">
        <v>924</v>
      </c>
      <c r="J82744" t="s">
        <v>924</v>
      </c>
      <c r="K82744" t="s">
        <v>22</v>
      </c>
      <c r="L82744" s="2">
        <v>113.4</v>
      </c>
      <c r="M82744" s="3">
        <v>9675.1368928992288</v>
      </c>
    </row>
    <row r="82745" spans="1:13">
      <c r="A82745" t="s">
        <v>75942</v>
      </c>
      <c r="B82745" t="s">
        <v>71129</v>
      </c>
      <c r="C82745" t="s">
        <v>73565</v>
      </c>
      <c r="D82745" t="s">
        <v>2195</v>
      </c>
      <c r="E82745" t="s">
        <v>26</v>
      </c>
      <c r="F82745" t="s">
        <v>2685</v>
      </c>
      <c r="G82745" t="s">
        <v>2686</v>
      </c>
      <c r="H82745" t="s">
        <v>20</v>
      </c>
      <c r="I82745" t="s">
        <v>913</v>
      </c>
      <c r="J82745" t="s">
        <v>913</v>
      </c>
      <c r="K82745" t="s">
        <v>22</v>
      </c>
      <c r="L82745" s="2">
        <v>430.92</v>
      </c>
      <c r="M82745" s="3">
        <v>15899.894848922539</v>
      </c>
    </row>
    <row r="82746" spans="1:13">
      <c r="A82746" t="s">
        <v>75943</v>
      </c>
      <c r="B82746" t="s">
        <v>71129</v>
      </c>
      <c r="C82746" t="s">
        <v>72644</v>
      </c>
      <c r="D82746" t="s">
        <v>9034</v>
      </c>
      <c r="E82746" t="s">
        <v>26</v>
      </c>
      <c r="F82746" t="s">
        <v>3168</v>
      </c>
      <c r="G82746" t="s">
        <v>2897</v>
      </c>
      <c r="H82746" t="s">
        <v>20</v>
      </c>
      <c r="I82746" t="s">
        <v>788</v>
      </c>
      <c r="J82746" t="s">
        <v>788</v>
      </c>
      <c r="K82746" t="s">
        <v>22</v>
      </c>
      <c r="L82746" s="2">
        <v>6804</v>
      </c>
      <c r="M82746" s="3">
        <v>309533.680535572</v>
      </c>
    </row>
    <row r="82747" spans="1:13">
      <c r="A82747" t="s">
        <v>75943</v>
      </c>
      <c r="B82747" t="s">
        <v>71129</v>
      </c>
      <c r="C82747" t="s">
        <v>72644</v>
      </c>
      <c r="D82747" t="s">
        <v>9034</v>
      </c>
      <c r="E82747" t="s">
        <v>26</v>
      </c>
      <c r="F82747" t="s">
        <v>3168</v>
      </c>
      <c r="G82747" t="s">
        <v>2897</v>
      </c>
      <c r="H82747" t="s">
        <v>20</v>
      </c>
      <c r="I82747" t="s">
        <v>932</v>
      </c>
      <c r="J82747" t="s">
        <v>932</v>
      </c>
      <c r="K82747" t="s">
        <v>22</v>
      </c>
      <c r="L82747" s="2">
        <v>6804</v>
      </c>
      <c r="M82747" s="3">
        <v>309533.680535572</v>
      </c>
    </row>
    <row r="82748" spans="1:13">
      <c r="A82748" t="s">
        <v>75944</v>
      </c>
      <c r="B82748" t="s">
        <v>71129</v>
      </c>
      <c r="C82748" t="s">
        <v>72641</v>
      </c>
      <c r="D82748" t="s">
        <v>1416</v>
      </c>
      <c r="E82748" t="s">
        <v>26</v>
      </c>
      <c r="F82748" t="s">
        <v>1684</v>
      </c>
      <c r="G82748" t="s">
        <v>1685</v>
      </c>
      <c r="H82748" t="s">
        <v>20</v>
      </c>
      <c r="I82748" t="s">
        <v>839</v>
      </c>
      <c r="J82748" t="s">
        <v>839</v>
      </c>
      <c r="K82748" t="s">
        <v>22</v>
      </c>
      <c r="L82748" s="2">
        <v>1927.8</v>
      </c>
      <c r="M82748" s="3">
        <v>111579.60768208446</v>
      </c>
    </row>
    <row r="82749" spans="1:13">
      <c r="A82749" t="s">
        <v>75945</v>
      </c>
      <c r="B82749" t="s">
        <v>71129</v>
      </c>
      <c r="C82749" t="s">
        <v>71418</v>
      </c>
      <c r="D82749" t="s">
        <v>71419</v>
      </c>
      <c r="E82749" t="s">
        <v>26</v>
      </c>
      <c r="F82749" t="s">
        <v>3258</v>
      </c>
      <c r="G82749" t="s">
        <v>5908</v>
      </c>
      <c r="H82749" t="s">
        <v>20</v>
      </c>
      <c r="I82749" t="s">
        <v>906</v>
      </c>
      <c r="J82749" t="s">
        <v>906</v>
      </c>
      <c r="K82749" t="s">
        <v>22</v>
      </c>
      <c r="L82749" s="2">
        <v>136.08000000000001</v>
      </c>
      <c r="M82749" s="3">
        <v>11106.31286773027</v>
      </c>
    </row>
    <row r="82750" spans="1:13">
      <c r="A82750" t="s">
        <v>75946</v>
      </c>
      <c r="B82750" t="s">
        <v>71129</v>
      </c>
      <c r="C82750" t="s">
        <v>34047</v>
      </c>
      <c r="D82750" t="s">
        <v>34048</v>
      </c>
      <c r="E82750" t="s">
        <v>26</v>
      </c>
      <c r="F82750" t="s">
        <v>1390</v>
      </c>
      <c r="G82750" t="s">
        <v>3418</v>
      </c>
      <c r="H82750" t="s">
        <v>20</v>
      </c>
      <c r="I82750" t="s">
        <v>851</v>
      </c>
      <c r="J82750" t="s">
        <v>851</v>
      </c>
      <c r="K82750" t="s">
        <v>22</v>
      </c>
      <c r="L82750" s="2">
        <v>226.8</v>
      </c>
      <c r="M82750" s="3">
        <v>15242.988978893123</v>
      </c>
    </row>
    <row r="82751" spans="1:13">
      <c r="A82751" t="s">
        <v>75947</v>
      </c>
      <c r="B82751" t="s">
        <v>71129</v>
      </c>
      <c r="C82751" t="s">
        <v>71663</v>
      </c>
      <c r="D82751" t="s">
        <v>13903</v>
      </c>
      <c r="E82751" t="s">
        <v>26</v>
      </c>
      <c r="F82751" t="s">
        <v>4056</v>
      </c>
      <c r="G82751" t="s">
        <v>71631</v>
      </c>
      <c r="H82751" t="s">
        <v>20</v>
      </c>
      <c r="I82751" t="s">
        <v>1018</v>
      </c>
      <c r="J82751" t="s">
        <v>1062</v>
      </c>
      <c r="K82751" t="s">
        <v>335</v>
      </c>
      <c r="L82751" s="2">
        <v>453.6</v>
      </c>
      <c r="M82751" s="3">
        <v>33814.42049744392</v>
      </c>
    </row>
    <row r="82752" spans="1:13">
      <c r="A82752" t="s">
        <v>75948</v>
      </c>
      <c r="B82752" t="s">
        <v>71129</v>
      </c>
      <c r="C82752" t="s">
        <v>74024</v>
      </c>
      <c r="D82752" t="s">
        <v>37810</v>
      </c>
      <c r="E82752" t="s">
        <v>26</v>
      </c>
      <c r="F82752" t="s">
        <v>3236</v>
      </c>
      <c r="G82752" t="s">
        <v>69632</v>
      </c>
      <c r="H82752" t="s">
        <v>20</v>
      </c>
      <c r="I82752" t="s">
        <v>1095</v>
      </c>
      <c r="J82752" t="s">
        <v>1095</v>
      </c>
      <c r="K82752" t="s">
        <v>22</v>
      </c>
      <c r="L82752" s="2">
        <v>544.32000000000005</v>
      </c>
      <c r="M82752" s="3">
        <v>13909.078394773886</v>
      </c>
    </row>
    <row r="82753" spans="1:13">
      <c r="A82753" t="s">
        <v>75949</v>
      </c>
      <c r="B82753" t="s">
        <v>71129</v>
      </c>
      <c r="C82753" t="s">
        <v>71885</v>
      </c>
      <c r="D82753" t="s">
        <v>2328</v>
      </c>
      <c r="E82753" t="s">
        <v>26</v>
      </c>
      <c r="F82753" t="s">
        <v>1640</v>
      </c>
      <c r="G82753" t="s">
        <v>44</v>
      </c>
      <c r="H82753" t="s">
        <v>20</v>
      </c>
      <c r="I82753" t="s">
        <v>1230</v>
      </c>
      <c r="J82753" t="s">
        <v>1230</v>
      </c>
      <c r="K82753" t="s">
        <v>22</v>
      </c>
      <c r="L82753" s="2">
        <v>453.6</v>
      </c>
      <c r="M82753" s="3">
        <v>23754.630967480647</v>
      </c>
    </row>
    <row r="82754" spans="1:13">
      <c r="A82754" t="s">
        <v>75949</v>
      </c>
      <c r="B82754" t="s">
        <v>71129</v>
      </c>
      <c r="C82754" t="s">
        <v>71238</v>
      </c>
      <c r="D82754" t="s">
        <v>541</v>
      </c>
      <c r="E82754" t="s">
        <v>26</v>
      </c>
      <c r="F82754" t="s">
        <v>1640</v>
      </c>
      <c r="G82754" t="s">
        <v>44</v>
      </c>
      <c r="H82754" t="s">
        <v>20</v>
      </c>
      <c r="I82754" t="s">
        <v>1177</v>
      </c>
      <c r="J82754" t="s">
        <v>1177</v>
      </c>
      <c r="K82754" t="s">
        <v>22</v>
      </c>
      <c r="L82754" s="2">
        <v>1814.4</v>
      </c>
      <c r="M82754" s="3">
        <v>89147.864747109765</v>
      </c>
    </row>
    <row r="82755" spans="1:13">
      <c r="A82755" t="s">
        <v>75949</v>
      </c>
      <c r="B82755" t="s">
        <v>71129</v>
      </c>
      <c r="C82755" t="s">
        <v>72219</v>
      </c>
      <c r="D82755" t="s">
        <v>1980</v>
      </c>
      <c r="E82755" t="s">
        <v>26</v>
      </c>
      <c r="F82755" t="s">
        <v>1640</v>
      </c>
      <c r="G82755" t="s">
        <v>44</v>
      </c>
      <c r="H82755" t="s">
        <v>20</v>
      </c>
      <c r="I82755" t="s">
        <v>1067</v>
      </c>
      <c r="J82755" t="s">
        <v>1117</v>
      </c>
      <c r="K82755" t="s">
        <v>22</v>
      </c>
      <c r="L82755" s="2">
        <v>453.6</v>
      </c>
      <c r="M82755" s="3">
        <v>6168.4513344957941</v>
      </c>
    </row>
    <row r="82756" spans="1:13">
      <c r="A82756" t="s">
        <v>75949</v>
      </c>
      <c r="B82756" t="s">
        <v>71129</v>
      </c>
      <c r="C82756" t="s">
        <v>71238</v>
      </c>
      <c r="D82756" t="s">
        <v>541</v>
      </c>
      <c r="E82756" t="s">
        <v>26</v>
      </c>
      <c r="F82756" t="s">
        <v>1640</v>
      </c>
      <c r="G82756" t="s">
        <v>44</v>
      </c>
      <c r="H82756" t="s">
        <v>20</v>
      </c>
      <c r="I82756" t="s">
        <v>1062</v>
      </c>
      <c r="J82756" t="s">
        <v>1062</v>
      </c>
      <c r="K82756" t="s">
        <v>22</v>
      </c>
      <c r="L82756" s="2">
        <v>1814.4</v>
      </c>
      <c r="M82756" s="3">
        <v>89147.864747109765</v>
      </c>
    </row>
    <row r="82757" spans="1:13">
      <c r="A82757" t="s">
        <v>75950</v>
      </c>
      <c r="B82757" t="s">
        <v>71129</v>
      </c>
      <c r="C82757" t="s">
        <v>71438</v>
      </c>
      <c r="D82757" t="s">
        <v>49576</v>
      </c>
      <c r="E82757" t="s">
        <v>26</v>
      </c>
      <c r="F82757" t="s">
        <v>2555</v>
      </c>
      <c r="G82757" t="s">
        <v>3184</v>
      </c>
      <c r="H82757" t="s">
        <v>20</v>
      </c>
      <c r="I82757" t="s">
        <v>1002</v>
      </c>
      <c r="J82757" t="s">
        <v>1002</v>
      </c>
      <c r="K82757" t="s">
        <v>22</v>
      </c>
      <c r="L82757" s="2">
        <v>725.76</v>
      </c>
      <c r="M82757" s="3">
        <v>67163.255032920264</v>
      </c>
    </row>
    <row r="82758" spans="1:13">
      <c r="A82758" t="s">
        <v>75951</v>
      </c>
      <c r="B82758" t="s">
        <v>71129</v>
      </c>
      <c r="C82758" t="s">
        <v>71522</v>
      </c>
      <c r="D82758" t="s">
        <v>2457</v>
      </c>
      <c r="E82758" t="s">
        <v>26</v>
      </c>
      <c r="F82758" t="s">
        <v>3258</v>
      </c>
      <c r="G82758" t="s">
        <v>7562</v>
      </c>
      <c r="H82758" t="s">
        <v>20</v>
      </c>
      <c r="I82758" t="s">
        <v>1010</v>
      </c>
      <c r="J82758" t="s">
        <v>1010</v>
      </c>
      <c r="K82758" t="s">
        <v>22</v>
      </c>
      <c r="L82758" s="2">
        <v>181.44</v>
      </c>
      <c r="M82758" s="3">
        <v>17293.468851882899</v>
      </c>
    </row>
    <row r="82759" spans="1:13">
      <c r="A82759" t="s">
        <v>75952</v>
      </c>
      <c r="B82759" t="s">
        <v>71129</v>
      </c>
      <c r="C82759" t="s">
        <v>71534</v>
      </c>
      <c r="D82759" t="s">
        <v>541</v>
      </c>
      <c r="E82759" t="s">
        <v>26</v>
      </c>
      <c r="F82759" t="s">
        <v>3309</v>
      </c>
      <c r="G82759" t="s">
        <v>3085</v>
      </c>
      <c r="H82759" t="s">
        <v>1375</v>
      </c>
      <c r="I82759" t="s">
        <v>690</v>
      </c>
      <c r="J82759" t="s">
        <v>690</v>
      </c>
      <c r="K82759" t="s">
        <v>22</v>
      </c>
      <c r="L82759" s="2">
        <v>204.12</v>
      </c>
      <c r="M82759" s="3">
        <v>15463.810808103968</v>
      </c>
    </row>
    <row r="82760" spans="1:13">
      <c r="A82760" t="s">
        <v>75953</v>
      </c>
      <c r="B82760" t="s">
        <v>71129</v>
      </c>
      <c r="C82760" t="s">
        <v>74179</v>
      </c>
      <c r="D82760" t="s">
        <v>2305</v>
      </c>
      <c r="E82760" t="s">
        <v>26</v>
      </c>
      <c r="F82760" t="s">
        <v>1264</v>
      </c>
      <c r="G82760" t="s">
        <v>2503</v>
      </c>
      <c r="H82760" t="s">
        <v>20</v>
      </c>
      <c r="I82760" t="s">
        <v>689</v>
      </c>
      <c r="J82760" t="s">
        <v>922</v>
      </c>
      <c r="K82760" t="s">
        <v>52</v>
      </c>
      <c r="L82760" s="2">
        <v>362.88</v>
      </c>
      <c r="M82760" s="3">
        <v>30704.954579050354</v>
      </c>
    </row>
    <row r="82761" spans="1:13">
      <c r="A82761" t="s">
        <v>75954</v>
      </c>
      <c r="B82761" t="s">
        <v>71129</v>
      </c>
      <c r="C82761" t="s">
        <v>71320</v>
      </c>
      <c r="D82761" t="s">
        <v>71321</v>
      </c>
      <c r="E82761" t="s">
        <v>26</v>
      </c>
      <c r="F82761" t="s">
        <v>5081</v>
      </c>
      <c r="G82761" t="s">
        <v>11289</v>
      </c>
      <c r="H82761" t="s">
        <v>20</v>
      </c>
      <c r="I82761" t="s">
        <v>1004</v>
      </c>
      <c r="J82761" t="s">
        <v>1213</v>
      </c>
      <c r="K82761" t="s">
        <v>335</v>
      </c>
      <c r="L82761" s="2">
        <v>19000</v>
      </c>
      <c r="M82761" s="3">
        <v>1863966.6879424572</v>
      </c>
    </row>
    <row r="82762" spans="1:13">
      <c r="A82762" t="s">
        <v>75955</v>
      </c>
      <c r="B82762" t="s">
        <v>71129</v>
      </c>
      <c r="C82762" t="s">
        <v>71320</v>
      </c>
      <c r="D82762" t="s">
        <v>71321</v>
      </c>
      <c r="E82762" t="s">
        <v>26</v>
      </c>
      <c r="F82762" t="s">
        <v>5081</v>
      </c>
      <c r="G82762" t="s">
        <v>11289</v>
      </c>
      <c r="H82762" t="s">
        <v>20</v>
      </c>
      <c r="I82762" t="s">
        <v>883</v>
      </c>
      <c r="J82762" t="s">
        <v>1100</v>
      </c>
      <c r="K82762" t="s">
        <v>335</v>
      </c>
      <c r="L82762" s="2">
        <v>19000</v>
      </c>
      <c r="M82762" s="3">
        <v>1863966.6879424572</v>
      </c>
    </row>
    <row r="82763" spans="1:13">
      <c r="A82763" t="s">
        <v>75956</v>
      </c>
      <c r="B82763" t="s">
        <v>71129</v>
      </c>
      <c r="C82763" t="s">
        <v>71320</v>
      </c>
      <c r="D82763" t="s">
        <v>71321</v>
      </c>
      <c r="E82763" t="s">
        <v>26</v>
      </c>
      <c r="F82763" t="s">
        <v>5081</v>
      </c>
      <c r="G82763" t="s">
        <v>11289</v>
      </c>
      <c r="H82763" t="s">
        <v>20</v>
      </c>
      <c r="I82763" t="s">
        <v>16394</v>
      </c>
      <c r="J82763" t="s">
        <v>16394</v>
      </c>
      <c r="K82763" t="s">
        <v>22</v>
      </c>
      <c r="L82763" s="2">
        <v>19000</v>
      </c>
      <c r="M82763" s="3">
        <v>1863966.6879424572</v>
      </c>
    </row>
    <row r="82764" spans="1:13">
      <c r="A82764" t="s">
        <v>75957</v>
      </c>
      <c r="B82764" t="s">
        <v>71129</v>
      </c>
      <c r="C82764" t="s">
        <v>71320</v>
      </c>
      <c r="D82764" t="s">
        <v>71321</v>
      </c>
      <c r="E82764" t="s">
        <v>26</v>
      </c>
      <c r="F82764" t="s">
        <v>5081</v>
      </c>
      <c r="G82764" t="s">
        <v>11289</v>
      </c>
      <c r="H82764" t="s">
        <v>20</v>
      </c>
      <c r="I82764" t="s">
        <v>838</v>
      </c>
      <c r="J82764" t="s">
        <v>916</v>
      </c>
      <c r="K82764" t="s">
        <v>335</v>
      </c>
      <c r="L82764" s="2">
        <v>16000</v>
      </c>
      <c r="M82764" s="3">
        <v>1569656.1582673322</v>
      </c>
    </row>
    <row r="82765" spans="1:13">
      <c r="A82765" t="s">
        <v>75958</v>
      </c>
      <c r="B82765" t="s">
        <v>71129</v>
      </c>
      <c r="C82765" t="s">
        <v>71320</v>
      </c>
      <c r="D82765" t="s">
        <v>71321</v>
      </c>
      <c r="E82765" t="s">
        <v>26</v>
      </c>
      <c r="F82765" t="s">
        <v>5081</v>
      </c>
      <c r="G82765" t="s">
        <v>11289</v>
      </c>
      <c r="H82765" t="s">
        <v>20</v>
      </c>
      <c r="I82765" t="s">
        <v>838</v>
      </c>
      <c r="J82765" t="s">
        <v>868</v>
      </c>
      <c r="K82765" t="s">
        <v>335</v>
      </c>
      <c r="L82765" s="2">
        <v>19000</v>
      </c>
      <c r="M82765" s="3">
        <v>1863966.6879424572</v>
      </c>
    </row>
    <row r="82766" spans="1:13">
      <c r="A82766" t="s">
        <v>75959</v>
      </c>
      <c r="B82766" t="s">
        <v>71129</v>
      </c>
      <c r="C82766" t="s">
        <v>71320</v>
      </c>
      <c r="D82766" t="s">
        <v>71321</v>
      </c>
      <c r="E82766" t="s">
        <v>26</v>
      </c>
      <c r="F82766" t="s">
        <v>5081</v>
      </c>
      <c r="G82766" t="s">
        <v>11289</v>
      </c>
      <c r="H82766" t="s">
        <v>20</v>
      </c>
      <c r="I82766" t="s">
        <v>838</v>
      </c>
      <c r="J82766" t="s">
        <v>1117</v>
      </c>
      <c r="K82766" t="s">
        <v>335</v>
      </c>
      <c r="L82766" s="2">
        <v>19000</v>
      </c>
      <c r="M82766" s="3">
        <v>1863966.6879424572</v>
      </c>
    </row>
    <row r="82767" spans="1:13">
      <c r="A82767" t="s">
        <v>75960</v>
      </c>
      <c r="B82767" t="s">
        <v>71129</v>
      </c>
      <c r="C82767" t="s">
        <v>71320</v>
      </c>
      <c r="D82767" t="s">
        <v>71321</v>
      </c>
      <c r="E82767" t="s">
        <v>26</v>
      </c>
      <c r="F82767" t="s">
        <v>5081</v>
      </c>
      <c r="G82767" t="s">
        <v>11289</v>
      </c>
      <c r="H82767" t="s">
        <v>20</v>
      </c>
      <c r="I82767" t="s">
        <v>838</v>
      </c>
      <c r="J82767" t="s">
        <v>838</v>
      </c>
      <c r="K82767" t="s">
        <v>22</v>
      </c>
      <c r="L82767" s="2">
        <v>19000</v>
      </c>
      <c r="M82767" s="3">
        <v>1863966.6879424572</v>
      </c>
    </row>
    <row r="82768" spans="1:13">
      <c r="A82768" t="s">
        <v>75961</v>
      </c>
      <c r="B82768" t="s">
        <v>71129</v>
      </c>
      <c r="C82768" t="s">
        <v>71481</v>
      </c>
      <c r="D82768" t="s">
        <v>71482</v>
      </c>
      <c r="E82768" t="s">
        <v>26</v>
      </c>
      <c r="F82768" t="s">
        <v>4056</v>
      </c>
      <c r="G82768" t="s">
        <v>1536</v>
      </c>
      <c r="H82768" t="s">
        <v>20</v>
      </c>
      <c r="I82768" t="s">
        <v>994</v>
      </c>
      <c r="J82768" t="s">
        <v>1004</v>
      </c>
      <c r="K82768" t="s">
        <v>335</v>
      </c>
      <c r="L82768" s="2">
        <v>3152.52</v>
      </c>
      <c r="M82768" s="3">
        <v>272438.24728285475</v>
      </c>
    </row>
    <row r="82769" spans="1:13">
      <c r="A82769" t="s">
        <v>75962</v>
      </c>
      <c r="B82769" t="s">
        <v>71129</v>
      </c>
      <c r="C82769" t="s">
        <v>71453</v>
      </c>
      <c r="D82769" t="s">
        <v>49215</v>
      </c>
      <c r="E82769" t="s">
        <v>26</v>
      </c>
      <c r="F82769" t="s">
        <v>1466</v>
      </c>
      <c r="G82769" t="s">
        <v>4150</v>
      </c>
      <c r="H82769" t="s">
        <v>1375</v>
      </c>
      <c r="I82769" t="s">
        <v>1018</v>
      </c>
      <c r="J82769" t="s">
        <v>922</v>
      </c>
      <c r="K82769" t="s">
        <v>335</v>
      </c>
      <c r="L82769" s="2">
        <v>272.16000000000003</v>
      </c>
      <c r="M82769" s="3">
        <v>7165.0668393890464</v>
      </c>
    </row>
    <row r="82770" spans="1:13">
      <c r="A82770" t="s">
        <v>75963</v>
      </c>
      <c r="B82770" t="s">
        <v>71129</v>
      </c>
      <c r="C82770" t="s">
        <v>72305</v>
      </c>
      <c r="D82770" t="s">
        <v>72306</v>
      </c>
      <c r="E82770" t="s">
        <v>26</v>
      </c>
      <c r="F82770" t="s">
        <v>3677</v>
      </c>
      <c r="G82770" t="s">
        <v>70414</v>
      </c>
      <c r="H82770" t="s">
        <v>20</v>
      </c>
      <c r="I82770" t="s">
        <v>839</v>
      </c>
      <c r="J82770" t="s">
        <v>839</v>
      </c>
      <c r="K82770" t="s">
        <v>22</v>
      </c>
      <c r="L82770" s="2">
        <v>408.24</v>
      </c>
      <c r="M82770" s="3">
        <v>10356.270184556928</v>
      </c>
    </row>
    <row r="82771" spans="1:13">
      <c r="A82771" t="s">
        <v>75964</v>
      </c>
      <c r="B82771" t="s">
        <v>71129</v>
      </c>
      <c r="C82771" t="s">
        <v>72319</v>
      </c>
      <c r="D82771" t="s">
        <v>2939</v>
      </c>
      <c r="E82771" t="s">
        <v>26</v>
      </c>
      <c r="F82771" t="s">
        <v>2439</v>
      </c>
      <c r="G82771" t="s">
        <v>17197</v>
      </c>
      <c r="H82771" t="s">
        <v>20</v>
      </c>
      <c r="I82771" t="s">
        <v>991</v>
      </c>
      <c r="J82771" t="s">
        <v>991</v>
      </c>
      <c r="K82771" t="s">
        <v>22</v>
      </c>
      <c r="L82771" s="2">
        <v>249.48</v>
      </c>
      <c r="M82771" s="3">
        <v>18256.725264430195</v>
      </c>
    </row>
    <row r="82772" spans="1:13">
      <c r="A82772" t="s">
        <v>75965</v>
      </c>
      <c r="B82772" t="s">
        <v>71129</v>
      </c>
      <c r="C82772" t="s">
        <v>71301</v>
      </c>
      <c r="D82772" t="s">
        <v>71302</v>
      </c>
      <c r="E82772" t="s">
        <v>26</v>
      </c>
      <c r="F82772" t="s">
        <v>3677</v>
      </c>
      <c r="G82772" t="s">
        <v>3678</v>
      </c>
      <c r="H82772" t="s">
        <v>20</v>
      </c>
      <c r="I82772" t="s">
        <v>1041</v>
      </c>
      <c r="J82772" t="s">
        <v>1041</v>
      </c>
      <c r="K82772" t="s">
        <v>22</v>
      </c>
      <c r="L82772" s="2">
        <v>226.8</v>
      </c>
      <c r="M82772" s="3">
        <v>11002.83450168355</v>
      </c>
    </row>
    <row r="82773" spans="1:13">
      <c r="A82773" t="s">
        <v>75966</v>
      </c>
      <c r="B82773" t="s">
        <v>71129</v>
      </c>
      <c r="C82773" t="s">
        <v>71970</v>
      </c>
      <c r="D82773" t="s">
        <v>49215</v>
      </c>
      <c r="E82773" t="s">
        <v>26</v>
      </c>
      <c r="F82773" t="s">
        <v>2439</v>
      </c>
      <c r="G82773" t="s">
        <v>17197</v>
      </c>
      <c r="H82773" t="s">
        <v>20</v>
      </c>
      <c r="I82773" t="s">
        <v>788</v>
      </c>
      <c r="J82773" t="s">
        <v>881</v>
      </c>
      <c r="K82773" t="s">
        <v>22</v>
      </c>
      <c r="L82773" s="2">
        <v>725.76</v>
      </c>
      <c r="M82773" s="3">
        <v>64950.035395675513</v>
      </c>
    </row>
    <row r="82774" spans="1:13">
      <c r="A82774" t="s">
        <v>75967</v>
      </c>
      <c r="B82774" t="s">
        <v>71129</v>
      </c>
      <c r="C82774" t="s">
        <v>71514</v>
      </c>
      <c r="D82774" t="s">
        <v>541</v>
      </c>
      <c r="E82774" t="s">
        <v>26</v>
      </c>
      <c r="F82774" t="s">
        <v>3677</v>
      </c>
      <c r="G82774" t="s">
        <v>29517</v>
      </c>
      <c r="H82774" t="s">
        <v>20</v>
      </c>
      <c r="I82774" t="s">
        <v>838</v>
      </c>
      <c r="J82774" t="s">
        <v>839</v>
      </c>
      <c r="K82774" t="s">
        <v>1938</v>
      </c>
      <c r="L82774" s="2">
        <v>317.52</v>
      </c>
      <c r="M82774" s="3">
        <v>29803.860324453337</v>
      </c>
    </row>
    <row r="82775" spans="1:13">
      <c r="A82775" t="s">
        <v>75968</v>
      </c>
      <c r="B82775" t="s">
        <v>71129</v>
      </c>
      <c r="C82775" t="s">
        <v>52790</v>
      </c>
      <c r="D82775" t="s">
        <v>2305</v>
      </c>
      <c r="E82775" t="s">
        <v>26</v>
      </c>
      <c r="F82775" t="s">
        <v>3677</v>
      </c>
      <c r="G82775" t="s">
        <v>16943</v>
      </c>
      <c r="H82775" t="s">
        <v>20</v>
      </c>
      <c r="I82775" t="s">
        <v>1106</v>
      </c>
      <c r="J82775" t="s">
        <v>1230</v>
      </c>
      <c r="K82775" t="s">
        <v>22</v>
      </c>
      <c r="L82775" s="2">
        <v>226.8</v>
      </c>
      <c r="M82775" s="3">
        <v>2599.1520950710483</v>
      </c>
    </row>
    <row r="82776" spans="1:13">
      <c r="A82776" t="s">
        <v>75969</v>
      </c>
      <c r="B82776" t="s">
        <v>71129</v>
      </c>
      <c r="C82776" t="s">
        <v>48971</v>
      </c>
      <c r="D82776" t="s">
        <v>245</v>
      </c>
      <c r="E82776" t="s">
        <v>26</v>
      </c>
      <c r="F82776" t="s">
        <v>3720</v>
      </c>
      <c r="G82776" t="s">
        <v>8725</v>
      </c>
      <c r="H82776" t="s">
        <v>1375</v>
      </c>
      <c r="I82776" t="s">
        <v>1062</v>
      </c>
      <c r="J82776" t="s">
        <v>1067</v>
      </c>
      <c r="K82776" t="s">
        <v>691</v>
      </c>
      <c r="L82776" s="2">
        <v>680.4</v>
      </c>
      <c r="M82776" s="3">
        <v>9472.542896792007</v>
      </c>
    </row>
    <row r="82777" spans="1:13">
      <c r="A82777" t="s">
        <v>75970</v>
      </c>
      <c r="B82777" t="s">
        <v>71129</v>
      </c>
      <c r="C82777" t="s">
        <v>71514</v>
      </c>
      <c r="D82777" t="s">
        <v>541</v>
      </c>
      <c r="E82777" t="s">
        <v>26</v>
      </c>
      <c r="F82777" t="s">
        <v>3677</v>
      </c>
      <c r="G82777" t="s">
        <v>70414</v>
      </c>
      <c r="H82777" t="s">
        <v>20</v>
      </c>
      <c r="I82777" t="s">
        <v>1037</v>
      </c>
      <c r="J82777" t="s">
        <v>1037</v>
      </c>
      <c r="K82777" t="s">
        <v>22</v>
      </c>
      <c r="L82777" s="2">
        <v>2494.8000000000002</v>
      </c>
      <c r="M82777" s="3">
        <v>234173.18826356195</v>
      </c>
    </row>
    <row r="82778" spans="1:13">
      <c r="A82778" t="s">
        <v>75971</v>
      </c>
      <c r="B82778" t="s">
        <v>71129</v>
      </c>
      <c r="C82778" t="s">
        <v>71514</v>
      </c>
      <c r="D82778" t="s">
        <v>541</v>
      </c>
      <c r="E82778" t="s">
        <v>26</v>
      </c>
      <c r="F82778" t="s">
        <v>3677</v>
      </c>
      <c r="G82778" t="s">
        <v>70414</v>
      </c>
      <c r="H82778" t="s">
        <v>20</v>
      </c>
      <c r="I82778" t="s">
        <v>1215</v>
      </c>
      <c r="J82778" t="s">
        <v>1215</v>
      </c>
      <c r="K82778" t="s">
        <v>22</v>
      </c>
      <c r="L82778" s="2">
        <v>544.32000000000005</v>
      </c>
      <c r="M82778" s="3">
        <v>51092.331984777156</v>
      </c>
    </row>
    <row r="82779" spans="1:13">
      <c r="A82779" t="s">
        <v>75972</v>
      </c>
      <c r="B82779" t="s">
        <v>71129</v>
      </c>
      <c r="C82779" t="s">
        <v>71514</v>
      </c>
      <c r="D82779" t="s">
        <v>541</v>
      </c>
      <c r="E82779" t="s">
        <v>26</v>
      </c>
      <c r="F82779" t="s">
        <v>3677</v>
      </c>
      <c r="G82779" t="s">
        <v>70414</v>
      </c>
      <c r="H82779" t="s">
        <v>20</v>
      </c>
      <c r="I82779" t="s">
        <v>1100</v>
      </c>
      <c r="J82779" t="s">
        <v>1100</v>
      </c>
      <c r="K82779" t="s">
        <v>22</v>
      </c>
      <c r="L82779" s="2">
        <v>2177.2800000000002</v>
      </c>
      <c r="M82779" s="3">
        <v>204369.32793910863</v>
      </c>
    </row>
    <row r="82780" spans="1:13">
      <c r="A82780" t="s">
        <v>75973</v>
      </c>
      <c r="B82780" t="s">
        <v>71129</v>
      </c>
      <c r="C82780" t="s">
        <v>71887</v>
      </c>
      <c r="D82780" t="s">
        <v>4775</v>
      </c>
      <c r="E82780" t="s">
        <v>26</v>
      </c>
      <c r="F82780" t="s">
        <v>3677</v>
      </c>
      <c r="G82780" t="s">
        <v>70414</v>
      </c>
      <c r="H82780" t="s">
        <v>20</v>
      </c>
      <c r="I82780" t="s">
        <v>1080</v>
      </c>
      <c r="J82780" t="s">
        <v>1080</v>
      </c>
      <c r="K82780" t="s">
        <v>22</v>
      </c>
      <c r="L82780" s="2">
        <v>544.32000000000005</v>
      </c>
      <c r="M82780" s="3">
        <v>47087.086015133711</v>
      </c>
    </row>
    <row r="82781" spans="1:13">
      <c r="A82781" t="s">
        <v>75974</v>
      </c>
      <c r="B82781" t="s">
        <v>71129</v>
      </c>
      <c r="C82781" t="s">
        <v>71887</v>
      </c>
      <c r="D82781" t="s">
        <v>4775</v>
      </c>
      <c r="E82781" t="s">
        <v>26</v>
      </c>
      <c r="F82781" t="s">
        <v>3677</v>
      </c>
      <c r="G82781" t="s">
        <v>70414</v>
      </c>
      <c r="H82781" t="s">
        <v>20</v>
      </c>
      <c r="I82781" t="s">
        <v>1230</v>
      </c>
      <c r="J82781" t="s">
        <v>1230</v>
      </c>
      <c r="K82781" t="s">
        <v>22</v>
      </c>
      <c r="L82781" s="2">
        <v>317.52</v>
      </c>
      <c r="M82781" s="3">
        <v>27467.466842161328</v>
      </c>
    </row>
    <row r="82782" spans="1:13">
      <c r="A82782" t="s">
        <v>75975</v>
      </c>
      <c r="B82782" t="s">
        <v>71129</v>
      </c>
      <c r="C82782" t="s">
        <v>71453</v>
      </c>
      <c r="D82782" t="s">
        <v>49215</v>
      </c>
      <c r="E82782" t="s">
        <v>26</v>
      </c>
      <c r="F82782" t="s">
        <v>4056</v>
      </c>
      <c r="G82782" t="s">
        <v>71631</v>
      </c>
      <c r="H82782" t="s">
        <v>20</v>
      </c>
      <c r="I82782" t="s">
        <v>944</v>
      </c>
      <c r="J82782" t="s">
        <v>883</v>
      </c>
      <c r="K82782" t="s">
        <v>335</v>
      </c>
      <c r="L82782" s="2">
        <v>340.2</v>
      </c>
      <c r="M82782" s="3">
        <v>8956.3335492363076</v>
      </c>
    </row>
    <row r="82783" spans="1:13">
      <c r="A82783" t="s">
        <v>75976</v>
      </c>
      <c r="B82783" t="s">
        <v>71129</v>
      </c>
      <c r="C82783" t="s">
        <v>72235</v>
      </c>
      <c r="D82783" t="s">
        <v>51648</v>
      </c>
      <c r="E82783" t="s">
        <v>26</v>
      </c>
      <c r="F82783" t="s">
        <v>5780</v>
      </c>
      <c r="G82783" t="s">
        <v>6245</v>
      </c>
      <c r="H82783" t="s">
        <v>20</v>
      </c>
      <c r="I82783" t="s">
        <v>1000</v>
      </c>
      <c r="J82783" t="s">
        <v>1010</v>
      </c>
      <c r="K82783" t="s">
        <v>52</v>
      </c>
      <c r="L82783" s="2">
        <v>725.76</v>
      </c>
      <c r="M82783" s="3">
        <v>31461.11177350401</v>
      </c>
    </row>
    <row r="82784" spans="1:13">
      <c r="A82784" t="s">
        <v>75977</v>
      </c>
      <c r="B82784" t="s">
        <v>71129</v>
      </c>
      <c r="C82784" t="s">
        <v>71240</v>
      </c>
      <c r="D82784" t="s">
        <v>2776</v>
      </c>
      <c r="E82784" t="s">
        <v>26</v>
      </c>
      <c r="F82784" t="s">
        <v>1275</v>
      </c>
      <c r="G82784" t="s">
        <v>1663</v>
      </c>
      <c r="H82784" t="s">
        <v>20</v>
      </c>
      <c r="I82784" t="s">
        <v>1059</v>
      </c>
      <c r="J82784" t="s">
        <v>1059</v>
      </c>
      <c r="K82784" t="s">
        <v>22</v>
      </c>
      <c r="L82784" s="2">
        <v>181.44</v>
      </c>
      <c r="M82784" s="3">
        <v>4615.1814496420129</v>
      </c>
    </row>
    <row r="82785" spans="1:13">
      <c r="A82785" t="s">
        <v>75978</v>
      </c>
      <c r="B82785" t="s">
        <v>71129</v>
      </c>
      <c r="C82785" t="s">
        <v>51184</v>
      </c>
      <c r="D82785" t="s">
        <v>1319</v>
      </c>
      <c r="E82785" t="s">
        <v>26</v>
      </c>
      <c r="F82785" t="s">
        <v>5347</v>
      </c>
      <c r="G82785" t="s">
        <v>1982</v>
      </c>
      <c r="H82785" t="s">
        <v>1375</v>
      </c>
      <c r="I82785" t="s">
        <v>19570</v>
      </c>
      <c r="J82785" t="s">
        <v>19570</v>
      </c>
      <c r="K82785" t="s">
        <v>22</v>
      </c>
      <c r="L82785" s="2">
        <v>907.2</v>
      </c>
      <c r="M82785" s="3">
        <v>56393.790941203348</v>
      </c>
    </row>
    <row r="82786" spans="1:13">
      <c r="A82786" t="s">
        <v>75979</v>
      </c>
      <c r="B82786" t="s">
        <v>71129</v>
      </c>
      <c r="C82786" t="s">
        <v>73820</v>
      </c>
      <c r="D82786" t="s">
        <v>73821</v>
      </c>
      <c r="E82786" t="s">
        <v>26</v>
      </c>
      <c r="F82786" t="s">
        <v>5347</v>
      </c>
      <c r="G82786" t="s">
        <v>1982</v>
      </c>
      <c r="H82786" t="s">
        <v>1375</v>
      </c>
      <c r="I82786" t="s">
        <v>19570</v>
      </c>
      <c r="J82786" t="s">
        <v>19570</v>
      </c>
      <c r="K82786" t="s">
        <v>22</v>
      </c>
      <c r="L82786" s="2">
        <v>907.2</v>
      </c>
      <c r="M82786" s="3">
        <v>20284.244452241735</v>
      </c>
    </row>
    <row r="82787" spans="1:13">
      <c r="A82787" t="s">
        <v>75980</v>
      </c>
      <c r="B82787" t="s">
        <v>71129</v>
      </c>
      <c r="C82787" t="s">
        <v>71430</v>
      </c>
      <c r="D82787" t="s">
        <v>71431</v>
      </c>
      <c r="E82787" t="s">
        <v>26</v>
      </c>
      <c r="F82787" t="s">
        <v>2009</v>
      </c>
      <c r="G82787" t="s">
        <v>72452</v>
      </c>
      <c r="H82787" t="s">
        <v>20</v>
      </c>
      <c r="I82787" t="s">
        <v>1078</v>
      </c>
      <c r="J82787" t="s">
        <v>1078</v>
      </c>
      <c r="K82787" t="s">
        <v>22</v>
      </c>
      <c r="L82787" s="2">
        <v>8981.2800000000007</v>
      </c>
      <c r="M82787" s="3">
        <v>4608.4382845714663</v>
      </c>
    </row>
    <row r="82788" spans="1:13">
      <c r="A82788" t="s">
        <v>75981</v>
      </c>
      <c r="B82788" t="s">
        <v>71129</v>
      </c>
      <c r="C82788" t="s">
        <v>71799</v>
      </c>
      <c r="D82788" t="s">
        <v>1980</v>
      </c>
      <c r="E82788" t="s">
        <v>26</v>
      </c>
      <c r="F82788" t="s">
        <v>1662</v>
      </c>
      <c r="G82788" t="s">
        <v>2756</v>
      </c>
      <c r="H82788" t="s">
        <v>20</v>
      </c>
      <c r="I82788" t="s">
        <v>881</v>
      </c>
      <c r="J82788" t="s">
        <v>881</v>
      </c>
      <c r="K82788" t="s">
        <v>22</v>
      </c>
      <c r="L82788" s="2">
        <v>8400</v>
      </c>
      <c r="M82788" s="3">
        <v>665530.14050745801</v>
      </c>
    </row>
    <row r="82789" spans="1:13">
      <c r="A82789" t="s">
        <v>75982</v>
      </c>
      <c r="B82789" t="s">
        <v>71129</v>
      </c>
      <c r="C82789" t="s">
        <v>71366</v>
      </c>
      <c r="D82789" t="s">
        <v>303</v>
      </c>
      <c r="E82789" t="s">
        <v>26</v>
      </c>
      <c r="F82789" t="s">
        <v>3105</v>
      </c>
      <c r="G82789" t="s">
        <v>1694</v>
      </c>
      <c r="H82789" t="s">
        <v>20</v>
      </c>
      <c r="I82789" t="s">
        <v>1067</v>
      </c>
      <c r="J82789" t="s">
        <v>1067</v>
      </c>
      <c r="K82789" t="s">
        <v>22</v>
      </c>
      <c r="L82789" s="2">
        <v>907.2</v>
      </c>
      <c r="M82789" s="3">
        <v>56327.979069671055</v>
      </c>
    </row>
    <row r="82790" spans="1:13">
      <c r="A82790" t="s">
        <v>75983</v>
      </c>
      <c r="B82790" t="s">
        <v>71129</v>
      </c>
      <c r="C82790" t="s">
        <v>71379</v>
      </c>
      <c r="D82790" t="s">
        <v>33694</v>
      </c>
      <c r="E82790" t="s">
        <v>26</v>
      </c>
      <c r="F82790" t="s">
        <v>1503</v>
      </c>
      <c r="G82790" t="s">
        <v>3034</v>
      </c>
      <c r="H82790" t="s">
        <v>20</v>
      </c>
      <c r="I82790" t="s">
        <v>839</v>
      </c>
      <c r="J82790" t="s">
        <v>839</v>
      </c>
      <c r="K82790" t="s">
        <v>22</v>
      </c>
      <c r="L82790" s="2">
        <v>4536</v>
      </c>
      <c r="M82790" s="3">
        <v>119932.52239351503</v>
      </c>
    </row>
    <row r="82791" spans="1:13">
      <c r="A82791" t="s">
        <v>75984</v>
      </c>
      <c r="B82791" t="s">
        <v>71129</v>
      </c>
      <c r="C82791" t="s">
        <v>71379</v>
      </c>
      <c r="D82791" t="s">
        <v>33694</v>
      </c>
      <c r="E82791" t="s">
        <v>26</v>
      </c>
      <c r="F82791" t="s">
        <v>1503</v>
      </c>
      <c r="G82791" t="s">
        <v>3034</v>
      </c>
      <c r="H82791" t="s">
        <v>20</v>
      </c>
      <c r="I82791" t="s">
        <v>690</v>
      </c>
      <c r="J82791" t="s">
        <v>690</v>
      </c>
      <c r="K82791" t="s">
        <v>22</v>
      </c>
      <c r="L82791" s="2">
        <v>4082.4</v>
      </c>
      <c r="M82791" s="3">
        <v>107939.27015416352</v>
      </c>
    </row>
    <row r="82792" spans="1:13">
      <c r="A82792" t="s">
        <v>75985</v>
      </c>
      <c r="B82792" t="s">
        <v>71129</v>
      </c>
      <c r="C82792" t="s">
        <v>73836</v>
      </c>
      <c r="D82792" t="s">
        <v>1851</v>
      </c>
      <c r="E82792" t="s">
        <v>26</v>
      </c>
      <c r="F82792" t="s">
        <v>1981</v>
      </c>
      <c r="G82792" t="s">
        <v>1982</v>
      </c>
      <c r="H82792" t="s">
        <v>1375</v>
      </c>
      <c r="I82792" t="s">
        <v>944</v>
      </c>
      <c r="J82792" t="s">
        <v>944</v>
      </c>
      <c r="K82792" t="s">
        <v>22</v>
      </c>
      <c r="L82792" s="2">
        <v>113.4</v>
      </c>
      <c r="M82792" s="3">
        <v>277.1179422778427</v>
      </c>
    </row>
    <row r="82793" spans="1:13">
      <c r="A82793" t="s">
        <v>75985</v>
      </c>
      <c r="B82793" t="s">
        <v>71129</v>
      </c>
      <c r="C82793" t="s">
        <v>71746</v>
      </c>
      <c r="D82793" t="s">
        <v>71747</v>
      </c>
      <c r="E82793" t="s">
        <v>26</v>
      </c>
      <c r="F82793" t="s">
        <v>1981</v>
      </c>
      <c r="G82793" t="s">
        <v>1982</v>
      </c>
      <c r="H82793" t="s">
        <v>1375</v>
      </c>
      <c r="I82793" t="s">
        <v>944</v>
      </c>
      <c r="J82793" t="s">
        <v>944</v>
      </c>
      <c r="K82793" t="s">
        <v>22</v>
      </c>
      <c r="L82793" s="2">
        <v>158.76</v>
      </c>
      <c r="M82793" s="3">
        <v>11019.340178120337</v>
      </c>
    </row>
    <row r="82794" spans="1:13">
      <c r="A82794" t="s">
        <v>75986</v>
      </c>
      <c r="B82794" t="s">
        <v>71129</v>
      </c>
      <c r="C82794" t="s">
        <v>71430</v>
      </c>
      <c r="D82794" t="s">
        <v>71431</v>
      </c>
      <c r="E82794" t="s">
        <v>26</v>
      </c>
      <c r="F82794" t="s">
        <v>2009</v>
      </c>
      <c r="G82794" t="s">
        <v>72452</v>
      </c>
      <c r="H82794" t="s">
        <v>20</v>
      </c>
      <c r="I82794" t="s">
        <v>19570</v>
      </c>
      <c r="J82794" t="s">
        <v>1117</v>
      </c>
      <c r="K82794" t="s">
        <v>52</v>
      </c>
      <c r="L82794" s="2">
        <v>8981.2800000000007</v>
      </c>
      <c r="M82794" s="3">
        <v>4608.4382845714663</v>
      </c>
    </row>
    <row r="82795" spans="1:13">
      <c r="A82795" t="s">
        <v>75987</v>
      </c>
      <c r="B82795" t="s">
        <v>71129</v>
      </c>
      <c r="C82795" t="s">
        <v>71430</v>
      </c>
      <c r="D82795" t="s">
        <v>71431</v>
      </c>
      <c r="E82795" t="s">
        <v>26</v>
      </c>
      <c r="F82795" t="s">
        <v>2009</v>
      </c>
      <c r="G82795" t="s">
        <v>72452</v>
      </c>
      <c r="H82795" t="s">
        <v>20</v>
      </c>
      <c r="I82795" t="s">
        <v>835</v>
      </c>
      <c r="J82795" t="s">
        <v>1002</v>
      </c>
      <c r="K82795" t="s">
        <v>22</v>
      </c>
      <c r="L82795" s="2">
        <v>8981.2800000000007</v>
      </c>
      <c r="M82795" s="3">
        <v>4608.4382845714663</v>
      </c>
    </row>
    <row r="82796" spans="1:13">
      <c r="A82796" t="s">
        <v>75988</v>
      </c>
      <c r="B82796" t="s">
        <v>71129</v>
      </c>
      <c r="C82796" t="s">
        <v>72143</v>
      </c>
      <c r="D82796" t="s">
        <v>1502</v>
      </c>
      <c r="E82796" t="s">
        <v>26</v>
      </c>
      <c r="F82796" t="s">
        <v>2299</v>
      </c>
      <c r="G82796" t="s">
        <v>13060</v>
      </c>
      <c r="H82796" t="s">
        <v>20</v>
      </c>
      <c r="I82796" t="s">
        <v>937</v>
      </c>
      <c r="J82796" t="s">
        <v>937</v>
      </c>
      <c r="K82796" t="s">
        <v>22</v>
      </c>
      <c r="L82796" s="2">
        <v>453.6</v>
      </c>
      <c r="M82796" s="3">
        <v>34353.087434835572</v>
      </c>
    </row>
    <row r="82797" spans="1:13">
      <c r="A82797" t="s">
        <v>75989</v>
      </c>
      <c r="B82797" t="s">
        <v>71129</v>
      </c>
      <c r="C82797" t="s">
        <v>71453</v>
      </c>
      <c r="D82797" t="s">
        <v>49215</v>
      </c>
      <c r="E82797" t="s">
        <v>26</v>
      </c>
      <c r="F82797" t="s">
        <v>1495</v>
      </c>
      <c r="G82797" t="s">
        <v>3786</v>
      </c>
      <c r="H82797" t="s">
        <v>20</v>
      </c>
      <c r="I82797" t="s">
        <v>944</v>
      </c>
      <c r="J82797" t="s">
        <v>922</v>
      </c>
      <c r="K82797" t="s">
        <v>335</v>
      </c>
      <c r="L82797" s="2">
        <v>113.4</v>
      </c>
      <c r="M82797" s="3">
        <v>2985.4445164121025</v>
      </c>
    </row>
    <row r="82798" spans="1:13">
      <c r="A82798" t="s">
        <v>75990</v>
      </c>
      <c r="B82798" t="s">
        <v>71129</v>
      </c>
      <c r="C82798" t="s">
        <v>71574</v>
      </c>
      <c r="D82798" t="s">
        <v>71575</v>
      </c>
      <c r="E82798" t="s">
        <v>26</v>
      </c>
      <c r="F82798" t="s">
        <v>2299</v>
      </c>
      <c r="G82798" t="s">
        <v>13060</v>
      </c>
      <c r="H82798" t="s">
        <v>20</v>
      </c>
      <c r="I82798" t="s">
        <v>911</v>
      </c>
      <c r="J82798" t="s">
        <v>911</v>
      </c>
      <c r="K82798" t="s">
        <v>22</v>
      </c>
      <c r="L82798" s="2">
        <v>181.44</v>
      </c>
      <c r="M82798" s="3">
        <v>15323.538360763545</v>
      </c>
    </row>
    <row r="82799" spans="1:13">
      <c r="A82799" t="s">
        <v>75991</v>
      </c>
      <c r="B82799" t="s">
        <v>71129</v>
      </c>
      <c r="C82799" t="s">
        <v>49773</v>
      </c>
      <c r="D82799" t="s">
        <v>7660</v>
      </c>
      <c r="E82799" t="s">
        <v>26</v>
      </c>
      <c r="F82799" t="s">
        <v>1612</v>
      </c>
      <c r="G82799" t="s">
        <v>71177</v>
      </c>
      <c r="H82799" t="s">
        <v>1461</v>
      </c>
      <c r="I82799" t="s">
        <v>1177</v>
      </c>
      <c r="J82799" t="s">
        <v>1177</v>
      </c>
      <c r="K82799" t="s">
        <v>22</v>
      </c>
      <c r="L82799" s="2">
        <v>68.040000000000006</v>
      </c>
      <c r="M82799" s="3">
        <v>6546.1947609239196</v>
      </c>
    </row>
    <row r="82800" spans="1:13">
      <c r="A82800" t="s">
        <v>75992</v>
      </c>
      <c r="B82800" t="s">
        <v>71129</v>
      </c>
      <c r="C82800" t="s">
        <v>48972</v>
      </c>
      <c r="D82800" t="s">
        <v>245</v>
      </c>
      <c r="E82800" t="s">
        <v>26</v>
      </c>
      <c r="F82800" t="s">
        <v>1981</v>
      </c>
      <c r="G82800" t="s">
        <v>1982</v>
      </c>
      <c r="H82800" t="s">
        <v>1375</v>
      </c>
      <c r="I82800" t="s">
        <v>1018</v>
      </c>
      <c r="J82800" t="s">
        <v>1018</v>
      </c>
      <c r="K82800" t="s">
        <v>22</v>
      </c>
      <c r="L82800" s="2">
        <v>226.8</v>
      </c>
      <c r="M82800" s="3">
        <v>9322.8775526232457</v>
      </c>
    </row>
    <row r="82801" spans="1:13">
      <c r="A82801" t="s">
        <v>75993</v>
      </c>
      <c r="B82801" t="s">
        <v>71129</v>
      </c>
      <c r="C82801" t="s">
        <v>71406</v>
      </c>
      <c r="D82801" t="s">
        <v>395</v>
      </c>
      <c r="E82801" t="s">
        <v>26</v>
      </c>
      <c r="F82801" t="s">
        <v>43</v>
      </c>
      <c r="G82801" t="s">
        <v>18243</v>
      </c>
      <c r="H82801" t="s">
        <v>20</v>
      </c>
      <c r="I82801" t="s">
        <v>791</v>
      </c>
      <c r="J82801" t="s">
        <v>791</v>
      </c>
      <c r="K82801" t="s">
        <v>22</v>
      </c>
      <c r="L82801" s="2">
        <v>340.2</v>
      </c>
      <c r="M82801" s="3">
        <v>17789.332939324966</v>
      </c>
    </row>
    <row r="82802" spans="1:13">
      <c r="A82802" t="s">
        <v>75994</v>
      </c>
      <c r="B82802" t="s">
        <v>71129</v>
      </c>
      <c r="C82802" t="s">
        <v>71406</v>
      </c>
      <c r="D82802" t="s">
        <v>395</v>
      </c>
      <c r="E82802" t="s">
        <v>26</v>
      </c>
      <c r="F82802" t="s">
        <v>43</v>
      </c>
      <c r="G82802" t="s">
        <v>18243</v>
      </c>
      <c r="H82802" t="s">
        <v>20</v>
      </c>
      <c r="I82802" t="s">
        <v>791</v>
      </c>
      <c r="J82802" t="s">
        <v>791</v>
      </c>
      <c r="K82802" t="s">
        <v>22</v>
      </c>
      <c r="L82802" s="2">
        <v>113.4</v>
      </c>
      <c r="M82802" s="3">
        <v>5929.7776464416565</v>
      </c>
    </row>
    <row r="82803" spans="1:13">
      <c r="A82803" t="s">
        <v>75995</v>
      </c>
      <c r="B82803" t="s">
        <v>71129</v>
      </c>
      <c r="C82803" t="s">
        <v>71663</v>
      </c>
      <c r="D82803" t="s">
        <v>13903</v>
      </c>
      <c r="E82803" t="s">
        <v>26</v>
      </c>
      <c r="F82803" t="s">
        <v>43</v>
      </c>
      <c r="G82803" t="s">
        <v>18243</v>
      </c>
      <c r="H82803" t="s">
        <v>20</v>
      </c>
      <c r="I82803" t="s">
        <v>1062</v>
      </c>
      <c r="J82803" t="s">
        <v>1062</v>
      </c>
      <c r="K82803" t="s">
        <v>22</v>
      </c>
      <c r="L82803" s="2">
        <v>567</v>
      </c>
      <c r="M82803" s="3">
        <v>42268.025621804903</v>
      </c>
    </row>
    <row r="82804" spans="1:13">
      <c r="A82804" t="s">
        <v>75996</v>
      </c>
      <c r="B82804" t="s">
        <v>71129</v>
      </c>
      <c r="C82804" t="s">
        <v>72277</v>
      </c>
      <c r="D82804" t="s">
        <v>72278</v>
      </c>
      <c r="E82804" t="s">
        <v>26</v>
      </c>
      <c r="F82804" t="s">
        <v>5780</v>
      </c>
      <c r="G82804" t="s">
        <v>9918</v>
      </c>
      <c r="H82804" t="s">
        <v>1375</v>
      </c>
      <c r="I82804" t="s">
        <v>791</v>
      </c>
      <c r="J82804" t="s">
        <v>791</v>
      </c>
      <c r="K82804" t="s">
        <v>22</v>
      </c>
      <c r="L82804" s="2">
        <v>183.708</v>
      </c>
      <c r="M82804" s="3">
        <v>3769.9320537271597</v>
      </c>
    </row>
    <row r="82805" spans="1:13">
      <c r="A82805" t="s">
        <v>75996</v>
      </c>
      <c r="B82805" t="s">
        <v>71129</v>
      </c>
      <c r="C82805" t="s">
        <v>71519</v>
      </c>
      <c r="D82805" t="s">
        <v>49215</v>
      </c>
      <c r="E82805" t="s">
        <v>26</v>
      </c>
      <c r="F82805" t="s">
        <v>5780</v>
      </c>
      <c r="G82805" t="s">
        <v>9918</v>
      </c>
      <c r="H82805" t="s">
        <v>1375</v>
      </c>
      <c r="I82805" t="s">
        <v>791</v>
      </c>
      <c r="J82805" t="s">
        <v>791</v>
      </c>
      <c r="K82805" t="s">
        <v>22</v>
      </c>
      <c r="L82805" s="2">
        <v>226.8</v>
      </c>
      <c r="M82805" s="3">
        <v>882.08638877815486</v>
      </c>
    </row>
    <row r="82806" spans="1:13">
      <c r="A82806" t="s">
        <v>75997</v>
      </c>
      <c r="B82806" t="s">
        <v>71129</v>
      </c>
      <c r="C82806" t="s">
        <v>72487</v>
      </c>
      <c r="D82806" t="s">
        <v>2305</v>
      </c>
      <c r="E82806" t="s">
        <v>26</v>
      </c>
      <c r="F82806" t="s">
        <v>3591</v>
      </c>
      <c r="G82806" t="s">
        <v>1694</v>
      </c>
      <c r="H82806" t="s">
        <v>20</v>
      </c>
      <c r="I82806" t="s">
        <v>788</v>
      </c>
      <c r="J82806" t="s">
        <v>788</v>
      </c>
      <c r="K82806" t="s">
        <v>22</v>
      </c>
      <c r="L82806" s="2">
        <v>317.52</v>
      </c>
      <c r="M82806" s="3">
        <v>9394.5607664738309</v>
      </c>
    </row>
    <row r="82807" spans="1:13">
      <c r="A82807" t="s">
        <v>75998</v>
      </c>
      <c r="B82807" t="s">
        <v>71129</v>
      </c>
      <c r="C82807" t="s">
        <v>72487</v>
      </c>
      <c r="D82807" t="s">
        <v>2305</v>
      </c>
      <c r="E82807" t="s">
        <v>26</v>
      </c>
      <c r="F82807" t="s">
        <v>3591</v>
      </c>
      <c r="G82807" t="s">
        <v>1694</v>
      </c>
      <c r="H82807" t="s">
        <v>20</v>
      </c>
      <c r="I82807" t="s">
        <v>1059</v>
      </c>
      <c r="J82807" t="s">
        <v>1177</v>
      </c>
      <c r="K82807" t="s">
        <v>52</v>
      </c>
      <c r="L82807" s="2">
        <v>1065.96</v>
      </c>
      <c r="M82807" s="3">
        <v>31538.882573162147</v>
      </c>
    </row>
    <row r="82808" spans="1:13">
      <c r="A82808" t="s">
        <v>75999</v>
      </c>
      <c r="B82808" t="s">
        <v>71129</v>
      </c>
      <c r="C82808" t="s">
        <v>72487</v>
      </c>
      <c r="D82808" t="s">
        <v>2305</v>
      </c>
      <c r="E82808" t="s">
        <v>26</v>
      </c>
      <c r="F82808" t="s">
        <v>3591</v>
      </c>
      <c r="G82808" t="s">
        <v>1694</v>
      </c>
      <c r="H82808" t="s">
        <v>20</v>
      </c>
      <c r="I82808" t="s">
        <v>1180</v>
      </c>
      <c r="J82808" t="s">
        <v>1180</v>
      </c>
      <c r="K82808" t="s">
        <v>22</v>
      </c>
      <c r="L82808" s="2">
        <v>136.08000000000001</v>
      </c>
      <c r="M82808" s="3">
        <v>4026.2403284887851</v>
      </c>
    </row>
    <row r="82809" spans="1:13">
      <c r="A82809" t="s">
        <v>76000</v>
      </c>
      <c r="B82809" t="s">
        <v>71129</v>
      </c>
      <c r="C82809" t="s">
        <v>72487</v>
      </c>
      <c r="D82809" t="s">
        <v>2305</v>
      </c>
      <c r="E82809" t="s">
        <v>26</v>
      </c>
      <c r="F82809" t="s">
        <v>3591</v>
      </c>
      <c r="G82809" t="s">
        <v>1694</v>
      </c>
      <c r="H82809" t="s">
        <v>20</v>
      </c>
      <c r="I82809" t="s">
        <v>1110</v>
      </c>
      <c r="J82809" t="s">
        <v>1110</v>
      </c>
      <c r="K82809" t="s">
        <v>22</v>
      </c>
      <c r="L82809" s="2">
        <v>249.48</v>
      </c>
      <c r="M82809" s="3">
        <v>7381.4406022294379</v>
      </c>
    </row>
    <row r="82810" spans="1:13">
      <c r="A82810" t="s">
        <v>76001</v>
      </c>
      <c r="B82810" t="s">
        <v>71129</v>
      </c>
      <c r="C82810" t="s">
        <v>71430</v>
      </c>
      <c r="D82810" t="s">
        <v>71431</v>
      </c>
      <c r="E82810" t="s">
        <v>26</v>
      </c>
      <c r="F82810" t="s">
        <v>2009</v>
      </c>
      <c r="G82810" t="s">
        <v>72452</v>
      </c>
      <c r="H82810" t="s">
        <v>20</v>
      </c>
      <c r="I82810" t="s">
        <v>1037</v>
      </c>
      <c r="J82810" t="s">
        <v>1037</v>
      </c>
      <c r="K82810" t="s">
        <v>22</v>
      </c>
      <c r="L82810" s="2">
        <v>8981.2800000000007</v>
      </c>
      <c r="M82810" s="3">
        <v>4608.4382845714663</v>
      </c>
    </row>
    <row r="82811" spans="1:13">
      <c r="A82811" t="s">
        <v>76002</v>
      </c>
      <c r="B82811" t="s">
        <v>71129</v>
      </c>
      <c r="C82811" t="s">
        <v>71430</v>
      </c>
      <c r="D82811" t="s">
        <v>71431</v>
      </c>
      <c r="E82811" t="s">
        <v>26</v>
      </c>
      <c r="F82811" t="s">
        <v>2009</v>
      </c>
      <c r="G82811" t="s">
        <v>72452</v>
      </c>
      <c r="H82811" t="s">
        <v>20</v>
      </c>
      <c r="I82811" t="s">
        <v>871</v>
      </c>
      <c r="J82811" t="s">
        <v>1180</v>
      </c>
      <c r="K82811" t="s">
        <v>335</v>
      </c>
      <c r="L82811" s="2">
        <v>8981.2800000000007</v>
      </c>
      <c r="M82811" s="3">
        <v>4608.4382845714663</v>
      </c>
    </row>
    <row r="82812" spans="1:13">
      <c r="A82812" t="s">
        <v>76003</v>
      </c>
      <c r="B82812" t="s">
        <v>71129</v>
      </c>
      <c r="C82812" t="s">
        <v>72644</v>
      </c>
      <c r="D82812" t="s">
        <v>9034</v>
      </c>
      <c r="E82812" t="s">
        <v>26</v>
      </c>
      <c r="F82812" t="s">
        <v>3309</v>
      </c>
      <c r="G82812" t="s">
        <v>3085</v>
      </c>
      <c r="H82812" t="s">
        <v>1375</v>
      </c>
      <c r="I82812" t="s">
        <v>690</v>
      </c>
      <c r="J82812" t="s">
        <v>690</v>
      </c>
      <c r="K82812" t="s">
        <v>22</v>
      </c>
      <c r="L82812" s="2">
        <v>1678.32</v>
      </c>
      <c r="M82812" s="3">
        <v>76351.641198774421</v>
      </c>
    </row>
    <row r="82813" spans="1:13">
      <c r="A82813" t="s">
        <v>76004</v>
      </c>
      <c r="B82813" t="s">
        <v>71129</v>
      </c>
      <c r="C82813" t="s">
        <v>71340</v>
      </c>
      <c r="D82813" t="s">
        <v>3584</v>
      </c>
      <c r="E82813" t="s">
        <v>26</v>
      </c>
      <c r="F82813" t="s">
        <v>2439</v>
      </c>
      <c r="G82813" t="s">
        <v>2440</v>
      </c>
      <c r="H82813" t="s">
        <v>20</v>
      </c>
      <c r="I82813" t="s">
        <v>839</v>
      </c>
      <c r="J82813" t="s">
        <v>839</v>
      </c>
      <c r="K82813" t="s">
        <v>22</v>
      </c>
      <c r="L82813" s="2">
        <v>181.44</v>
      </c>
      <c r="M82813" s="3">
        <v>5682.8216926940304</v>
      </c>
    </row>
    <row r="82814" spans="1:13">
      <c r="A82814" t="s">
        <v>76005</v>
      </c>
      <c r="B82814" t="s">
        <v>71129</v>
      </c>
      <c r="C82814" t="s">
        <v>71519</v>
      </c>
      <c r="D82814" t="s">
        <v>49215</v>
      </c>
      <c r="E82814" t="s">
        <v>26</v>
      </c>
      <c r="F82814" t="s">
        <v>2439</v>
      </c>
      <c r="G82814" t="s">
        <v>2440</v>
      </c>
      <c r="H82814" t="s">
        <v>20</v>
      </c>
      <c r="I82814" t="s">
        <v>1155</v>
      </c>
      <c r="J82814" t="s">
        <v>1155</v>
      </c>
      <c r="K82814" t="s">
        <v>22</v>
      </c>
      <c r="L82814" s="2">
        <v>453.6</v>
      </c>
      <c r="M82814" s="3">
        <v>1764.1727775563097</v>
      </c>
    </row>
    <row r="82815" spans="1:13">
      <c r="A82815" t="s">
        <v>76006</v>
      </c>
      <c r="B82815" t="s">
        <v>71129</v>
      </c>
      <c r="C82815" t="s">
        <v>71418</v>
      </c>
      <c r="D82815" t="s">
        <v>71419</v>
      </c>
      <c r="E82815" t="s">
        <v>26</v>
      </c>
      <c r="F82815" t="s">
        <v>2439</v>
      </c>
      <c r="G82815" t="s">
        <v>4792</v>
      </c>
      <c r="H82815" t="s">
        <v>20</v>
      </c>
      <c r="I82815" t="s">
        <v>1080</v>
      </c>
      <c r="J82815" t="s">
        <v>1080</v>
      </c>
      <c r="K82815" t="s">
        <v>22</v>
      </c>
      <c r="L82815" s="2">
        <v>907.2</v>
      </c>
      <c r="M82815" s="3">
        <v>74042.085784868468</v>
      </c>
    </row>
    <row r="82816" spans="1:13">
      <c r="A82816" t="s">
        <v>76007</v>
      </c>
      <c r="B82816" t="s">
        <v>71129</v>
      </c>
      <c r="C82816" t="s">
        <v>75327</v>
      </c>
      <c r="D82816" t="s">
        <v>75460</v>
      </c>
      <c r="E82816" t="s">
        <v>26</v>
      </c>
      <c r="F82816" t="s">
        <v>14758</v>
      </c>
      <c r="G82816" t="s">
        <v>76008</v>
      </c>
      <c r="H82816" t="s">
        <v>20</v>
      </c>
      <c r="I82816" t="s">
        <v>883</v>
      </c>
      <c r="J82816" t="s">
        <v>871</v>
      </c>
      <c r="K82816" t="s">
        <v>52</v>
      </c>
      <c r="L82816" s="2">
        <v>703.08</v>
      </c>
      <c r="M82816" s="3">
        <v>16417.27693409592</v>
      </c>
    </row>
    <row r="82817" spans="1:13">
      <c r="A82817" t="s">
        <v>76007</v>
      </c>
      <c r="B82817" t="s">
        <v>71129</v>
      </c>
      <c r="C82817" t="s">
        <v>75327</v>
      </c>
      <c r="D82817" t="s">
        <v>75460</v>
      </c>
      <c r="E82817" t="s">
        <v>26</v>
      </c>
      <c r="F82817" t="s">
        <v>14758</v>
      </c>
      <c r="G82817" t="s">
        <v>76008</v>
      </c>
      <c r="H82817" t="s">
        <v>20</v>
      </c>
      <c r="I82817" t="s">
        <v>871</v>
      </c>
      <c r="J82817" t="s">
        <v>871</v>
      </c>
      <c r="K82817" t="s">
        <v>22</v>
      </c>
      <c r="L82817" s="2">
        <v>22.42</v>
      </c>
      <c r="M82817" s="3">
        <v>523.51844578487589</v>
      </c>
    </row>
    <row r="82818" spans="1:13">
      <c r="A82818" t="s">
        <v>76009</v>
      </c>
      <c r="B82818" t="s">
        <v>71129</v>
      </c>
      <c r="C82818" t="s">
        <v>76010</v>
      </c>
      <c r="D82818" t="s">
        <v>49187</v>
      </c>
      <c r="E82818" t="s">
        <v>26</v>
      </c>
      <c r="F82818" t="s">
        <v>2038</v>
      </c>
      <c r="G82818" t="s">
        <v>14835</v>
      </c>
      <c r="H82818" t="s">
        <v>20</v>
      </c>
      <c r="I82818" t="s">
        <v>839</v>
      </c>
      <c r="J82818" t="s">
        <v>1026</v>
      </c>
      <c r="K82818" t="s">
        <v>335</v>
      </c>
      <c r="L82818" s="2">
        <v>2608.1999999999998</v>
      </c>
      <c r="M82818" s="3">
        <v>161932.78580255536</v>
      </c>
    </row>
    <row r="82819" spans="1:13">
      <c r="A82819" t="s">
        <v>76011</v>
      </c>
      <c r="B82819" t="s">
        <v>71129</v>
      </c>
      <c r="C82819" t="s">
        <v>71836</v>
      </c>
      <c r="D82819" t="s">
        <v>65712</v>
      </c>
      <c r="E82819" t="s">
        <v>26</v>
      </c>
      <c r="F82819" t="s">
        <v>1745</v>
      </c>
      <c r="G82819" t="s">
        <v>71667</v>
      </c>
      <c r="H82819" t="s">
        <v>20</v>
      </c>
      <c r="I82819" t="s">
        <v>868</v>
      </c>
      <c r="J82819" t="s">
        <v>868</v>
      </c>
      <c r="K82819" t="s">
        <v>22</v>
      </c>
      <c r="L82819" s="2">
        <v>1814.4</v>
      </c>
      <c r="M82819" s="3">
        <v>363.65760759631399</v>
      </c>
    </row>
    <row r="82820" spans="1:13">
      <c r="A82820" t="s">
        <v>76012</v>
      </c>
      <c r="B82820" t="s">
        <v>71129</v>
      </c>
      <c r="C82820" t="s">
        <v>72087</v>
      </c>
      <c r="D82820" t="s">
        <v>72088</v>
      </c>
      <c r="E82820" t="s">
        <v>26</v>
      </c>
      <c r="F82820" t="s">
        <v>1745</v>
      </c>
      <c r="G82820" t="s">
        <v>71667</v>
      </c>
      <c r="H82820" t="s">
        <v>20</v>
      </c>
      <c r="I82820" t="s">
        <v>839</v>
      </c>
      <c r="J82820" t="s">
        <v>839</v>
      </c>
      <c r="K82820" t="s">
        <v>22</v>
      </c>
      <c r="L82820" s="2">
        <v>1814.4</v>
      </c>
      <c r="M82820" s="3">
        <v>170860.45534244762</v>
      </c>
    </row>
    <row r="82821" spans="1:13">
      <c r="A82821" t="s">
        <v>76013</v>
      </c>
      <c r="B82821" t="s">
        <v>71129</v>
      </c>
      <c r="C82821" t="s">
        <v>71168</v>
      </c>
      <c r="D82821" t="s">
        <v>71169</v>
      </c>
      <c r="E82821" t="s">
        <v>26</v>
      </c>
      <c r="F82821" t="s">
        <v>3105</v>
      </c>
      <c r="G82821" t="s">
        <v>72827</v>
      </c>
      <c r="H82821" t="s">
        <v>20</v>
      </c>
      <c r="I82821" t="s">
        <v>1173</v>
      </c>
      <c r="J82821" t="s">
        <v>1173</v>
      </c>
      <c r="K82821" t="s">
        <v>22</v>
      </c>
      <c r="L82821" s="2">
        <v>140</v>
      </c>
      <c r="M82821" s="3">
        <v>10884.243086888473</v>
      </c>
    </row>
    <row r="82822" spans="1:13">
      <c r="A82822" t="s">
        <v>76014</v>
      </c>
      <c r="B82822" t="s">
        <v>71129</v>
      </c>
      <c r="C82822" t="s">
        <v>71333</v>
      </c>
      <c r="D82822" t="s">
        <v>35193</v>
      </c>
      <c r="E82822" t="s">
        <v>26</v>
      </c>
      <c r="F82822" t="s">
        <v>5979</v>
      </c>
      <c r="G82822" t="s">
        <v>12058</v>
      </c>
      <c r="H82822" t="s">
        <v>20</v>
      </c>
      <c r="I82822" t="s">
        <v>16394</v>
      </c>
      <c r="J82822" t="s">
        <v>16394</v>
      </c>
      <c r="K82822" t="s">
        <v>22</v>
      </c>
      <c r="L82822" s="2">
        <v>1995.84</v>
      </c>
      <c r="M82822" s="3">
        <v>101550.9177882428</v>
      </c>
    </row>
    <row r="82823" spans="1:13">
      <c r="A82823" t="s">
        <v>76015</v>
      </c>
      <c r="B82823" t="s">
        <v>71129</v>
      </c>
      <c r="C82823" t="s">
        <v>71333</v>
      </c>
      <c r="D82823" t="s">
        <v>35193</v>
      </c>
      <c r="E82823" t="s">
        <v>26</v>
      </c>
      <c r="F82823" t="s">
        <v>1296</v>
      </c>
      <c r="G82823" t="s">
        <v>9040</v>
      </c>
      <c r="H82823" t="s">
        <v>20</v>
      </c>
      <c r="I82823" t="s">
        <v>838</v>
      </c>
      <c r="J82823" t="s">
        <v>838</v>
      </c>
      <c r="K82823" t="s">
        <v>22</v>
      </c>
      <c r="L82823" s="2">
        <v>997.92</v>
      </c>
      <c r="M82823" s="3">
        <v>50775.458894121402</v>
      </c>
    </row>
    <row r="82824" spans="1:13">
      <c r="A82824" t="s">
        <v>76016</v>
      </c>
      <c r="B82824" t="s">
        <v>71129</v>
      </c>
      <c r="C82824" t="s">
        <v>72174</v>
      </c>
      <c r="D82824" t="s">
        <v>3525</v>
      </c>
      <c r="E82824" t="s">
        <v>26</v>
      </c>
      <c r="F82824" t="s">
        <v>3677</v>
      </c>
      <c r="G82824" t="s">
        <v>70414</v>
      </c>
      <c r="H82824" t="s">
        <v>20</v>
      </c>
      <c r="I82824" t="s">
        <v>690</v>
      </c>
      <c r="J82824" t="s">
        <v>690</v>
      </c>
      <c r="K82824" t="s">
        <v>22</v>
      </c>
      <c r="L82824" s="2">
        <v>1338.12</v>
      </c>
      <c r="M82824" s="3">
        <v>3538.7221041899816</v>
      </c>
    </row>
    <row r="82825" spans="1:13">
      <c r="A82825" t="s">
        <v>76017</v>
      </c>
      <c r="B82825" t="s">
        <v>71129</v>
      </c>
      <c r="C82825" t="s">
        <v>75669</v>
      </c>
      <c r="D82825" t="s">
        <v>75670</v>
      </c>
      <c r="E82825" t="s">
        <v>26</v>
      </c>
      <c r="F82825" t="s">
        <v>1495</v>
      </c>
      <c r="G82825" t="s">
        <v>12384</v>
      </c>
      <c r="H82825" t="s">
        <v>20</v>
      </c>
      <c r="I82825" t="s">
        <v>913</v>
      </c>
      <c r="J82825" t="s">
        <v>1062</v>
      </c>
      <c r="K82825" t="s">
        <v>1405</v>
      </c>
      <c r="L82825" s="2">
        <v>181.44</v>
      </c>
      <c r="M82825" s="3">
        <v>5916.3975461970431</v>
      </c>
    </row>
    <row r="82826" spans="1:13">
      <c r="A82826" t="s">
        <v>76017</v>
      </c>
      <c r="B82826" t="s">
        <v>71129</v>
      </c>
      <c r="C82826" t="s">
        <v>75671</v>
      </c>
      <c r="D82826" t="s">
        <v>23241</v>
      </c>
      <c r="E82826" t="s">
        <v>26</v>
      </c>
      <c r="F82826" t="s">
        <v>1495</v>
      </c>
      <c r="G82826" t="s">
        <v>12384</v>
      </c>
      <c r="H82826" t="s">
        <v>20</v>
      </c>
      <c r="I82826" t="s">
        <v>913</v>
      </c>
      <c r="J82826" t="s">
        <v>913</v>
      </c>
      <c r="K82826" t="s">
        <v>22</v>
      </c>
      <c r="L82826" s="2">
        <v>249.48</v>
      </c>
      <c r="M82826" s="3">
        <v>14604.452688840403</v>
      </c>
    </row>
    <row r="82827" spans="1:13">
      <c r="A82827" t="s">
        <v>76018</v>
      </c>
      <c r="B82827" t="s">
        <v>71129</v>
      </c>
      <c r="C82827" t="s">
        <v>71333</v>
      </c>
      <c r="D82827" t="s">
        <v>35193</v>
      </c>
      <c r="E82827" t="s">
        <v>26</v>
      </c>
      <c r="F82827" t="s">
        <v>1296</v>
      </c>
      <c r="G82827" t="s">
        <v>9040</v>
      </c>
      <c r="H82827" t="s">
        <v>20</v>
      </c>
      <c r="I82827" t="s">
        <v>922</v>
      </c>
      <c r="J82827" t="s">
        <v>1004</v>
      </c>
      <c r="K82827" t="s">
        <v>22</v>
      </c>
      <c r="L82827" s="2">
        <v>997.92</v>
      </c>
      <c r="M82827" s="3">
        <v>50775.458894121402</v>
      </c>
    </row>
    <row r="82828" spans="1:13">
      <c r="A82828" t="s">
        <v>76019</v>
      </c>
      <c r="B82828" t="s">
        <v>71129</v>
      </c>
      <c r="C82828" t="s">
        <v>71333</v>
      </c>
      <c r="D82828" t="s">
        <v>35193</v>
      </c>
      <c r="E82828" t="s">
        <v>26</v>
      </c>
      <c r="F82828" t="s">
        <v>1296</v>
      </c>
      <c r="G82828" t="s">
        <v>9040</v>
      </c>
      <c r="H82828" t="s">
        <v>20</v>
      </c>
      <c r="I82828" t="s">
        <v>1086</v>
      </c>
      <c r="J82828" t="s">
        <v>1086</v>
      </c>
      <c r="K82828" t="s">
        <v>22</v>
      </c>
      <c r="L82828" s="2">
        <v>997.92</v>
      </c>
      <c r="M82828" s="3">
        <v>50775.458894121402</v>
      </c>
    </row>
    <row r="82829" spans="1:13">
      <c r="A82829" t="s">
        <v>76020</v>
      </c>
      <c r="B82829" t="s">
        <v>71129</v>
      </c>
      <c r="C82829" t="s">
        <v>71445</v>
      </c>
      <c r="D82829" t="s">
        <v>1372</v>
      </c>
      <c r="E82829" t="s">
        <v>26</v>
      </c>
      <c r="F82829" t="s">
        <v>1409</v>
      </c>
      <c r="G82829" t="s">
        <v>2864</v>
      </c>
      <c r="H82829" t="s">
        <v>2865</v>
      </c>
      <c r="I82829" t="s">
        <v>1166</v>
      </c>
      <c r="J82829" t="s">
        <v>1166</v>
      </c>
      <c r="K82829" t="s">
        <v>22</v>
      </c>
      <c r="L82829" s="2">
        <v>400</v>
      </c>
      <c r="M82829" s="3">
        <v>7229.9445657876086</v>
      </c>
    </row>
    <row r="82830" spans="1:13">
      <c r="A82830" t="s">
        <v>76021</v>
      </c>
      <c r="B82830" t="s">
        <v>71129</v>
      </c>
      <c r="C82830" t="s">
        <v>71491</v>
      </c>
      <c r="D82830" t="s">
        <v>71492</v>
      </c>
      <c r="E82830" t="s">
        <v>26</v>
      </c>
      <c r="F82830" t="s">
        <v>3258</v>
      </c>
      <c r="G82830" t="s">
        <v>6136</v>
      </c>
      <c r="H82830" t="s">
        <v>20</v>
      </c>
      <c r="I82830" t="s">
        <v>839</v>
      </c>
      <c r="J82830" t="s">
        <v>838</v>
      </c>
      <c r="K82830" t="s">
        <v>22</v>
      </c>
      <c r="L82830" s="2">
        <v>911.73599999999999</v>
      </c>
      <c r="M82830" s="3">
        <v>58880.252025493224</v>
      </c>
    </row>
    <row r="82831" spans="1:13">
      <c r="A82831" t="s">
        <v>76022</v>
      </c>
      <c r="B82831" t="s">
        <v>71129</v>
      </c>
      <c r="C82831" t="s">
        <v>71183</v>
      </c>
      <c r="D82831" t="s">
        <v>71184</v>
      </c>
      <c r="E82831" t="s">
        <v>26</v>
      </c>
      <c r="F82831" t="s">
        <v>3677</v>
      </c>
      <c r="G82831" t="s">
        <v>70414</v>
      </c>
      <c r="H82831" t="s">
        <v>20</v>
      </c>
      <c r="I82831" t="s">
        <v>19570</v>
      </c>
      <c r="J82831" t="s">
        <v>19570</v>
      </c>
      <c r="K82831" t="s">
        <v>22</v>
      </c>
      <c r="L82831" s="2">
        <v>3402</v>
      </c>
      <c r="M82831" s="3">
        <v>232364.41472614641</v>
      </c>
    </row>
    <row r="82832" spans="1:13">
      <c r="A82832" t="s">
        <v>76023</v>
      </c>
      <c r="B82832" t="s">
        <v>71129</v>
      </c>
      <c r="C82832" t="s">
        <v>71183</v>
      </c>
      <c r="D82832" t="s">
        <v>71184</v>
      </c>
      <c r="E82832" t="s">
        <v>26</v>
      </c>
      <c r="F82832" t="s">
        <v>3677</v>
      </c>
      <c r="G82832" t="s">
        <v>70414</v>
      </c>
      <c r="H82832" t="s">
        <v>20</v>
      </c>
      <c r="I82832" t="s">
        <v>1045</v>
      </c>
      <c r="J82832" t="s">
        <v>1045</v>
      </c>
      <c r="K82832" t="s">
        <v>22</v>
      </c>
      <c r="L82832" s="2">
        <v>1156.68</v>
      </c>
      <c r="M82832" s="3">
        <v>79003.901006889777</v>
      </c>
    </row>
    <row r="82833" spans="1:13">
      <c r="A82833" t="s">
        <v>76024</v>
      </c>
      <c r="B82833" t="s">
        <v>71129</v>
      </c>
      <c r="C82833" t="s">
        <v>74742</v>
      </c>
      <c r="D82833" t="s">
        <v>66272</v>
      </c>
      <c r="E82833" t="s">
        <v>26</v>
      </c>
      <c r="F82833" t="s">
        <v>1439</v>
      </c>
      <c r="G82833" t="s">
        <v>2113</v>
      </c>
      <c r="H82833" t="s">
        <v>20</v>
      </c>
      <c r="I82833" t="s">
        <v>689</v>
      </c>
      <c r="J82833" t="s">
        <v>689</v>
      </c>
      <c r="K82833" t="s">
        <v>22</v>
      </c>
      <c r="L82833" s="2">
        <v>181.44</v>
      </c>
      <c r="M82833" s="3">
        <v>6208.4745213688366</v>
      </c>
    </row>
    <row r="82834" spans="1:13">
      <c r="A82834" t="s">
        <v>76025</v>
      </c>
      <c r="B82834" t="s">
        <v>71129</v>
      </c>
      <c r="C82834" t="s">
        <v>71554</v>
      </c>
      <c r="D82834" t="s">
        <v>71482</v>
      </c>
      <c r="E82834" t="s">
        <v>26</v>
      </c>
      <c r="F82834" t="s">
        <v>1662</v>
      </c>
      <c r="G82834" t="s">
        <v>2090</v>
      </c>
      <c r="H82834" t="s">
        <v>20</v>
      </c>
      <c r="I82834" t="s">
        <v>810</v>
      </c>
      <c r="J82834" t="s">
        <v>920</v>
      </c>
      <c r="K82834" t="s">
        <v>22</v>
      </c>
      <c r="L82834" s="2">
        <v>453.6</v>
      </c>
      <c r="M82834" s="3">
        <v>34576.458716091329</v>
      </c>
    </row>
    <row r="82835" spans="1:13">
      <c r="A82835" t="s">
        <v>76025</v>
      </c>
      <c r="B82835" t="s">
        <v>71129</v>
      </c>
      <c r="C82835" t="s">
        <v>71489</v>
      </c>
      <c r="D82835" t="s">
        <v>541</v>
      </c>
      <c r="E82835" t="s">
        <v>26</v>
      </c>
      <c r="F82835" t="s">
        <v>1662</v>
      </c>
      <c r="G82835" t="s">
        <v>2090</v>
      </c>
      <c r="H82835" t="s">
        <v>20</v>
      </c>
      <c r="I82835" t="s">
        <v>810</v>
      </c>
      <c r="J82835" t="s">
        <v>920</v>
      </c>
      <c r="K82835" t="s">
        <v>22</v>
      </c>
      <c r="L82835" s="2">
        <v>113.4</v>
      </c>
      <c r="M82835" s="3">
        <v>9372.245053745286</v>
      </c>
    </row>
    <row r="82836" spans="1:13">
      <c r="A82836" t="s">
        <v>76026</v>
      </c>
      <c r="B82836" t="s">
        <v>71129</v>
      </c>
      <c r="C82836" t="s">
        <v>71281</v>
      </c>
      <c r="D82836" t="s">
        <v>6709</v>
      </c>
      <c r="E82836" t="s">
        <v>26</v>
      </c>
      <c r="F82836" t="s">
        <v>2669</v>
      </c>
      <c r="G82836" t="s">
        <v>10268</v>
      </c>
      <c r="H82836" t="s">
        <v>20</v>
      </c>
      <c r="I82836" t="s">
        <v>1056</v>
      </c>
      <c r="J82836" t="s">
        <v>1230</v>
      </c>
      <c r="K82836" t="s">
        <v>22</v>
      </c>
      <c r="L82836" s="2">
        <v>272.16000000000003</v>
      </c>
      <c r="M82836" s="3">
        <v>7081.4415389438027</v>
      </c>
    </row>
    <row r="82837" spans="1:13">
      <c r="A82837" t="s">
        <v>76027</v>
      </c>
      <c r="B82837" t="s">
        <v>71129</v>
      </c>
      <c r="C82837" t="s">
        <v>71137</v>
      </c>
      <c r="D82837" t="s">
        <v>71138</v>
      </c>
      <c r="E82837" t="s">
        <v>26</v>
      </c>
      <c r="F82837" t="s">
        <v>2669</v>
      </c>
      <c r="G82837" t="s">
        <v>10268</v>
      </c>
      <c r="H82837" t="s">
        <v>20</v>
      </c>
      <c r="I82837" t="s">
        <v>922</v>
      </c>
      <c r="J82837" t="s">
        <v>922</v>
      </c>
      <c r="K82837" t="s">
        <v>22</v>
      </c>
      <c r="L82837" s="2">
        <v>1088.6400000000001</v>
      </c>
      <c r="M82837" s="3">
        <v>42660.056409292076</v>
      </c>
    </row>
    <row r="82838" spans="1:13">
      <c r="A82838" t="s">
        <v>76028</v>
      </c>
      <c r="B82838" t="s">
        <v>71129</v>
      </c>
      <c r="C82838" t="s">
        <v>71244</v>
      </c>
      <c r="D82838" t="s">
        <v>1372</v>
      </c>
      <c r="E82838" t="s">
        <v>26</v>
      </c>
      <c r="F82838" t="s">
        <v>1727</v>
      </c>
      <c r="G82838" t="s">
        <v>69432</v>
      </c>
      <c r="H82838" t="s">
        <v>20</v>
      </c>
      <c r="I82838" t="s">
        <v>788</v>
      </c>
      <c r="J82838" t="s">
        <v>839</v>
      </c>
      <c r="K82838" t="s">
        <v>335</v>
      </c>
      <c r="L82838" s="2">
        <v>1134</v>
      </c>
      <c r="M82838" s="3">
        <v>25196.654406402875</v>
      </c>
    </row>
    <row r="82839" spans="1:13">
      <c r="A82839" t="s">
        <v>76029</v>
      </c>
      <c r="B82839" t="s">
        <v>71129</v>
      </c>
      <c r="C82839" t="s">
        <v>71878</v>
      </c>
      <c r="D82839" t="s">
        <v>2305</v>
      </c>
      <c r="E82839" t="s">
        <v>26</v>
      </c>
      <c r="F82839" t="s">
        <v>6135</v>
      </c>
      <c r="G82839" t="s">
        <v>5023</v>
      </c>
      <c r="H82839" t="s">
        <v>20</v>
      </c>
      <c r="I82839" t="s">
        <v>1062</v>
      </c>
      <c r="J82839" t="s">
        <v>1062</v>
      </c>
      <c r="K82839" t="s">
        <v>22</v>
      </c>
      <c r="L82839" s="2">
        <v>362.88</v>
      </c>
      <c r="M82839" s="3">
        <v>29945.668220211443</v>
      </c>
    </row>
    <row r="82840" spans="1:13">
      <c r="A82840" t="s">
        <v>76029</v>
      </c>
      <c r="B82840" t="s">
        <v>71129</v>
      </c>
      <c r="C82840" t="s">
        <v>71311</v>
      </c>
      <c r="D82840" t="s">
        <v>2305</v>
      </c>
      <c r="E82840" t="s">
        <v>26</v>
      </c>
      <c r="F82840" t="s">
        <v>6135</v>
      </c>
      <c r="G82840" t="s">
        <v>5023</v>
      </c>
      <c r="H82840" t="s">
        <v>20</v>
      </c>
      <c r="I82840" t="s">
        <v>839</v>
      </c>
      <c r="J82840" t="s">
        <v>19570</v>
      </c>
      <c r="K82840" t="s">
        <v>22</v>
      </c>
      <c r="L82840" s="2">
        <v>544.32000000000005</v>
      </c>
      <c r="M82840" s="3">
        <v>53861.720365642701</v>
      </c>
    </row>
    <row r="82841" spans="1:13">
      <c r="A82841" t="s">
        <v>76030</v>
      </c>
      <c r="B82841" t="s">
        <v>71129</v>
      </c>
      <c r="C82841" t="s">
        <v>71601</v>
      </c>
      <c r="D82841" t="s">
        <v>2939</v>
      </c>
      <c r="E82841" t="s">
        <v>26</v>
      </c>
      <c r="F82841" t="s">
        <v>6135</v>
      </c>
      <c r="G82841" t="s">
        <v>5023</v>
      </c>
      <c r="H82841" t="s">
        <v>20</v>
      </c>
      <c r="I82841" t="s">
        <v>906</v>
      </c>
      <c r="J82841" t="s">
        <v>906</v>
      </c>
      <c r="K82841" t="s">
        <v>22</v>
      </c>
      <c r="L82841" s="2">
        <v>226.8</v>
      </c>
      <c r="M82841" s="3">
        <v>7709.6666305762137</v>
      </c>
    </row>
    <row r="82842" spans="1:13">
      <c r="A82842" t="s">
        <v>76031</v>
      </c>
      <c r="B82842" t="s">
        <v>71129</v>
      </c>
      <c r="C82842" t="s">
        <v>51184</v>
      </c>
      <c r="D82842" t="s">
        <v>1319</v>
      </c>
      <c r="E82842" t="s">
        <v>26</v>
      </c>
      <c r="F82842" t="s">
        <v>4593</v>
      </c>
      <c r="G82842" t="s">
        <v>4997</v>
      </c>
      <c r="H82842" t="s">
        <v>20</v>
      </c>
      <c r="I82842" t="s">
        <v>690</v>
      </c>
      <c r="J82842" t="s">
        <v>1000</v>
      </c>
      <c r="K82842" t="s">
        <v>1938</v>
      </c>
      <c r="L82842" s="2">
        <v>907.2</v>
      </c>
      <c r="M82842" s="3">
        <v>56393.790941203348</v>
      </c>
    </row>
    <row r="82843" spans="1:13">
      <c r="A82843" t="s">
        <v>76032</v>
      </c>
      <c r="B82843" t="s">
        <v>71129</v>
      </c>
      <c r="C82843" t="s">
        <v>71554</v>
      </c>
      <c r="D82843" t="s">
        <v>71482</v>
      </c>
      <c r="E82843" t="s">
        <v>26</v>
      </c>
      <c r="F82843" t="s">
        <v>3258</v>
      </c>
      <c r="G82843" t="s">
        <v>6136</v>
      </c>
      <c r="H82843" t="s">
        <v>20</v>
      </c>
      <c r="I82843" t="s">
        <v>906</v>
      </c>
      <c r="J82843" t="s">
        <v>924</v>
      </c>
      <c r="K82843" t="s">
        <v>22</v>
      </c>
      <c r="L82843" s="2">
        <v>45.36</v>
      </c>
      <c r="M82843" s="3">
        <v>3457.645871609132</v>
      </c>
    </row>
    <row r="82844" spans="1:13">
      <c r="A82844" t="s">
        <v>76033</v>
      </c>
      <c r="B82844" t="s">
        <v>71129</v>
      </c>
      <c r="C82844" t="s">
        <v>72288</v>
      </c>
      <c r="D82844" t="s">
        <v>71770</v>
      </c>
      <c r="E82844" t="s">
        <v>26</v>
      </c>
      <c r="F82844" t="s">
        <v>2299</v>
      </c>
      <c r="G82844" t="s">
        <v>72246</v>
      </c>
      <c r="H82844" t="s">
        <v>20</v>
      </c>
      <c r="I82844" t="s">
        <v>1026</v>
      </c>
      <c r="J82844" t="s">
        <v>690</v>
      </c>
      <c r="K82844" t="s">
        <v>22</v>
      </c>
      <c r="L82844" s="2">
        <v>408.24</v>
      </c>
      <c r="M82844" s="3">
        <v>25908.449876565293</v>
      </c>
    </row>
    <row r="82845" spans="1:13">
      <c r="A82845" t="s">
        <v>76034</v>
      </c>
      <c r="B82845" t="s">
        <v>71129</v>
      </c>
      <c r="C82845" t="s">
        <v>71288</v>
      </c>
      <c r="D82845" t="s">
        <v>33468</v>
      </c>
      <c r="E82845" t="s">
        <v>26</v>
      </c>
      <c r="F82845" t="s">
        <v>1280</v>
      </c>
      <c r="G82845" t="s">
        <v>71755</v>
      </c>
      <c r="H82845" t="s">
        <v>20</v>
      </c>
      <c r="I82845" t="s">
        <v>994</v>
      </c>
      <c r="J82845" t="s">
        <v>994</v>
      </c>
      <c r="K82845" t="s">
        <v>22</v>
      </c>
      <c r="L82845" s="2">
        <v>226.8</v>
      </c>
      <c r="M82845" s="3">
        <v>8144.4626439305403</v>
      </c>
    </row>
    <row r="82846" spans="1:13">
      <c r="A82846" t="s">
        <v>76035</v>
      </c>
      <c r="B82846" t="s">
        <v>71129</v>
      </c>
      <c r="C82846" t="s">
        <v>71288</v>
      </c>
      <c r="D82846" t="s">
        <v>33468</v>
      </c>
      <c r="E82846" t="s">
        <v>26</v>
      </c>
      <c r="F82846" t="s">
        <v>2454</v>
      </c>
      <c r="G82846" t="s">
        <v>71309</v>
      </c>
      <c r="H82846" t="s">
        <v>20</v>
      </c>
      <c r="I82846" t="s">
        <v>1000</v>
      </c>
      <c r="J82846" t="s">
        <v>1000</v>
      </c>
      <c r="K82846" t="s">
        <v>22</v>
      </c>
      <c r="L82846" s="2">
        <v>1587.6</v>
      </c>
      <c r="M82846" s="3">
        <v>57011.238507513772</v>
      </c>
    </row>
    <row r="82847" spans="1:13">
      <c r="A82847" t="s">
        <v>76036</v>
      </c>
      <c r="B82847" t="s">
        <v>71129</v>
      </c>
      <c r="C82847" t="s">
        <v>71288</v>
      </c>
      <c r="D82847" t="s">
        <v>33468</v>
      </c>
      <c r="E82847" t="s">
        <v>26</v>
      </c>
      <c r="F82847" t="s">
        <v>1727</v>
      </c>
      <c r="G82847" t="s">
        <v>72926</v>
      </c>
      <c r="H82847" t="s">
        <v>20</v>
      </c>
      <c r="I82847" t="s">
        <v>916</v>
      </c>
      <c r="J82847" t="s">
        <v>922</v>
      </c>
      <c r="K82847" t="s">
        <v>22</v>
      </c>
      <c r="L82847" s="2">
        <v>6350.4</v>
      </c>
      <c r="M82847" s="3">
        <v>228044.95403005509</v>
      </c>
    </row>
    <row r="82848" spans="1:13">
      <c r="A82848" t="s">
        <v>76037</v>
      </c>
      <c r="B82848" t="s">
        <v>71129</v>
      </c>
      <c r="C82848" t="s">
        <v>76038</v>
      </c>
      <c r="D82848" t="s">
        <v>71866</v>
      </c>
      <c r="E82848" t="s">
        <v>26</v>
      </c>
      <c r="F82848" t="s">
        <v>1390</v>
      </c>
      <c r="G82848" t="s">
        <v>1391</v>
      </c>
      <c r="H82848" t="s">
        <v>20</v>
      </c>
      <c r="I82848" t="s">
        <v>788</v>
      </c>
      <c r="J82848" t="s">
        <v>788</v>
      </c>
      <c r="K82848" t="s">
        <v>22</v>
      </c>
      <c r="L82848" s="2">
        <v>6463.8</v>
      </c>
      <c r="M82848" s="3">
        <v>638136.99395813327</v>
      </c>
    </row>
    <row r="82849" spans="1:13">
      <c r="A82849" t="s">
        <v>76039</v>
      </c>
      <c r="B82849" t="s">
        <v>71129</v>
      </c>
      <c r="C82849" t="s">
        <v>71898</v>
      </c>
      <c r="D82849" t="s">
        <v>2939</v>
      </c>
      <c r="E82849" t="s">
        <v>26</v>
      </c>
      <c r="F82849" t="s">
        <v>3049</v>
      </c>
      <c r="G82849" t="s">
        <v>71834</v>
      </c>
      <c r="H82849" t="s">
        <v>20</v>
      </c>
      <c r="I82849" t="s">
        <v>1018</v>
      </c>
      <c r="J82849" t="s">
        <v>1018</v>
      </c>
      <c r="K82849" t="s">
        <v>22</v>
      </c>
      <c r="L82849" s="2">
        <v>653.18399999999997</v>
      </c>
      <c r="M82849" s="3">
        <v>8959.342428995833</v>
      </c>
    </row>
    <row r="82850" spans="1:13">
      <c r="A82850" t="s">
        <v>76040</v>
      </c>
      <c r="B82850" t="s">
        <v>71129</v>
      </c>
      <c r="C82850" t="s">
        <v>71466</v>
      </c>
      <c r="D82850" t="s">
        <v>2939</v>
      </c>
      <c r="E82850" t="s">
        <v>26</v>
      </c>
      <c r="F82850" t="s">
        <v>1521</v>
      </c>
      <c r="G82850" t="s">
        <v>71467</v>
      </c>
      <c r="H82850" t="s">
        <v>20</v>
      </c>
      <c r="I82850" t="s">
        <v>994</v>
      </c>
      <c r="J82850" t="s">
        <v>994</v>
      </c>
      <c r="K82850" t="s">
        <v>22</v>
      </c>
      <c r="L82850" s="2">
        <v>907.2</v>
      </c>
      <c r="M82850" s="3">
        <v>68323.86012340177</v>
      </c>
    </row>
    <row r="82851" spans="1:13">
      <c r="A82851" t="s">
        <v>76041</v>
      </c>
      <c r="B82851" t="s">
        <v>71129</v>
      </c>
      <c r="C82851" t="s">
        <v>71244</v>
      </c>
      <c r="D82851" t="s">
        <v>1372</v>
      </c>
      <c r="E82851" t="s">
        <v>26</v>
      </c>
      <c r="F82851" t="s">
        <v>1727</v>
      </c>
      <c r="G82851" t="s">
        <v>69432</v>
      </c>
      <c r="H82851" t="s">
        <v>20</v>
      </c>
      <c r="I82851" t="s">
        <v>1026</v>
      </c>
      <c r="J82851" t="s">
        <v>690</v>
      </c>
      <c r="K82851" t="s">
        <v>22</v>
      </c>
      <c r="L82851" s="2">
        <v>816.48</v>
      </c>
      <c r="M82851" s="3">
        <v>18141.591172610071</v>
      </c>
    </row>
    <row r="82852" spans="1:13">
      <c r="A82852" t="s">
        <v>76042</v>
      </c>
      <c r="B82852" t="s">
        <v>71129</v>
      </c>
      <c r="C82852" t="s">
        <v>73690</v>
      </c>
      <c r="D82852" t="s">
        <v>14563</v>
      </c>
      <c r="E82852" t="s">
        <v>26</v>
      </c>
      <c r="F82852" t="s">
        <v>5081</v>
      </c>
      <c r="G82852" t="s">
        <v>14661</v>
      </c>
      <c r="H82852" t="s">
        <v>1692</v>
      </c>
      <c r="I82852" t="s">
        <v>881</v>
      </c>
      <c r="J82852" t="s">
        <v>994</v>
      </c>
      <c r="K82852" t="s">
        <v>52</v>
      </c>
      <c r="L82852" s="2">
        <v>453.6</v>
      </c>
      <c r="M82852" s="3">
        <v>24777.77555281176</v>
      </c>
    </row>
    <row r="82853" spans="1:13">
      <c r="A82853" t="s">
        <v>76043</v>
      </c>
      <c r="B82853" t="s">
        <v>71129</v>
      </c>
      <c r="C82853" t="s">
        <v>72800</v>
      </c>
      <c r="D82853" t="s">
        <v>303</v>
      </c>
      <c r="E82853" t="s">
        <v>26</v>
      </c>
      <c r="F82853" t="s">
        <v>3594</v>
      </c>
      <c r="G82853" t="s">
        <v>5533</v>
      </c>
      <c r="H82853" t="s">
        <v>1692</v>
      </c>
      <c r="I82853" t="s">
        <v>913</v>
      </c>
      <c r="J82853" t="s">
        <v>1114</v>
      </c>
      <c r="K82853" t="s">
        <v>335</v>
      </c>
      <c r="L82853" s="2">
        <v>136.08000000000001</v>
      </c>
      <c r="M82853" s="3">
        <v>3119.6482384789883</v>
      </c>
    </row>
    <row r="82854" spans="1:13">
      <c r="A82854" t="s">
        <v>76043</v>
      </c>
      <c r="B82854" t="s">
        <v>71129</v>
      </c>
      <c r="C82854" t="s">
        <v>72800</v>
      </c>
      <c r="D82854" t="s">
        <v>303</v>
      </c>
      <c r="E82854" t="s">
        <v>26</v>
      </c>
      <c r="F82854" t="s">
        <v>3594</v>
      </c>
      <c r="G82854" t="s">
        <v>5533</v>
      </c>
      <c r="H82854" t="s">
        <v>1692</v>
      </c>
      <c r="I82854" t="s">
        <v>927</v>
      </c>
      <c r="J82854" t="s">
        <v>1059</v>
      </c>
      <c r="K82854" t="s">
        <v>22</v>
      </c>
      <c r="L82854" s="2">
        <v>90.72</v>
      </c>
      <c r="M82854" s="3">
        <v>2079.7654923193254</v>
      </c>
    </row>
    <row r="82855" spans="1:13">
      <c r="A82855" t="s">
        <v>76044</v>
      </c>
      <c r="B82855" t="s">
        <v>71129</v>
      </c>
      <c r="C82855" t="s">
        <v>71214</v>
      </c>
      <c r="D82855" t="s">
        <v>2328</v>
      </c>
      <c r="E82855" t="s">
        <v>26</v>
      </c>
      <c r="F82855" t="s">
        <v>1773</v>
      </c>
      <c r="G82855" t="s">
        <v>2737</v>
      </c>
      <c r="H82855" t="s">
        <v>2738</v>
      </c>
      <c r="I82855" t="s">
        <v>1018</v>
      </c>
      <c r="J82855" t="s">
        <v>1018</v>
      </c>
      <c r="K82855" t="s">
        <v>22</v>
      </c>
      <c r="L82855" s="2">
        <v>226.8</v>
      </c>
      <c r="M82855" s="3">
        <v>20825.040063121272</v>
      </c>
    </row>
    <row r="82856" spans="1:13">
      <c r="A82856" t="s">
        <v>76045</v>
      </c>
      <c r="B82856" t="s">
        <v>71129</v>
      </c>
      <c r="C82856" t="s">
        <v>72800</v>
      </c>
      <c r="D82856" t="s">
        <v>303</v>
      </c>
      <c r="E82856" t="s">
        <v>26</v>
      </c>
      <c r="F82856" t="s">
        <v>5347</v>
      </c>
      <c r="G82856" t="s">
        <v>19744</v>
      </c>
      <c r="H82856" t="s">
        <v>19745</v>
      </c>
      <c r="I82856" t="s">
        <v>1089</v>
      </c>
      <c r="J82856" t="s">
        <v>1089</v>
      </c>
      <c r="K82856" t="s">
        <v>22</v>
      </c>
      <c r="L82856" s="2">
        <v>90.72</v>
      </c>
      <c r="M82856" s="3">
        <v>2079.7654923193254</v>
      </c>
    </row>
    <row r="82857" spans="1:13">
      <c r="A82857" t="s">
        <v>76046</v>
      </c>
      <c r="B82857" t="s">
        <v>71129</v>
      </c>
      <c r="C82857" t="s">
        <v>71499</v>
      </c>
      <c r="D82857" t="s">
        <v>15492</v>
      </c>
      <c r="E82857" t="s">
        <v>26</v>
      </c>
      <c r="F82857" t="s">
        <v>2145</v>
      </c>
      <c r="G82857" t="s">
        <v>10072</v>
      </c>
      <c r="H82857" t="s">
        <v>10073</v>
      </c>
      <c r="I82857" t="s">
        <v>788</v>
      </c>
      <c r="J82857" t="s">
        <v>788</v>
      </c>
      <c r="K82857" t="s">
        <v>22</v>
      </c>
      <c r="L82857" s="2">
        <v>226.8</v>
      </c>
      <c r="M82857" s="3">
        <v>12821.856221047667</v>
      </c>
    </row>
    <row r="82858" spans="1:13">
      <c r="A82858" t="s">
        <v>76047</v>
      </c>
      <c r="B82858" t="s">
        <v>71129</v>
      </c>
      <c r="C82858" t="s">
        <v>50273</v>
      </c>
      <c r="D82858" t="s">
        <v>2195</v>
      </c>
      <c r="E82858" t="s">
        <v>26</v>
      </c>
      <c r="F82858" t="s">
        <v>5347</v>
      </c>
      <c r="G82858" t="s">
        <v>19744</v>
      </c>
      <c r="H82858" t="s">
        <v>19745</v>
      </c>
      <c r="I82858" t="s">
        <v>1002</v>
      </c>
      <c r="J82858" t="s">
        <v>1002</v>
      </c>
      <c r="K82858" t="s">
        <v>22</v>
      </c>
      <c r="L82858" s="2">
        <v>90.72</v>
      </c>
      <c r="M82858" s="3">
        <v>8262.6683639969633</v>
      </c>
    </row>
    <row r="82859" spans="1:13">
      <c r="A82859" t="s">
        <v>76048</v>
      </c>
      <c r="B82859" t="s">
        <v>71129</v>
      </c>
      <c r="C82859" t="s">
        <v>71427</v>
      </c>
      <c r="D82859" t="s">
        <v>3308</v>
      </c>
      <c r="E82859" t="s">
        <v>26</v>
      </c>
      <c r="F82859" t="s">
        <v>27</v>
      </c>
      <c r="G82859" t="s">
        <v>1536</v>
      </c>
      <c r="H82859" t="s">
        <v>20</v>
      </c>
      <c r="I82859" t="s">
        <v>1018</v>
      </c>
      <c r="J82859" t="s">
        <v>991</v>
      </c>
      <c r="K82859" t="s">
        <v>335</v>
      </c>
      <c r="L82859" s="2">
        <v>1134</v>
      </c>
      <c r="M82859" s="3">
        <v>47747.164724393857</v>
      </c>
    </row>
    <row r="82860" spans="1:13">
      <c r="A82860" t="s">
        <v>76049</v>
      </c>
      <c r="B82860" t="s">
        <v>71129</v>
      </c>
      <c r="C82860" t="s">
        <v>50283</v>
      </c>
      <c r="D82860" t="s">
        <v>2305</v>
      </c>
      <c r="E82860" t="s">
        <v>26</v>
      </c>
      <c r="F82860" t="s">
        <v>1486</v>
      </c>
      <c r="G82860" t="s">
        <v>2880</v>
      </c>
      <c r="H82860" t="s">
        <v>20</v>
      </c>
      <c r="I82860" t="s">
        <v>1026</v>
      </c>
      <c r="J82860" t="s">
        <v>885</v>
      </c>
      <c r="K82860" t="s">
        <v>52</v>
      </c>
      <c r="L82860" s="2">
        <v>2336.04</v>
      </c>
      <c r="M82860" s="3">
        <v>193113.87520027216</v>
      </c>
    </row>
    <row r="82861" spans="1:13">
      <c r="A82861" t="s">
        <v>76050</v>
      </c>
      <c r="B82861" t="s">
        <v>71129</v>
      </c>
      <c r="C82861" t="s">
        <v>71233</v>
      </c>
      <c r="D82861" t="s">
        <v>49215</v>
      </c>
      <c r="E82861" t="s">
        <v>26</v>
      </c>
      <c r="F82861" t="s">
        <v>2487</v>
      </c>
      <c r="G82861" t="s">
        <v>69344</v>
      </c>
      <c r="H82861" t="s">
        <v>20</v>
      </c>
      <c r="I82861" t="s">
        <v>881</v>
      </c>
      <c r="J82861" t="s">
        <v>881</v>
      </c>
      <c r="K82861" t="s">
        <v>22</v>
      </c>
      <c r="L82861" s="2">
        <v>136.08000000000001</v>
      </c>
      <c r="M82861" s="3">
        <v>4698.1894411699523</v>
      </c>
    </row>
    <row r="82862" spans="1:13">
      <c r="A82862" t="s">
        <v>76051</v>
      </c>
      <c r="B82862" t="s">
        <v>71129</v>
      </c>
      <c r="C82862" t="s">
        <v>71288</v>
      </c>
      <c r="D82862" t="s">
        <v>33468</v>
      </c>
      <c r="E82862" t="s">
        <v>26</v>
      </c>
      <c r="F82862" t="s">
        <v>3677</v>
      </c>
      <c r="G82862" t="s">
        <v>3184</v>
      </c>
      <c r="H82862" t="s">
        <v>20</v>
      </c>
      <c r="I82862" t="s">
        <v>1056</v>
      </c>
      <c r="J82862" t="s">
        <v>1230</v>
      </c>
      <c r="K82862" t="s">
        <v>22</v>
      </c>
      <c r="L82862" s="2">
        <v>408.24</v>
      </c>
      <c r="M82862" s="3">
        <v>14660.032759074971</v>
      </c>
    </row>
    <row r="82863" spans="1:13">
      <c r="A82863" t="s">
        <v>76052</v>
      </c>
      <c r="B82863" t="s">
        <v>71129</v>
      </c>
      <c r="C82863" t="s">
        <v>71938</v>
      </c>
      <c r="D82863" t="s">
        <v>170</v>
      </c>
      <c r="E82863" t="s">
        <v>26</v>
      </c>
      <c r="F82863" t="s">
        <v>1503</v>
      </c>
      <c r="G82863" t="s">
        <v>4259</v>
      </c>
      <c r="H82863" t="s">
        <v>20</v>
      </c>
      <c r="I82863" t="s">
        <v>883</v>
      </c>
      <c r="J82863" t="s">
        <v>883</v>
      </c>
      <c r="K82863" t="s">
        <v>22</v>
      </c>
      <c r="L82863" s="2">
        <v>226.8</v>
      </c>
      <c r="M82863" s="3">
        <v>16112.849462777831</v>
      </c>
    </row>
    <row r="82864" spans="1:13">
      <c r="A82864" t="s">
        <v>76053</v>
      </c>
      <c r="B82864" t="s">
        <v>71129</v>
      </c>
      <c r="C82864" t="s">
        <v>71366</v>
      </c>
      <c r="D82864" t="s">
        <v>303</v>
      </c>
      <c r="E82864" t="s">
        <v>26</v>
      </c>
      <c r="F82864" t="s">
        <v>1808</v>
      </c>
      <c r="G82864" t="s">
        <v>3769</v>
      </c>
      <c r="H82864" t="s">
        <v>20</v>
      </c>
      <c r="I82864" t="s">
        <v>810</v>
      </c>
      <c r="J82864" t="s">
        <v>920</v>
      </c>
      <c r="K82864" t="s">
        <v>22</v>
      </c>
      <c r="L82864" s="2">
        <v>1451.52</v>
      </c>
      <c r="M82864" s="3">
        <v>90124.766511473688</v>
      </c>
    </row>
    <row r="82865" spans="1:13">
      <c r="A82865" t="s">
        <v>76054</v>
      </c>
      <c r="B82865" t="s">
        <v>71129</v>
      </c>
      <c r="C82865" t="s">
        <v>71554</v>
      </c>
      <c r="D82865" t="s">
        <v>71482</v>
      </c>
      <c r="E82865" t="s">
        <v>26</v>
      </c>
      <c r="F82865" t="s">
        <v>2299</v>
      </c>
      <c r="G82865" t="s">
        <v>3032</v>
      </c>
      <c r="H82865" t="s">
        <v>1375</v>
      </c>
      <c r="I82865" t="s">
        <v>1059</v>
      </c>
      <c r="J82865" t="s">
        <v>835</v>
      </c>
      <c r="K82865" t="s">
        <v>22</v>
      </c>
      <c r="L82865" s="2">
        <v>113.4</v>
      </c>
      <c r="M82865" s="3">
        <v>8644.1146790228322</v>
      </c>
    </row>
    <row r="82866" spans="1:13">
      <c r="A82866" t="s">
        <v>76055</v>
      </c>
      <c r="B82866" t="s">
        <v>71129</v>
      </c>
      <c r="C82866" t="s">
        <v>71663</v>
      </c>
      <c r="D82866" t="s">
        <v>13903</v>
      </c>
      <c r="E82866" t="s">
        <v>26</v>
      </c>
      <c r="F82866" t="s">
        <v>4056</v>
      </c>
      <c r="G82866" t="s">
        <v>71631</v>
      </c>
      <c r="H82866" t="s">
        <v>20</v>
      </c>
      <c r="I82866" t="s">
        <v>883</v>
      </c>
      <c r="J82866" t="s">
        <v>1062</v>
      </c>
      <c r="K82866" t="s">
        <v>335</v>
      </c>
      <c r="L82866" s="2">
        <v>226.8</v>
      </c>
      <c r="M82866" s="3">
        <v>16907.21024872196</v>
      </c>
    </row>
    <row r="82867" spans="1:13">
      <c r="A82867" t="s">
        <v>76056</v>
      </c>
      <c r="B82867" t="s">
        <v>71129</v>
      </c>
      <c r="C82867" t="s">
        <v>71663</v>
      </c>
      <c r="D82867" t="s">
        <v>13903</v>
      </c>
      <c r="E82867" t="s">
        <v>26</v>
      </c>
      <c r="F82867" t="s">
        <v>43</v>
      </c>
      <c r="G82867" t="s">
        <v>18243</v>
      </c>
      <c r="H82867" t="s">
        <v>20</v>
      </c>
      <c r="I82867" t="s">
        <v>1062</v>
      </c>
      <c r="J82867" t="s">
        <v>1062</v>
      </c>
      <c r="K82867" t="s">
        <v>22</v>
      </c>
      <c r="L82867" s="2">
        <v>181.44</v>
      </c>
      <c r="M82867" s="3">
        <v>13525.768198977568</v>
      </c>
    </row>
    <row r="82868" spans="1:13">
      <c r="A82868" t="s">
        <v>76057</v>
      </c>
      <c r="B82868" t="s">
        <v>71129</v>
      </c>
      <c r="C82868" t="s">
        <v>72128</v>
      </c>
      <c r="D82868" t="s">
        <v>37810</v>
      </c>
      <c r="E82868" t="s">
        <v>26</v>
      </c>
      <c r="F82868" t="s">
        <v>4676</v>
      </c>
      <c r="G82868" t="s">
        <v>7086</v>
      </c>
      <c r="H82868" t="s">
        <v>7087</v>
      </c>
      <c r="I82868" t="s">
        <v>1026</v>
      </c>
      <c r="J82868" t="s">
        <v>1117</v>
      </c>
      <c r="K82868" t="s">
        <v>52</v>
      </c>
      <c r="L82868" s="2">
        <v>317.52</v>
      </c>
      <c r="M82868" s="3">
        <v>29506.301476371638</v>
      </c>
    </row>
    <row r="82869" spans="1:13">
      <c r="A82869" t="s">
        <v>76058</v>
      </c>
      <c r="B82869" t="s">
        <v>71129</v>
      </c>
      <c r="C82869" t="s">
        <v>72128</v>
      </c>
      <c r="D82869" t="s">
        <v>37810</v>
      </c>
      <c r="E82869" t="s">
        <v>26</v>
      </c>
      <c r="F82869" t="s">
        <v>4676</v>
      </c>
      <c r="G82869" t="s">
        <v>7086</v>
      </c>
      <c r="H82869" t="s">
        <v>7087</v>
      </c>
      <c r="I82869" t="s">
        <v>1026</v>
      </c>
      <c r="J82869" t="s">
        <v>1117</v>
      </c>
      <c r="K82869" t="s">
        <v>52</v>
      </c>
      <c r="L82869" s="2">
        <v>498.96</v>
      </c>
      <c r="M82869" s="3">
        <v>46367.045177155429</v>
      </c>
    </row>
    <row r="82870" spans="1:13">
      <c r="A82870" t="s">
        <v>76059</v>
      </c>
      <c r="B82870" t="s">
        <v>71129</v>
      </c>
      <c r="C82870" t="s">
        <v>72128</v>
      </c>
      <c r="D82870" t="s">
        <v>37810</v>
      </c>
      <c r="E82870" t="s">
        <v>26</v>
      </c>
      <c r="F82870" t="s">
        <v>4676</v>
      </c>
      <c r="G82870" t="s">
        <v>7086</v>
      </c>
      <c r="H82870" t="s">
        <v>7087</v>
      </c>
      <c r="I82870" t="s">
        <v>1026</v>
      </c>
      <c r="J82870" t="s">
        <v>1117</v>
      </c>
      <c r="K82870" t="s">
        <v>52</v>
      </c>
      <c r="L82870" s="2">
        <v>997.92</v>
      </c>
      <c r="M82870" s="3">
        <v>92734.090354310858</v>
      </c>
    </row>
    <row r="82871" spans="1:13">
      <c r="A82871" t="s">
        <v>76060</v>
      </c>
      <c r="B82871" t="s">
        <v>71129</v>
      </c>
      <c r="C82871" t="s">
        <v>72128</v>
      </c>
      <c r="D82871" t="s">
        <v>37810</v>
      </c>
      <c r="E82871" t="s">
        <v>26</v>
      </c>
      <c r="F82871" t="s">
        <v>4676</v>
      </c>
      <c r="G82871" t="s">
        <v>7086</v>
      </c>
      <c r="H82871" t="s">
        <v>7087</v>
      </c>
      <c r="I82871" t="s">
        <v>913</v>
      </c>
      <c r="J82871" t="s">
        <v>1117</v>
      </c>
      <c r="K82871" t="s">
        <v>52</v>
      </c>
      <c r="L82871" s="2">
        <v>1496.88</v>
      </c>
      <c r="M82871" s="3">
        <v>139101.13553146631</v>
      </c>
    </row>
    <row r="82872" spans="1:13">
      <c r="A82872" t="s">
        <v>76061</v>
      </c>
      <c r="B82872" t="s">
        <v>71129</v>
      </c>
      <c r="C82872" t="s">
        <v>71341</v>
      </c>
      <c r="D82872" t="s">
        <v>2305</v>
      </c>
      <c r="E82872" t="s">
        <v>26</v>
      </c>
      <c r="F82872" t="s">
        <v>3322</v>
      </c>
      <c r="G82872" t="s">
        <v>14974</v>
      </c>
      <c r="H82872" t="s">
        <v>20</v>
      </c>
      <c r="I82872" t="s">
        <v>916</v>
      </c>
      <c r="J82872" t="s">
        <v>916</v>
      </c>
      <c r="K82872" t="s">
        <v>22</v>
      </c>
      <c r="L82872" s="2">
        <v>4808.16</v>
      </c>
      <c r="M82872" s="3">
        <v>180167.89172918309</v>
      </c>
    </row>
    <row r="82873" spans="1:13">
      <c r="A82873" t="s">
        <v>76061</v>
      </c>
      <c r="B82873" t="s">
        <v>71129</v>
      </c>
      <c r="C82873" t="s">
        <v>71612</v>
      </c>
      <c r="D82873" t="s">
        <v>50114</v>
      </c>
      <c r="E82873" t="s">
        <v>26</v>
      </c>
      <c r="F82873" t="s">
        <v>3322</v>
      </c>
      <c r="G82873" t="s">
        <v>14974</v>
      </c>
      <c r="H82873" t="s">
        <v>20</v>
      </c>
      <c r="I82873" t="s">
        <v>916</v>
      </c>
      <c r="J82873" t="s">
        <v>916</v>
      </c>
      <c r="K82873" t="s">
        <v>22</v>
      </c>
      <c r="L82873" s="2">
        <v>181.44</v>
      </c>
      <c r="M82873" s="3">
        <v>8148.3834694448769</v>
      </c>
    </row>
    <row r="82874" spans="1:13">
      <c r="A82874" t="s">
        <v>76062</v>
      </c>
      <c r="B82874" t="s">
        <v>71129</v>
      </c>
      <c r="C82874" t="s">
        <v>71414</v>
      </c>
      <c r="D82874" t="s">
        <v>2305</v>
      </c>
      <c r="E82874" t="s">
        <v>26</v>
      </c>
      <c r="F82874" t="s">
        <v>1727</v>
      </c>
      <c r="G82874" t="s">
        <v>6711</v>
      </c>
      <c r="H82874" t="s">
        <v>20</v>
      </c>
      <c r="I82874" t="s">
        <v>913</v>
      </c>
      <c r="J82874" t="s">
        <v>913</v>
      </c>
      <c r="K82874" t="s">
        <v>22</v>
      </c>
      <c r="L82874" s="2">
        <v>68.040000000000006</v>
      </c>
      <c r="M82874" s="3">
        <v>6611.8662998152413</v>
      </c>
    </row>
    <row r="82875" spans="1:13">
      <c r="A82875" t="s">
        <v>76063</v>
      </c>
      <c r="B82875" t="s">
        <v>71129</v>
      </c>
      <c r="C82875" t="s">
        <v>71150</v>
      </c>
      <c r="D82875" t="s">
        <v>30254</v>
      </c>
      <c r="E82875" t="s">
        <v>26</v>
      </c>
      <c r="F82875" t="s">
        <v>2299</v>
      </c>
      <c r="G82875" t="s">
        <v>6731</v>
      </c>
      <c r="H82875" t="s">
        <v>20</v>
      </c>
      <c r="I82875" t="s">
        <v>871</v>
      </c>
      <c r="J82875" t="s">
        <v>871</v>
      </c>
      <c r="K82875" t="s">
        <v>22</v>
      </c>
      <c r="L82875" s="2">
        <v>226.8</v>
      </c>
      <c r="M82875" s="3">
        <v>10647.87125814203</v>
      </c>
    </row>
    <row r="82876" spans="1:13">
      <c r="A82876" t="s">
        <v>76063</v>
      </c>
      <c r="B82876" t="s">
        <v>71129</v>
      </c>
      <c r="C82876" t="s">
        <v>71763</v>
      </c>
      <c r="D82876" t="s">
        <v>1459</v>
      </c>
      <c r="E82876" t="s">
        <v>26</v>
      </c>
      <c r="F82876" t="s">
        <v>2299</v>
      </c>
      <c r="G82876" t="s">
        <v>6731</v>
      </c>
      <c r="H82876" t="s">
        <v>20</v>
      </c>
      <c r="I82876" t="s">
        <v>871</v>
      </c>
      <c r="J82876" t="s">
        <v>871</v>
      </c>
      <c r="K82876" t="s">
        <v>22</v>
      </c>
      <c r="L82876" s="2">
        <v>226.8</v>
      </c>
      <c r="M82876" s="3">
        <v>2520.2970220621246</v>
      </c>
    </row>
    <row r="82877" spans="1:13">
      <c r="A82877" t="s">
        <v>76063</v>
      </c>
      <c r="B82877" t="s">
        <v>71129</v>
      </c>
      <c r="C82877" t="s">
        <v>48972</v>
      </c>
      <c r="D82877" t="s">
        <v>245</v>
      </c>
      <c r="E82877" t="s">
        <v>26</v>
      </c>
      <c r="F82877" t="s">
        <v>2299</v>
      </c>
      <c r="G82877" t="s">
        <v>6731</v>
      </c>
      <c r="H82877" t="s">
        <v>20</v>
      </c>
      <c r="I82877" t="s">
        <v>871</v>
      </c>
      <c r="J82877" t="s">
        <v>871</v>
      </c>
      <c r="K82877" t="s">
        <v>22</v>
      </c>
      <c r="L82877" s="2">
        <v>113.4</v>
      </c>
      <c r="M82877" s="3">
        <v>4661.4387763116229</v>
      </c>
    </row>
    <row r="82878" spans="1:13">
      <c r="A82878" t="s">
        <v>76063</v>
      </c>
      <c r="B82878" t="s">
        <v>71129</v>
      </c>
      <c r="C82878" t="s">
        <v>71766</v>
      </c>
      <c r="D82878" t="s">
        <v>4212</v>
      </c>
      <c r="E82878" t="s">
        <v>26</v>
      </c>
      <c r="F82878" t="s">
        <v>2299</v>
      </c>
      <c r="G82878" t="s">
        <v>6731</v>
      </c>
      <c r="H82878" t="s">
        <v>20</v>
      </c>
      <c r="I82878" t="s">
        <v>871</v>
      </c>
      <c r="J82878" t="s">
        <v>871</v>
      </c>
      <c r="K82878" t="s">
        <v>22</v>
      </c>
      <c r="L82878" s="2">
        <v>453.6</v>
      </c>
      <c r="M82878" s="3">
        <v>27538.678671287307</v>
      </c>
    </row>
    <row r="82879" spans="1:13">
      <c r="A82879" t="s">
        <v>76064</v>
      </c>
      <c r="B82879" t="s">
        <v>71129</v>
      </c>
      <c r="C82879" t="s">
        <v>71663</v>
      </c>
      <c r="D82879" t="s">
        <v>13903</v>
      </c>
      <c r="E82879" t="s">
        <v>26</v>
      </c>
      <c r="F82879" t="s">
        <v>3258</v>
      </c>
      <c r="G82879" t="s">
        <v>72776</v>
      </c>
      <c r="H82879" t="s">
        <v>20</v>
      </c>
      <c r="I82879" t="s">
        <v>1037</v>
      </c>
      <c r="J82879" t="s">
        <v>1037</v>
      </c>
      <c r="K82879" t="s">
        <v>22</v>
      </c>
      <c r="L82879" s="2">
        <v>113.4</v>
      </c>
      <c r="M82879" s="3">
        <v>8453.60512436098</v>
      </c>
    </row>
    <row r="82880" spans="1:13">
      <c r="A82880" t="s">
        <v>76065</v>
      </c>
      <c r="B82880" t="s">
        <v>71129</v>
      </c>
      <c r="C82880" t="s">
        <v>33467</v>
      </c>
      <c r="D82880" t="s">
        <v>33468</v>
      </c>
      <c r="E82880" t="s">
        <v>26</v>
      </c>
      <c r="F82880" t="s">
        <v>6837</v>
      </c>
      <c r="G82880" t="s">
        <v>14376</v>
      </c>
      <c r="H82880" t="s">
        <v>14377</v>
      </c>
      <c r="I82880" t="s">
        <v>1177</v>
      </c>
      <c r="J82880" t="s">
        <v>1177</v>
      </c>
      <c r="K82880" t="s">
        <v>22</v>
      </c>
      <c r="L82880" s="2">
        <v>600</v>
      </c>
      <c r="M82880" s="3">
        <v>38193.628717220061</v>
      </c>
    </row>
    <row r="82881" spans="1:13">
      <c r="A82881" t="s">
        <v>76066</v>
      </c>
      <c r="B82881" t="s">
        <v>71129</v>
      </c>
      <c r="C82881" t="s">
        <v>71481</v>
      </c>
      <c r="D82881" t="s">
        <v>71482</v>
      </c>
      <c r="E82881" t="s">
        <v>26</v>
      </c>
      <c r="F82881" t="s">
        <v>1335</v>
      </c>
      <c r="G82881" t="s">
        <v>8474</v>
      </c>
      <c r="H82881" t="s">
        <v>20</v>
      </c>
      <c r="I82881" t="s">
        <v>788</v>
      </c>
      <c r="J82881" t="s">
        <v>1004</v>
      </c>
      <c r="K82881" t="s">
        <v>335</v>
      </c>
      <c r="L82881" s="2">
        <v>907.2</v>
      </c>
      <c r="M82881" s="3">
        <v>78399.495620965405</v>
      </c>
    </row>
    <row r="82882" spans="1:13">
      <c r="A82882" t="s">
        <v>76067</v>
      </c>
      <c r="B82882" t="s">
        <v>71129</v>
      </c>
      <c r="C82882" t="s">
        <v>66678</v>
      </c>
      <c r="D82882" t="s">
        <v>33864</v>
      </c>
      <c r="E82882" t="s">
        <v>26</v>
      </c>
      <c r="F82882" t="s">
        <v>1727</v>
      </c>
      <c r="G82882" t="s">
        <v>69432</v>
      </c>
      <c r="H82882" t="s">
        <v>20</v>
      </c>
      <c r="I82882" t="s">
        <v>994</v>
      </c>
      <c r="J82882" t="s">
        <v>788</v>
      </c>
      <c r="K82882" t="s">
        <v>22</v>
      </c>
      <c r="L82882" s="2">
        <v>181.44</v>
      </c>
      <c r="M82882" s="3">
        <v>15378.613536687151</v>
      </c>
    </row>
    <row r="82883" spans="1:13">
      <c r="A82883" t="s">
        <v>76068</v>
      </c>
      <c r="B82883" t="s">
        <v>71129</v>
      </c>
      <c r="C82883" t="s">
        <v>71172</v>
      </c>
      <c r="D82883" t="s">
        <v>71173</v>
      </c>
      <c r="E82883" t="s">
        <v>26</v>
      </c>
      <c r="F82883" t="s">
        <v>4791</v>
      </c>
      <c r="G82883" t="s">
        <v>1982</v>
      </c>
      <c r="H82883" t="s">
        <v>1375</v>
      </c>
      <c r="I82883" t="s">
        <v>1114</v>
      </c>
      <c r="J82883" t="s">
        <v>1114</v>
      </c>
      <c r="K82883" t="s">
        <v>22</v>
      </c>
      <c r="L82883" s="2">
        <v>725.76</v>
      </c>
      <c r="M82883" s="3">
        <v>20818.135993685843</v>
      </c>
    </row>
    <row r="82884" spans="1:13">
      <c r="A82884" t="s">
        <v>76069</v>
      </c>
      <c r="B82884" t="s">
        <v>71129</v>
      </c>
      <c r="C82884" t="s">
        <v>50275</v>
      </c>
      <c r="D82884" t="s">
        <v>50276</v>
      </c>
      <c r="E82884" t="s">
        <v>26</v>
      </c>
      <c r="F82884" t="s">
        <v>1503</v>
      </c>
      <c r="G82884" t="s">
        <v>71307</v>
      </c>
      <c r="H82884" t="s">
        <v>20</v>
      </c>
      <c r="I82884" t="s">
        <v>883</v>
      </c>
      <c r="J82884" t="s">
        <v>922</v>
      </c>
      <c r="K82884" t="s">
        <v>335</v>
      </c>
      <c r="L82884" s="2">
        <v>181.44</v>
      </c>
      <c r="M82884" s="3">
        <v>4305.4697348557056</v>
      </c>
    </row>
    <row r="82885" spans="1:13">
      <c r="A82885" t="s">
        <v>76070</v>
      </c>
      <c r="B82885" t="s">
        <v>71129</v>
      </c>
      <c r="C82885" t="s">
        <v>49874</v>
      </c>
      <c r="D82885" t="s">
        <v>6111</v>
      </c>
      <c r="E82885" t="s">
        <v>26</v>
      </c>
      <c r="F82885" t="s">
        <v>1516</v>
      </c>
      <c r="G82885" t="s">
        <v>3032</v>
      </c>
      <c r="H82885" t="s">
        <v>1375</v>
      </c>
      <c r="I82885" t="s">
        <v>1045</v>
      </c>
      <c r="J82885" t="s">
        <v>1045</v>
      </c>
      <c r="K82885" t="s">
        <v>22</v>
      </c>
      <c r="L82885" s="2">
        <v>725.76</v>
      </c>
      <c r="M82885" s="3">
        <v>22120.797976380109</v>
      </c>
    </row>
    <row r="82886" spans="1:13">
      <c r="A82886" t="s">
        <v>76071</v>
      </c>
      <c r="B82886" t="s">
        <v>71129</v>
      </c>
      <c r="C82886" t="s">
        <v>72254</v>
      </c>
      <c r="D82886" t="s">
        <v>1372</v>
      </c>
      <c r="E82886" t="s">
        <v>26</v>
      </c>
      <c r="F82886" t="s">
        <v>1390</v>
      </c>
      <c r="G82886" t="s">
        <v>3418</v>
      </c>
      <c r="H82886" t="s">
        <v>20</v>
      </c>
      <c r="I82886" t="s">
        <v>1026</v>
      </c>
      <c r="J82886" t="s">
        <v>690</v>
      </c>
      <c r="K82886" t="s">
        <v>22</v>
      </c>
      <c r="L82886" s="2">
        <v>113.4</v>
      </c>
      <c r="M82886" s="3">
        <v>9806.0643583533856</v>
      </c>
    </row>
    <row r="82887" spans="1:13">
      <c r="A82887" t="s">
        <v>76072</v>
      </c>
      <c r="B82887" t="s">
        <v>71129</v>
      </c>
      <c r="C82887" t="s">
        <v>71148</v>
      </c>
      <c r="D82887" t="s">
        <v>395</v>
      </c>
      <c r="E82887" t="s">
        <v>26</v>
      </c>
      <c r="F82887" t="s">
        <v>1390</v>
      </c>
      <c r="G82887" t="s">
        <v>1391</v>
      </c>
      <c r="H82887" t="s">
        <v>20</v>
      </c>
      <c r="I82887" t="s">
        <v>1177</v>
      </c>
      <c r="J82887" t="s">
        <v>1177</v>
      </c>
      <c r="K82887" t="s">
        <v>22</v>
      </c>
      <c r="L82887" s="2">
        <v>1474.2</v>
      </c>
      <c r="M82887" s="3">
        <v>114276.73431651927</v>
      </c>
    </row>
    <row r="82888" spans="1:13">
      <c r="A82888" t="s">
        <v>76073</v>
      </c>
      <c r="B82888" t="s">
        <v>71129</v>
      </c>
      <c r="C82888" t="s">
        <v>72081</v>
      </c>
      <c r="D82888" t="s">
        <v>66272</v>
      </c>
      <c r="E82888" t="s">
        <v>26</v>
      </c>
      <c r="F82888" t="s">
        <v>2299</v>
      </c>
      <c r="G82888" t="s">
        <v>13060</v>
      </c>
      <c r="H82888" t="s">
        <v>20</v>
      </c>
      <c r="I82888" t="s">
        <v>944</v>
      </c>
      <c r="J82888" t="s">
        <v>944</v>
      </c>
      <c r="K82888" t="s">
        <v>22</v>
      </c>
      <c r="L82888" s="2">
        <v>362.88</v>
      </c>
      <c r="M82888" s="3">
        <v>33249.128054616107</v>
      </c>
    </row>
    <row r="82889" spans="1:13">
      <c r="A82889" t="s">
        <v>76074</v>
      </c>
      <c r="B82889" t="s">
        <v>71129</v>
      </c>
      <c r="C82889" t="s">
        <v>72081</v>
      </c>
      <c r="D82889" t="s">
        <v>66272</v>
      </c>
      <c r="E82889" t="s">
        <v>26</v>
      </c>
      <c r="F82889" t="s">
        <v>2299</v>
      </c>
      <c r="G82889" t="s">
        <v>13060</v>
      </c>
      <c r="H82889" t="s">
        <v>20</v>
      </c>
      <c r="I82889" t="s">
        <v>19570</v>
      </c>
      <c r="J82889" t="s">
        <v>19570</v>
      </c>
      <c r="K82889" t="s">
        <v>22</v>
      </c>
      <c r="L82889" s="2">
        <v>521.64</v>
      </c>
      <c r="M82889" s="3">
        <v>47795.621578510654</v>
      </c>
    </row>
    <row r="82890" spans="1:13">
      <c r="A82890" t="s">
        <v>76075</v>
      </c>
      <c r="B82890" t="s">
        <v>71129</v>
      </c>
      <c r="C82890" t="s">
        <v>71288</v>
      </c>
      <c r="D82890" t="s">
        <v>33468</v>
      </c>
      <c r="E82890" t="s">
        <v>26</v>
      </c>
      <c r="F82890" t="s">
        <v>2145</v>
      </c>
      <c r="G82890" t="s">
        <v>9351</v>
      </c>
      <c r="H82890" t="s">
        <v>20</v>
      </c>
      <c r="I82890" t="s">
        <v>689</v>
      </c>
      <c r="J82890" t="s">
        <v>689</v>
      </c>
      <c r="K82890" t="s">
        <v>22</v>
      </c>
      <c r="L82890" s="2">
        <v>907.2</v>
      </c>
      <c r="M82890" s="3">
        <v>32577.850575722161</v>
      </c>
    </row>
    <row r="82891" spans="1:13">
      <c r="A82891" t="s">
        <v>76075</v>
      </c>
      <c r="B82891" t="s">
        <v>71129</v>
      </c>
      <c r="C82891" t="s">
        <v>71214</v>
      </c>
      <c r="D82891" t="s">
        <v>2328</v>
      </c>
      <c r="E82891" t="s">
        <v>26</v>
      </c>
      <c r="F82891" t="s">
        <v>2145</v>
      </c>
      <c r="G82891" t="s">
        <v>9351</v>
      </c>
      <c r="H82891" t="s">
        <v>20</v>
      </c>
      <c r="I82891" t="s">
        <v>881</v>
      </c>
      <c r="J82891" t="s">
        <v>881</v>
      </c>
      <c r="K82891" t="s">
        <v>22</v>
      </c>
      <c r="L82891" s="2">
        <v>680.4</v>
      </c>
      <c r="M82891" s="3">
        <v>62475.120189363814</v>
      </c>
    </row>
    <row r="82892" spans="1:13">
      <c r="A82892" t="s">
        <v>76076</v>
      </c>
      <c r="B82892" t="s">
        <v>71129</v>
      </c>
      <c r="C82892" t="s">
        <v>71746</v>
      </c>
      <c r="D82892" t="s">
        <v>71747</v>
      </c>
      <c r="E82892" t="s">
        <v>26</v>
      </c>
      <c r="F82892" t="s">
        <v>1995</v>
      </c>
      <c r="G82892" t="s">
        <v>2285</v>
      </c>
      <c r="H82892" t="s">
        <v>20</v>
      </c>
      <c r="I82892" t="s">
        <v>1013</v>
      </c>
      <c r="J82892" t="s">
        <v>1013</v>
      </c>
      <c r="K82892" t="s">
        <v>22</v>
      </c>
      <c r="L82892" s="2">
        <v>408.24</v>
      </c>
      <c r="M82892" s="3">
        <v>28335.446172309439</v>
      </c>
    </row>
    <row r="82893" spans="1:13">
      <c r="A82893" t="s">
        <v>76077</v>
      </c>
      <c r="B82893" t="s">
        <v>71129</v>
      </c>
      <c r="C82893" t="s">
        <v>51184</v>
      </c>
      <c r="D82893" t="s">
        <v>1319</v>
      </c>
      <c r="E82893" t="s">
        <v>26</v>
      </c>
      <c r="F82893" t="s">
        <v>1570</v>
      </c>
      <c r="G82893" t="s">
        <v>71267</v>
      </c>
      <c r="H82893" t="s">
        <v>20</v>
      </c>
      <c r="I82893" t="s">
        <v>883</v>
      </c>
      <c r="J82893" t="s">
        <v>883</v>
      </c>
      <c r="K82893" t="s">
        <v>22</v>
      </c>
      <c r="L82893" s="2">
        <v>1814.4</v>
      </c>
      <c r="M82893" s="3">
        <v>112787.5818824067</v>
      </c>
    </row>
    <row r="82894" spans="1:13">
      <c r="A82894" t="s">
        <v>76078</v>
      </c>
      <c r="B82894" t="s">
        <v>71129</v>
      </c>
      <c r="C82894" t="s">
        <v>72106</v>
      </c>
      <c r="D82894" t="s">
        <v>72107</v>
      </c>
      <c r="E82894" t="s">
        <v>26</v>
      </c>
      <c r="F82894" t="s">
        <v>2768</v>
      </c>
      <c r="G82894" t="s">
        <v>4776</v>
      </c>
      <c r="H82894" t="s">
        <v>20</v>
      </c>
      <c r="I82894" t="s">
        <v>881</v>
      </c>
      <c r="J82894" t="s">
        <v>881</v>
      </c>
      <c r="K82894" t="s">
        <v>22</v>
      </c>
      <c r="L82894" s="2">
        <v>907.2</v>
      </c>
      <c r="M82894" s="3">
        <v>52456.802043645221</v>
      </c>
    </row>
    <row r="82895" spans="1:13">
      <c r="A82895" t="s">
        <v>76079</v>
      </c>
      <c r="B82895" t="s">
        <v>71129</v>
      </c>
      <c r="C82895" t="s">
        <v>49773</v>
      </c>
      <c r="D82895" t="s">
        <v>7660</v>
      </c>
      <c r="E82895" t="s">
        <v>26</v>
      </c>
      <c r="F82895" t="s">
        <v>1612</v>
      </c>
      <c r="G82895" t="s">
        <v>71177</v>
      </c>
      <c r="H82895" t="s">
        <v>1461</v>
      </c>
      <c r="I82895" t="s">
        <v>1059</v>
      </c>
      <c r="J82895" t="s">
        <v>835</v>
      </c>
      <c r="K82895" t="s">
        <v>22</v>
      </c>
      <c r="L82895" s="2">
        <v>68.040000000000006</v>
      </c>
      <c r="M82895" s="3">
        <v>6546.1947609239196</v>
      </c>
    </row>
    <row r="82896" spans="1:13">
      <c r="A82896" t="s">
        <v>76080</v>
      </c>
      <c r="B82896" t="s">
        <v>71129</v>
      </c>
      <c r="C82896" t="s">
        <v>58469</v>
      </c>
      <c r="D82896" t="s">
        <v>3584</v>
      </c>
      <c r="E82896" t="s">
        <v>26</v>
      </c>
      <c r="F82896" t="s">
        <v>3677</v>
      </c>
      <c r="G82896" t="s">
        <v>4150</v>
      </c>
      <c r="H82896" t="s">
        <v>20</v>
      </c>
      <c r="I82896" t="s">
        <v>1026</v>
      </c>
      <c r="J82896" t="s">
        <v>690</v>
      </c>
      <c r="K82896" t="s">
        <v>22</v>
      </c>
      <c r="L82896" s="2">
        <v>181.44</v>
      </c>
      <c r="M82896" s="3">
        <v>6322.7447363081765</v>
      </c>
    </row>
    <row r="82897" spans="1:13">
      <c r="A82897" t="s">
        <v>76081</v>
      </c>
      <c r="B82897" t="s">
        <v>71129</v>
      </c>
      <c r="C82897" t="s">
        <v>71663</v>
      </c>
      <c r="D82897" t="s">
        <v>13903</v>
      </c>
      <c r="E82897" t="s">
        <v>26</v>
      </c>
      <c r="F82897" t="s">
        <v>43</v>
      </c>
      <c r="G82897" t="s">
        <v>18243</v>
      </c>
      <c r="H82897" t="s">
        <v>20</v>
      </c>
      <c r="I82897" t="s">
        <v>711</v>
      </c>
      <c r="J82897" t="s">
        <v>810</v>
      </c>
      <c r="K82897" t="s">
        <v>22</v>
      </c>
      <c r="L82897" s="2">
        <v>45.36</v>
      </c>
      <c r="M82897" s="3">
        <v>3381.4420497443921</v>
      </c>
    </row>
    <row r="82898" spans="1:13">
      <c r="A82898" t="s">
        <v>76082</v>
      </c>
      <c r="B82898" t="s">
        <v>71129</v>
      </c>
      <c r="C82898" t="s">
        <v>33467</v>
      </c>
      <c r="D82898" t="s">
        <v>33468</v>
      </c>
      <c r="E82898" t="s">
        <v>26</v>
      </c>
      <c r="F82898" t="s">
        <v>1486</v>
      </c>
      <c r="G82898" t="s">
        <v>2880</v>
      </c>
      <c r="H82898" t="s">
        <v>20</v>
      </c>
      <c r="I82898" t="s">
        <v>963</v>
      </c>
      <c r="J82898" t="s">
        <v>963</v>
      </c>
      <c r="K82898" t="s">
        <v>22</v>
      </c>
      <c r="L82898" s="2">
        <v>380</v>
      </c>
      <c r="M82898" s="3">
        <v>24189.298187572706</v>
      </c>
    </row>
    <row r="82899" spans="1:13">
      <c r="A82899" t="s">
        <v>76083</v>
      </c>
      <c r="B82899" t="s">
        <v>71129</v>
      </c>
      <c r="C82899" t="s">
        <v>71799</v>
      </c>
      <c r="D82899" t="s">
        <v>1980</v>
      </c>
      <c r="E82899" t="s">
        <v>26</v>
      </c>
      <c r="F82899" t="s">
        <v>1662</v>
      </c>
      <c r="G82899" t="s">
        <v>2756</v>
      </c>
      <c r="H82899" t="s">
        <v>20</v>
      </c>
      <c r="I82899" t="s">
        <v>937</v>
      </c>
      <c r="J82899" t="s">
        <v>937</v>
      </c>
      <c r="K82899" t="s">
        <v>22</v>
      </c>
      <c r="L82899" s="2">
        <v>8400</v>
      </c>
      <c r="M82899" s="3">
        <v>665530.14050745801</v>
      </c>
    </row>
    <row r="82900" spans="1:13">
      <c r="A82900" t="s">
        <v>76084</v>
      </c>
      <c r="B82900" t="s">
        <v>71129</v>
      </c>
      <c r="C82900" t="s">
        <v>74631</v>
      </c>
      <c r="D82900" t="s">
        <v>74632</v>
      </c>
      <c r="E82900" t="s">
        <v>26</v>
      </c>
      <c r="F82900" t="s">
        <v>290</v>
      </c>
      <c r="G82900" t="s">
        <v>13334</v>
      </c>
      <c r="H82900" t="s">
        <v>20</v>
      </c>
      <c r="I82900" t="s">
        <v>839</v>
      </c>
      <c r="J82900" t="s">
        <v>839</v>
      </c>
      <c r="K82900" t="s">
        <v>22</v>
      </c>
      <c r="L82900" s="2">
        <v>453.6</v>
      </c>
      <c r="M82900" s="3">
        <v>26191.813124536056</v>
      </c>
    </row>
    <row r="82901" spans="1:13">
      <c r="A82901" t="s">
        <v>76085</v>
      </c>
      <c r="B82901" t="s">
        <v>71129</v>
      </c>
      <c r="C82901" t="s">
        <v>71491</v>
      </c>
      <c r="D82901" t="s">
        <v>71492</v>
      </c>
      <c r="E82901" t="s">
        <v>26</v>
      </c>
      <c r="F82901" t="s">
        <v>3258</v>
      </c>
      <c r="G82901" t="s">
        <v>7562</v>
      </c>
      <c r="H82901" t="s">
        <v>20</v>
      </c>
      <c r="I82901" t="s">
        <v>1026</v>
      </c>
      <c r="J82901" t="s">
        <v>690</v>
      </c>
      <c r="K82901" t="s">
        <v>22</v>
      </c>
      <c r="L82901" s="2">
        <v>462.67200000000003</v>
      </c>
      <c r="M82901" s="3">
        <v>29879.530878608501</v>
      </c>
    </row>
    <row r="82902" spans="1:13">
      <c r="A82902" t="s">
        <v>76086</v>
      </c>
      <c r="B82902" t="s">
        <v>71129</v>
      </c>
      <c r="C82902" t="s">
        <v>71564</v>
      </c>
      <c r="D82902" t="s">
        <v>49215</v>
      </c>
      <c r="E82902" t="s">
        <v>26</v>
      </c>
      <c r="F82902" t="s">
        <v>3258</v>
      </c>
      <c r="G82902" t="s">
        <v>5908</v>
      </c>
      <c r="H82902" t="s">
        <v>20</v>
      </c>
      <c r="I82902" t="s">
        <v>881</v>
      </c>
      <c r="J82902" t="s">
        <v>881</v>
      </c>
      <c r="K82902" t="s">
        <v>22</v>
      </c>
      <c r="L82902" s="2">
        <v>158.76</v>
      </c>
      <c r="M82902" s="3">
        <v>7198.9561602094691</v>
      </c>
    </row>
    <row r="82903" spans="1:13">
      <c r="A82903" t="s">
        <v>76087</v>
      </c>
      <c r="B82903" t="s">
        <v>71129</v>
      </c>
      <c r="C82903" t="s">
        <v>71967</v>
      </c>
      <c r="D82903" t="s">
        <v>9034</v>
      </c>
      <c r="E82903" t="s">
        <v>26</v>
      </c>
      <c r="F82903" t="s">
        <v>14860</v>
      </c>
      <c r="G82903" t="s">
        <v>1731</v>
      </c>
      <c r="H82903" t="s">
        <v>20</v>
      </c>
      <c r="I82903" t="s">
        <v>868</v>
      </c>
      <c r="J82903" t="s">
        <v>868</v>
      </c>
      <c r="K82903" t="s">
        <v>22</v>
      </c>
      <c r="L82903" s="2">
        <v>907.2</v>
      </c>
      <c r="M82903" s="3">
        <v>741.94096237162091</v>
      </c>
    </row>
    <row r="82904" spans="1:13">
      <c r="A82904" t="s">
        <v>76088</v>
      </c>
      <c r="B82904" t="s">
        <v>71129</v>
      </c>
      <c r="C82904" t="s">
        <v>71311</v>
      </c>
      <c r="D82904" t="s">
        <v>2305</v>
      </c>
      <c r="E82904" t="s">
        <v>26</v>
      </c>
      <c r="F82904" t="s">
        <v>1450</v>
      </c>
      <c r="G82904" t="s">
        <v>15416</v>
      </c>
      <c r="H82904" t="s">
        <v>20</v>
      </c>
      <c r="I82904" t="s">
        <v>1053</v>
      </c>
      <c r="J82904" t="s">
        <v>1053</v>
      </c>
      <c r="K82904" t="s">
        <v>22</v>
      </c>
      <c r="L82904" s="2">
        <v>453.6</v>
      </c>
      <c r="M82904" s="3">
        <v>44884.76697136891</v>
      </c>
    </row>
    <row r="82905" spans="1:13">
      <c r="A82905" t="s">
        <v>76089</v>
      </c>
      <c r="B82905" t="s">
        <v>71129</v>
      </c>
      <c r="C82905" t="s">
        <v>71311</v>
      </c>
      <c r="D82905" t="s">
        <v>2305</v>
      </c>
      <c r="E82905" t="s">
        <v>26</v>
      </c>
      <c r="F82905" t="s">
        <v>18</v>
      </c>
      <c r="G82905" t="s">
        <v>74131</v>
      </c>
      <c r="H82905" t="s">
        <v>20</v>
      </c>
      <c r="I82905" t="s">
        <v>1095</v>
      </c>
      <c r="J82905" t="s">
        <v>1095</v>
      </c>
      <c r="K82905" t="s">
        <v>22</v>
      </c>
      <c r="L82905" s="2">
        <v>1678.32</v>
      </c>
      <c r="M82905" s="3">
        <v>166073.63779406497</v>
      </c>
    </row>
    <row r="82906" spans="1:13">
      <c r="A82906" t="s">
        <v>76089</v>
      </c>
      <c r="B82906" t="s">
        <v>71129</v>
      </c>
      <c r="C82906" t="s">
        <v>71311</v>
      </c>
      <c r="D82906" t="s">
        <v>2305</v>
      </c>
      <c r="E82906" t="s">
        <v>26</v>
      </c>
      <c r="F82906" t="s">
        <v>18</v>
      </c>
      <c r="G82906" t="s">
        <v>74131</v>
      </c>
      <c r="H82906" t="s">
        <v>20</v>
      </c>
      <c r="I82906" t="s">
        <v>835</v>
      </c>
      <c r="J82906" t="s">
        <v>835</v>
      </c>
      <c r="K82906" t="s">
        <v>22</v>
      </c>
      <c r="L82906" s="2">
        <v>136.08000000000001</v>
      </c>
      <c r="M82906" s="3">
        <v>13465.430091410675</v>
      </c>
    </row>
    <row r="82907" spans="1:13">
      <c r="A82907" t="s">
        <v>76090</v>
      </c>
      <c r="B82907" t="s">
        <v>71129</v>
      </c>
      <c r="C82907" t="s">
        <v>41616</v>
      </c>
      <c r="D82907" t="s">
        <v>41617</v>
      </c>
      <c r="E82907" t="s">
        <v>26</v>
      </c>
      <c r="F82907" t="s">
        <v>2299</v>
      </c>
      <c r="G82907" t="s">
        <v>72246</v>
      </c>
      <c r="H82907" t="s">
        <v>20</v>
      </c>
      <c r="I82907" t="s">
        <v>922</v>
      </c>
      <c r="J82907" t="s">
        <v>922</v>
      </c>
      <c r="K82907" t="s">
        <v>22</v>
      </c>
      <c r="L82907" s="2">
        <v>476.28</v>
      </c>
      <c r="M82907" s="3">
        <v>30110.754465841535</v>
      </c>
    </row>
    <row r="82908" spans="1:13">
      <c r="A82908" t="s">
        <v>76091</v>
      </c>
      <c r="B82908" t="s">
        <v>71129</v>
      </c>
      <c r="C82908" t="s">
        <v>71799</v>
      </c>
      <c r="D82908" t="s">
        <v>1980</v>
      </c>
      <c r="E82908" t="s">
        <v>26</v>
      </c>
      <c r="F82908" t="s">
        <v>1662</v>
      </c>
      <c r="G82908" t="s">
        <v>2756</v>
      </c>
      <c r="H82908" t="s">
        <v>20</v>
      </c>
      <c r="I82908" t="s">
        <v>883</v>
      </c>
      <c r="J82908" t="s">
        <v>883</v>
      </c>
      <c r="K82908" t="s">
        <v>22</v>
      </c>
      <c r="L82908" s="2">
        <v>9797.76</v>
      </c>
      <c r="M82908" s="3">
        <v>776274.35588789894</v>
      </c>
    </row>
    <row r="82909" spans="1:13">
      <c r="A82909" t="s">
        <v>76092</v>
      </c>
      <c r="B82909" t="s">
        <v>71129</v>
      </c>
      <c r="C82909" t="s">
        <v>72675</v>
      </c>
      <c r="D82909" t="s">
        <v>2305</v>
      </c>
      <c r="E82909" t="s">
        <v>26</v>
      </c>
      <c r="F82909" t="s">
        <v>5191</v>
      </c>
      <c r="G82909" t="s">
        <v>5192</v>
      </c>
      <c r="H82909" t="s">
        <v>2107</v>
      </c>
      <c r="I82909" t="s">
        <v>1004</v>
      </c>
      <c r="J82909" t="s">
        <v>1004</v>
      </c>
      <c r="K82909" t="s">
        <v>22</v>
      </c>
      <c r="L82909" s="2">
        <v>3016.44</v>
      </c>
      <c r="M82909" s="3">
        <v>136112.21454876877</v>
      </c>
    </row>
    <row r="82910" spans="1:13">
      <c r="A82910" t="s">
        <v>76092</v>
      </c>
      <c r="B82910" t="s">
        <v>71129</v>
      </c>
      <c r="C82910" t="s">
        <v>72480</v>
      </c>
      <c r="D82910" t="s">
        <v>5907</v>
      </c>
      <c r="E82910" t="s">
        <v>26</v>
      </c>
      <c r="F82910" t="s">
        <v>5191</v>
      </c>
      <c r="G82910" t="s">
        <v>5192</v>
      </c>
      <c r="H82910" t="s">
        <v>2107</v>
      </c>
      <c r="I82910" t="s">
        <v>883</v>
      </c>
      <c r="J82910" t="s">
        <v>883</v>
      </c>
      <c r="K82910" t="s">
        <v>22</v>
      </c>
      <c r="L82910" s="2">
        <v>317.52</v>
      </c>
      <c r="M82910" s="3">
        <v>5553.8820224833498</v>
      </c>
    </row>
    <row r="82911" spans="1:13">
      <c r="A82911" t="s">
        <v>76093</v>
      </c>
      <c r="B82911" t="s">
        <v>71129</v>
      </c>
      <c r="C82911" t="s">
        <v>71379</v>
      </c>
      <c r="D82911" t="s">
        <v>33694</v>
      </c>
      <c r="E82911" t="s">
        <v>26</v>
      </c>
      <c r="F82911" t="s">
        <v>1727</v>
      </c>
      <c r="G82911" t="s">
        <v>6711</v>
      </c>
      <c r="H82911" t="s">
        <v>20</v>
      </c>
      <c r="I82911" t="s">
        <v>1062</v>
      </c>
      <c r="J82911" t="s">
        <v>1062</v>
      </c>
      <c r="K82911" t="s">
        <v>22</v>
      </c>
      <c r="L82911" s="2">
        <v>816.48</v>
      </c>
      <c r="M82911" s="3">
        <v>21587.854030832703</v>
      </c>
    </row>
    <row r="82912" spans="1:13">
      <c r="A82912" t="s">
        <v>76094</v>
      </c>
      <c r="B82912" t="s">
        <v>71129</v>
      </c>
      <c r="C82912" t="s">
        <v>66678</v>
      </c>
      <c r="D82912" t="s">
        <v>33864</v>
      </c>
      <c r="E82912" t="s">
        <v>26</v>
      </c>
      <c r="F82912" t="s">
        <v>2402</v>
      </c>
      <c r="G82912" t="s">
        <v>69697</v>
      </c>
      <c r="H82912" t="s">
        <v>20</v>
      </c>
      <c r="I82912" t="s">
        <v>835</v>
      </c>
      <c r="J82912" t="s">
        <v>835</v>
      </c>
      <c r="K82912" t="s">
        <v>22</v>
      </c>
      <c r="L82912" s="2">
        <v>907.2</v>
      </c>
      <c r="M82912" s="3">
        <v>76893.067683435773</v>
      </c>
    </row>
    <row r="82913" spans="1:13">
      <c r="A82913" t="s">
        <v>76095</v>
      </c>
      <c r="B82913" t="s">
        <v>71129</v>
      </c>
      <c r="C82913" t="s">
        <v>72498</v>
      </c>
      <c r="D82913" t="s">
        <v>3584</v>
      </c>
      <c r="E82913" t="s">
        <v>26</v>
      </c>
      <c r="F82913" t="s">
        <v>3663</v>
      </c>
      <c r="G82913" t="s">
        <v>6468</v>
      </c>
      <c r="H82913" t="s">
        <v>20</v>
      </c>
      <c r="I82913" t="s">
        <v>1045</v>
      </c>
      <c r="J82913" t="s">
        <v>1045</v>
      </c>
      <c r="K82913" t="s">
        <v>22</v>
      </c>
      <c r="L82913" s="2">
        <v>362.88</v>
      </c>
      <c r="M82913" s="3">
        <v>810.7855657915602</v>
      </c>
    </row>
    <row r="82914" spans="1:13">
      <c r="A82914" t="s">
        <v>76096</v>
      </c>
      <c r="B82914" t="s">
        <v>71129</v>
      </c>
      <c r="C82914" t="s">
        <v>75491</v>
      </c>
      <c r="D82914" t="s">
        <v>33082</v>
      </c>
      <c r="E82914" t="s">
        <v>26</v>
      </c>
      <c r="F82914" t="s">
        <v>2306</v>
      </c>
      <c r="G82914" t="s">
        <v>14466</v>
      </c>
      <c r="H82914" t="s">
        <v>20</v>
      </c>
      <c r="I82914" t="s">
        <v>788</v>
      </c>
      <c r="J82914" t="s">
        <v>881</v>
      </c>
      <c r="K82914" t="s">
        <v>22</v>
      </c>
      <c r="L82914" s="2">
        <v>45.36</v>
      </c>
      <c r="M82914" s="3">
        <v>3046.9735680312051</v>
      </c>
    </row>
    <row r="82915" spans="1:13">
      <c r="A82915" t="s">
        <v>76097</v>
      </c>
      <c r="B82915" t="s">
        <v>71129</v>
      </c>
      <c r="C82915" t="s">
        <v>3155</v>
      </c>
      <c r="D82915" t="s">
        <v>2305</v>
      </c>
      <c r="E82915" t="s">
        <v>26</v>
      </c>
      <c r="F82915" t="s">
        <v>1705</v>
      </c>
      <c r="G82915" t="s">
        <v>76098</v>
      </c>
      <c r="H82915" t="s">
        <v>69488</v>
      </c>
      <c r="I82915" t="s">
        <v>944</v>
      </c>
      <c r="J82915" t="s">
        <v>16394</v>
      </c>
      <c r="K82915" t="s">
        <v>52</v>
      </c>
      <c r="L82915" s="2">
        <v>113.4</v>
      </c>
      <c r="M82915" s="3">
        <v>10123.64605153029</v>
      </c>
    </row>
    <row r="82916" spans="1:13">
      <c r="A82916" t="s">
        <v>76099</v>
      </c>
      <c r="B82916" t="s">
        <v>71129</v>
      </c>
      <c r="C82916" t="s">
        <v>71408</v>
      </c>
      <c r="D82916" t="s">
        <v>71409</v>
      </c>
      <c r="E82916" t="s">
        <v>26</v>
      </c>
      <c r="F82916" t="s">
        <v>5117</v>
      </c>
      <c r="G82916" t="s">
        <v>4064</v>
      </c>
      <c r="H82916" t="s">
        <v>20</v>
      </c>
      <c r="I82916" t="s">
        <v>922</v>
      </c>
      <c r="J82916" t="s">
        <v>922</v>
      </c>
      <c r="K82916" t="s">
        <v>22</v>
      </c>
      <c r="L82916" s="2">
        <v>68.040000000000006</v>
      </c>
      <c r="M82916" s="3">
        <v>5015.3754316568175</v>
      </c>
    </row>
    <row r="82917" spans="1:13">
      <c r="A82917" t="s">
        <v>76100</v>
      </c>
      <c r="B82917" t="s">
        <v>71129</v>
      </c>
      <c r="C82917" t="s">
        <v>72644</v>
      </c>
      <c r="D82917" t="s">
        <v>9034</v>
      </c>
      <c r="E82917" t="s">
        <v>26</v>
      </c>
      <c r="F82917" t="s">
        <v>3309</v>
      </c>
      <c r="G82917" t="s">
        <v>3085</v>
      </c>
      <c r="H82917" t="s">
        <v>1375</v>
      </c>
      <c r="I82917" t="s">
        <v>922</v>
      </c>
      <c r="J82917" t="s">
        <v>690</v>
      </c>
      <c r="K82917" t="s">
        <v>22</v>
      </c>
      <c r="L82917" s="2">
        <v>1474.2</v>
      </c>
      <c r="M82917" s="3">
        <v>67065.630782707274</v>
      </c>
    </row>
    <row r="82918" spans="1:13">
      <c r="A82918" t="s">
        <v>76101</v>
      </c>
      <c r="B82918" t="s">
        <v>71129</v>
      </c>
      <c r="C82918" t="s">
        <v>73475</v>
      </c>
      <c r="D82918" t="s">
        <v>26589</v>
      </c>
      <c r="E82918" t="s">
        <v>26</v>
      </c>
      <c r="F82918" t="s">
        <v>2262</v>
      </c>
      <c r="G82918" t="s">
        <v>2483</v>
      </c>
      <c r="H82918" t="s">
        <v>20</v>
      </c>
      <c r="I82918" t="s">
        <v>922</v>
      </c>
      <c r="J82918" t="s">
        <v>916</v>
      </c>
      <c r="K82918" t="s">
        <v>1405</v>
      </c>
      <c r="L82918" s="2">
        <v>589.67999999999995</v>
      </c>
      <c r="M82918" s="3">
        <v>58168.641701634588</v>
      </c>
    </row>
    <row r="82919" spans="1:13">
      <c r="A82919" t="s">
        <v>76102</v>
      </c>
      <c r="B82919" t="s">
        <v>71129</v>
      </c>
      <c r="C82919" t="s">
        <v>73348</v>
      </c>
      <c r="D82919" t="s">
        <v>23241</v>
      </c>
      <c r="E82919" t="s">
        <v>26</v>
      </c>
      <c r="F82919" t="s">
        <v>1379</v>
      </c>
      <c r="G82919" t="s">
        <v>5364</v>
      </c>
      <c r="H82919" t="s">
        <v>20</v>
      </c>
      <c r="I82919" t="s">
        <v>986</v>
      </c>
      <c r="J82919" t="s">
        <v>986</v>
      </c>
      <c r="K82919" t="s">
        <v>22</v>
      </c>
      <c r="L82919" s="2">
        <v>453.6</v>
      </c>
      <c r="M82919" s="3">
        <v>8356.1864343117359</v>
      </c>
    </row>
    <row r="82920" spans="1:13">
      <c r="A82920" t="s">
        <v>76103</v>
      </c>
      <c r="B82920" t="s">
        <v>71129</v>
      </c>
      <c r="C82920" t="s">
        <v>71620</v>
      </c>
      <c r="D82920" t="s">
        <v>71376</v>
      </c>
      <c r="E82920" t="s">
        <v>26</v>
      </c>
      <c r="F82920" t="s">
        <v>14860</v>
      </c>
      <c r="G82920" t="s">
        <v>1731</v>
      </c>
      <c r="H82920" t="s">
        <v>20</v>
      </c>
      <c r="I82920" t="s">
        <v>1041</v>
      </c>
      <c r="J82920" t="s">
        <v>1041</v>
      </c>
      <c r="K82920" t="s">
        <v>22</v>
      </c>
      <c r="L82920" s="2">
        <v>680.4</v>
      </c>
      <c r="M82920" s="3">
        <v>27690.122275040765</v>
      </c>
    </row>
    <row r="82921" spans="1:13">
      <c r="A82921" t="s">
        <v>76104</v>
      </c>
      <c r="B82921" t="s">
        <v>71129</v>
      </c>
      <c r="C82921" t="s">
        <v>71402</v>
      </c>
      <c r="D82921" t="s">
        <v>71403</v>
      </c>
      <c r="E82921" t="s">
        <v>26</v>
      </c>
      <c r="F82921" t="s">
        <v>1495</v>
      </c>
      <c r="G82921" t="s">
        <v>3786</v>
      </c>
      <c r="H82921" t="s">
        <v>20</v>
      </c>
      <c r="I82921" t="s">
        <v>689</v>
      </c>
      <c r="J82921" t="s">
        <v>883</v>
      </c>
      <c r="K82921" t="s">
        <v>335</v>
      </c>
      <c r="L82921" s="2">
        <v>113.4</v>
      </c>
      <c r="M82921" s="3">
        <v>6096.9530042707702</v>
      </c>
    </row>
    <row r="82922" spans="1:13">
      <c r="A82922" t="s">
        <v>76104</v>
      </c>
      <c r="B82922" t="s">
        <v>71129</v>
      </c>
      <c r="C82922" t="s">
        <v>71145</v>
      </c>
      <c r="D82922" t="s">
        <v>71146</v>
      </c>
      <c r="E82922" t="s">
        <v>26</v>
      </c>
      <c r="F82922" t="s">
        <v>1495</v>
      </c>
      <c r="G82922" t="s">
        <v>3786</v>
      </c>
      <c r="H82922" t="s">
        <v>20</v>
      </c>
      <c r="I82922" t="s">
        <v>911</v>
      </c>
      <c r="J82922" t="s">
        <v>911</v>
      </c>
      <c r="K82922" t="s">
        <v>22</v>
      </c>
      <c r="L82922" s="2">
        <v>272.16000000000003</v>
      </c>
      <c r="M82922" s="3">
        <v>14634.652876498303</v>
      </c>
    </row>
    <row r="82923" spans="1:13">
      <c r="A82923" t="s">
        <v>76105</v>
      </c>
      <c r="B82923" t="s">
        <v>71129</v>
      </c>
      <c r="C82923" t="s">
        <v>49614</v>
      </c>
      <c r="D82923" t="s">
        <v>49615</v>
      </c>
      <c r="E82923" t="s">
        <v>26</v>
      </c>
      <c r="F82923" t="s">
        <v>1701</v>
      </c>
      <c r="G82923" t="s">
        <v>49494</v>
      </c>
      <c r="H82923" t="s">
        <v>49042</v>
      </c>
      <c r="I82923" t="s">
        <v>1026</v>
      </c>
      <c r="J82923" t="s">
        <v>1166</v>
      </c>
      <c r="K82923" t="s">
        <v>542</v>
      </c>
      <c r="L82923" s="2">
        <v>907.2</v>
      </c>
      <c r="M82923" s="3">
        <v>90145.010642070862</v>
      </c>
    </row>
    <row r="82924" spans="1:13">
      <c r="A82924" t="s">
        <v>76106</v>
      </c>
      <c r="B82924" t="s">
        <v>71129</v>
      </c>
      <c r="C82924" t="s">
        <v>52037</v>
      </c>
      <c r="D82924" t="s">
        <v>1582</v>
      </c>
      <c r="E82924" t="s">
        <v>26</v>
      </c>
      <c r="F82924" t="s">
        <v>15527</v>
      </c>
      <c r="G82924" t="s">
        <v>7086</v>
      </c>
      <c r="H82924" t="s">
        <v>7087</v>
      </c>
      <c r="I82924" t="s">
        <v>1067</v>
      </c>
      <c r="J82924" t="s">
        <v>1100</v>
      </c>
      <c r="K82924" t="s">
        <v>52</v>
      </c>
      <c r="L82924" s="2">
        <v>567</v>
      </c>
      <c r="M82924" s="3">
        <v>38354.385043051836</v>
      </c>
    </row>
    <row r="82925" spans="1:13">
      <c r="A82925" t="s">
        <v>76107</v>
      </c>
      <c r="B82925" t="s">
        <v>71129</v>
      </c>
      <c r="C82925" t="s">
        <v>34047</v>
      </c>
      <c r="D82925" t="s">
        <v>34048</v>
      </c>
      <c r="E82925" t="s">
        <v>26</v>
      </c>
      <c r="F82925" t="s">
        <v>2439</v>
      </c>
      <c r="G82925" t="s">
        <v>3005</v>
      </c>
      <c r="H82925" t="s">
        <v>20</v>
      </c>
      <c r="I82925" t="s">
        <v>883</v>
      </c>
      <c r="J82925" t="s">
        <v>883</v>
      </c>
      <c r="K82925" t="s">
        <v>22</v>
      </c>
      <c r="L82925" s="2">
        <v>907.2</v>
      </c>
      <c r="M82925" s="3">
        <v>60971.955915572493</v>
      </c>
    </row>
    <row r="82926" spans="1:13">
      <c r="A82926" t="s">
        <v>76108</v>
      </c>
      <c r="B82926" t="s">
        <v>71129</v>
      </c>
      <c r="C82926" t="s">
        <v>71511</v>
      </c>
      <c r="D82926" t="s">
        <v>71512</v>
      </c>
      <c r="E82926" t="s">
        <v>26</v>
      </c>
      <c r="F82926" t="s">
        <v>1570</v>
      </c>
      <c r="G82926" t="s">
        <v>71143</v>
      </c>
      <c r="H82926" t="s">
        <v>20</v>
      </c>
      <c r="I82926" t="s">
        <v>1000</v>
      </c>
      <c r="J82926" t="s">
        <v>871</v>
      </c>
      <c r="K82926" t="s">
        <v>52</v>
      </c>
      <c r="L82926" s="2">
        <v>907.2</v>
      </c>
      <c r="M82926" s="3">
        <v>6256.2241242517148</v>
      </c>
    </row>
    <row r="82927" spans="1:13">
      <c r="A82927" t="s">
        <v>76109</v>
      </c>
      <c r="B82927" t="s">
        <v>71129</v>
      </c>
      <c r="C82927" t="s">
        <v>71938</v>
      </c>
      <c r="D82927" t="s">
        <v>170</v>
      </c>
      <c r="E82927" t="s">
        <v>26</v>
      </c>
      <c r="F82927" t="s">
        <v>1503</v>
      </c>
      <c r="G82927" t="s">
        <v>4259</v>
      </c>
      <c r="H82927" t="s">
        <v>20</v>
      </c>
      <c r="I82927" t="s">
        <v>916</v>
      </c>
      <c r="J82927" t="s">
        <v>916</v>
      </c>
      <c r="K82927" t="s">
        <v>22</v>
      </c>
      <c r="L82927" s="2">
        <v>113.4</v>
      </c>
      <c r="M82927" s="3">
        <v>8056.4247313889155</v>
      </c>
    </row>
    <row r="82928" spans="1:13">
      <c r="A82928" t="s">
        <v>76110</v>
      </c>
      <c r="B82928" t="s">
        <v>71129</v>
      </c>
      <c r="C82928" t="s">
        <v>58469</v>
      </c>
      <c r="D82928" t="s">
        <v>3584</v>
      </c>
      <c r="E82928" t="s">
        <v>26</v>
      </c>
      <c r="F82928" t="s">
        <v>3677</v>
      </c>
      <c r="G82928" t="s">
        <v>4797</v>
      </c>
      <c r="H82928" t="s">
        <v>20</v>
      </c>
      <c r="I82928" t="s">
        <v>1059</v>
      </c>
      <c r="J82928" t="s">
        <v>1059</v>
      </c>
      <c r="K82928" t="s">
        <v>22</v>
      </c>
      <c r="L82928" s="2">
        <v>158.76</v>
      </c>
      <c r="M82928" s="3">
        <v>5532.4016442696548</v>
      </c>
    </row>
    <row r="82929" spans="1:13">
      <c r="A82929" t="s">
        <v>76111</v>
      </c>
      <c r="B82929" t="s">
        <v>71129</v>
      </c>
      <c r="C82929" t="s">
        <v>71453</v>
      </c>
      <c r="D82929" t="s">
        <v>49215</v>
      </c>
      <c r="E82929" t="s">
        <v>26</v>
      </c>
      <c r="F82929" t="s">
        <v>1727</v>
      </c>
      <c r="G82929" t="s">
        <v>6711</v>
      </c>
      <c r="H82929" t="s">
        <v>20</v>
      </c>
      <c r="I82929" t="s">
        <v>1070</v>
      </c>
      <c r="J82929" t="s">
        <v>1070</v>
      </c>
      <c r="K82929" t="s">
        <v>22</v>
      </c>
      <c r="L82929" s="2">
        <v>340.2</v>
      </c>
      <c r="M82929" s="3">
        <v>8956.3335492363076</v>
      </c>
    </row>
    <row r="82930" spans="1:13">
      <c r="A82930" t="s">
        <v>76112</v>
      </c>
      <c r="B82930" t="s">
        <v>71129</v>
      </c>
      <c r="C82930" t="s">
        <v>41616</v>
      </c>
      <c r="D82930" t="s">
        <v>41617</v>
      </c>
      <c r="E82930" t="s">
        <v>26</v>
      </c>
      <c r="F82930" t="s">
        <v>1325</v>
      </c>
      <c r="G82930" t="s">
        <v>4826</v>
      </c>
      <c r="H82930" t="s">
        <v>20</v>
      </c>
      <c r="I82930" t="s">
        <v>916</v>
      </c>
      <c r="J82930" t="s">
        <v>916</v>
      </c>
      <c r="K82930" t="s">
        <v>22</v>
      </c>
      <c r="L82930" s="2">
        <v>453.6</v>
      </c>
      <c r="M82930" s="3">
        <v>28676.909015087178</v>
      </c>
    </row>
    <row r="82931" spans="1:13">
      <c r="A82931" t="s">
        <v>76113</v>
      </c>
      <c r="B82931" t="s">
        <v>71129</v>
      </c>
      <c r="C82931" t="s">
        <v>73363</v>
      </c>
      <c r="D82931" t="s">
        <v>73364</v>
      </c>
      <c r="E82931" t="s">
        <v>26</v>
      </c>
      <c r="F82931" t="s">
        <v>1530</v>
      </c>
      <c r="G82931" t="s">
        <v>71309</v>
      </c>
      <c r="H82931" t="s">
        <v>20</v>
      </c>
      <c r="I82931" t="s">
        <v>1177</v>
      </c>
      <c r="J82931" t="s">
        <v>1177</v>
      </c>
      <c r="K82931" t="s">
        <v>22</v>
      </c>
      <c r="L82931" s="2">
        <v>453.6</v>
      </c>
      <c r="M82931" s="3">
        <v>5665.6764706988088</v>
      </c>
    </row>
    <row r="82932" spans="1:13">
      <c r="A82932" t="s">
        <v>76114</v>
      </c>
      <c r="B82932" t="s">
        <v>71129</v>
      </c>
      <c r="C82932" t="s">
        <v>71519</v>
      </c>
      <c r="D82932" t="s">
        <v>49215</v>
      </c>
      <c r="E82932" t="s">
        <v>26</v>
      </c>
      <c r="F82932" t="s">
        <v>1684</v>
      </c>
      <c r="G82932" t="s">
        <v>1685</v>
      </c>
      <c r="H82932" t="s">
        <v>20</v>
      </c>
      <c r="I82932" t="s">
        <v>1004</v>
      </c>
      <c r="J82932" t="s">
        <v>839</v>
      </c>
      <c r="K82932" t="s">
        <v>22</v>
      </c>
      <c r="L82932" s="2">
        <v>272.16000000000003</v>
      </c>
      <c r="M82932" s="3">
        <v>1058.5036665337859</v>
      </c>
    </row>
    <row r="82933" spans="1:13">
      <c r="A82933" t="s">
        <v>76115</v>
      </c>
      <c r="B82933" t="s">
        <v>71129</v>
      </c>
      <c r="C82933" t="s">
        <v>48783</v>
      </c>
      <c r="D82933" t="s">
        <v>2305</v>
      </c>
      <c r="E82933" t="s">
        <v>26</v>
      </c>
      <c r="F82933" t="s">
        <v>1773</v>
      </c>
      <c r="G82933" t="s">
        <v>2737</v>
      </c>
      <c r="H82933" t="s">
        <v>2738</v>
      </c>
      <c r="I82933" t="s">
        <v>913</v>
      </c>
      <c r="J82933" t="s">
        <v>913</v>
      </c>
      <c r="K82933" t="s">
        <v>22</v>
      </c>
      <c r="L82933" s="2">
        <v>113.4</v>
      </c>
      <c r="M82933" s="3">
        <v>3035.0592439318102</v>
      </c>
    </row>
    <row r="82934" spans="1:13">
      <c r="A82934" t="s">
        <v>76116</v>
      </c>
      <c r="B82934" t="s">
        <v>71129</v>
      </c>
      <c r="C82934" t="s">
        <v>71214</v>
      </c>
      <c r="D82934" t="s">
        <v>2328</v>
      </c>
      <c r="E82934" t="s">
        <v>26</v>
      </c>
      <c r="F82934" t="s">
        <v>1773</v>
      </c>
      <c r="G82934" t="s">
        <v>2737</v>
      </c>
      <c r="H82934" t="s">
        <v>2738</v>
      </c>
      <c r="I82934" t="s">
        <v>913</v>
      </c>
      <c r="J82934" t="s">
        <v>913</v>
      </c>
      <c r="K82934" t="s">
        <v>22</v>
      </c>
      <c r="L82934" s="2">
        <v>226.8</v>
      </c>
      <c r="M82934" s="3">
        <v>20825.040063121272</v>
      </c>
    </row>
    <row r="82935" spans="1:13">
      <c r="A82935" t="s">
        <v>76117</v>
      </c>
      <c r="B82935" t="s">
        <v>71129</v>
      </c>
      <c r="C82935" t="s">
        <v>71299</v>
      </c>
      <c r="D82935" t="s">
        <v>2305</v>
      </c>
      <c r="E82935" t="s">
        <v>26</v>
      </c>
      <c r="F82935" t="s">
        <v>2105</v>
      </c>
      <c r="G82935" t="s">
        <v>65</v>
      </c>
      <c r="H82935" t="s">
        <v>20</v>
      </c>
      <c r="I82935" t="s">
        <v>916</v>
      </c>
      <c r="J82935" t="s">
        <v>1062</v>
      </c>
      <c r="K82935" t="s">
        <v>52</v>
      </c>
      <c r="L82935" s="2">
        <v>3787.56</v>
      </c>
      <c r="M82935" s="3">
        <v>53364.772764057467</v>
      </c>
    </row>
    <row r="82936" spans="1:13">
      <c r="A82936" t="s">
        <v>76118</v>
      </c>
      <c r="B82936" t="s">
        <v>71129</v>
      </c>
      <c r="C82936" t="s">
        <v>71663</v>
      </c>
      <c r="D82936" t="s">
        <v>13903</v>
      </c>
      <c r="E82936" t="s">
        <v>26</v>
      </c>
      <c r="F82936" t="s">
        <v>4791</v>
      </c>
      <c r="G82936" t="s">
        <v>22917</v>
      </c>
      <c r="H82936" t="s">
        <v>20</v>
      </c>
      <c r="I82936" t="s">
        <v>922</v>
      </c>
      <c r="J82936" t="s">
        <v>1045</v>
      </c>
      <c r="K82936" t="s">
        <v>335</v>
      </c>
      <c r="L82936" s="2">
        <v>476.28</v>
      </c>
      <c r="M82936" s="3">
        <v>35505.141522316117</v>
      </c>
    </row>
    <row r="82937" spans="1:13">
      <c r="A82937" t="s">
        <v>76119</v>
      </c>
      <c r="B82937" t="s">
        <v>71129</v>
      </c>
      <c r="C82937" t="s">
        <v>71333</v>
      </c>
      <c r="D82937" t="s">
        <v>35193</v>
      </c>
      <c r="E82937" t="s">
        <v>26</v>
      </c>
      <c r="F82937" t="s">
        <v>7739</v>
      </c>
      <c r="G82937" t="s">
        <v>23685</v>
      </c>
      <c r="H82937" t="s">
        <v>20</v>
      </c>
      <c r="I82937" t="s">
        <v>922</v>
      </c>
      <c r="J82937" t="s">
        <v>922</v>
      </c>
      <c r="K82937" t="s">
        <v>22</v>
      </c>
      <c r="L82937" s="2">
        <v>1995.84</v>
      </c>
      <c r="M82937" s="3">
        <v>101550.9177882428</v>
      </c>
    </row>
    <row r="82938" spans="1:13">
      <c r="A82938" t="s">
        <v>76120</v>
      </c>
      <c r="B82938" t="s">
        <v>71129</v>
      </c>
      <c r="C82938" t="s">
        <v>68924</v>
      </c>
      <c r="D82938" t="s">
        <v>42603</v>
      </c>
      <c r="E82938" t="s">
        <v>26</v>
      </c>
      <c r="F82938" t="s">
        <v>2381</v>
      </c>
      <c r="G82938" t="s">
        <v>5518</v>
      </c>
      <c r="H82938" t="s">
        <v>20</v>
      </c>
      <c r="I82938" t="s">
        <v>1002</v>
      </c>
      <c r="J82938" t="s">
        <v>1002</v>
      </c>
      <c r="K82938" t="s">
        <v>22</v>
      </c>
      <c r="L82938" s="2">
        <v>113.4</v>
      </c>
      <c r="M82938" s="3">
        <v>10689.768762501259</v>
      </c>
    </row>
    <row r="82939" spans="1:13">
      <c r="A82939" t="s">
        <v>76121</v>
      </c>
      <c r="B82939" t="s">
        <v>71129</v>
      </c>
      <c r="C82939" t="s">
        <v>71163</v>
      </c>
      <c r="D82939" t="s">
        <v>1372</v>
      </c>
      <c r="E82939" t="s">
        <v>26</v>
      </c>
      <c r="F82939" t="s">
        <v>1495</v>
      </c>
      <c r="G82939" t="s">
        <v>70803</v>
      </c>
      <c r="H82939" t="s">
        <v>20</v>
      </c>
      <c r="I82939" t="s">
        <v>1067</v>
      </c>
      <c r="J82939" t="s">
        <v>1117</v>
      </c>
      <c r="K82939" t="s">
        <v>22</v>
      </c>
      <c r="L82939" s="2">
        <v>907.2</v>
      </c>
      <c r="M82939" s="3">
        <v>75349.198140727953</v>
      </c>
    </row>
    <row r="82940" spans="1:13">
      <c r="A82940" t="s">
        <v>76122</v>
      </c>
      <c r="B82940" t="s">
        <v>71129</v>
      </c>
      <c r="C82940" t="s">
        <v>48783</v>
      </c>
      <c r="D82940" t="s">
        <v>2305</v>
      </c>
      <c r="E82940" t="s">
        <v>26</v>
      </c>
      <c r="F82940" t="s">
        <v>64</v>
      </c>
      <c r="G82940" t="s">
        <v>2528</v>
      </c>
      <c r="H82940" t="s">
        <v>20</v>
      </c>
      <c r="I82940" t="s">
        <v>1054</v>
      </c>
      <c r="J82940" t="s">
        <v>1054</v>
      </c>
      <c r="K82940" t="s">
        <v>22</v>
      </c>
      <c r="L82940" s="2">
        <v>226.8</v>
      </c>
      <c r="M82940" s="3">
        <v>6070.1184878636204</v>
      </c>
    </row>
    <row r="82941" spans="1:13">
      <c r="A82941" t="s">
        <v>76123</v>
      </c>
      <c r="B82941" t="s">
        <v>71129</v>
      </c>
      <c r="C82941" t="s">
        <v>71344</v>
      </c>
      <c r="D82941" t="s">
        <v>71188</v>
      </c>
      <c r="E82941" t="s">
        <v>26</v>
      </c>
      <c r="F82941" t="s">
        <v>3677</v>
      </c>
      <c r="G82941" t="s">
        <v>12748</v>
      </c>
      <c r="H82941" t="s">
        <v>20</v>
      </c>
      <c r="I82941" t="s">
        <v>1070</v>
      </c>
      <c r="J82941" t="s">
        <v>1070</v>
      </c>
      <c r="K82941" t="s">
        <v>22</v>
      </c>
      <c r="L82941" s="2">
        <v>181.44</v>
      </c>
      <c r="M82941" s="3">
        <v>1487.0124230093406</v>
      </c>
    </row>
    <row r="82942" spans="1:13">
      <c r="A82942" t="s">
        <v>76124</v>
      </c>
      <c r="B82942" t="s">
        <v>71129</v>
      </c>
      <c r="C82942" t="s">
        <v>73385</v>
      </c>
      <c r="D82942" t="s">
        <v>61319</v>
      </c>
      <c r="E82942" t="s">
        <v>26</v>
      </c>
      <c r="F82942" t="s">
        <v>1363</v>
      </c>
      <c r="G82942" t="s">
        <v>1536</v>
      </c>
      <c r="H82942" t="s">
        <v>20</v>
      </c>
      <c r="I82942" t="s">
        <v>916</v>
      </c>
      <c r="J82942" t="s">
        <v>916</v>
      </c>
      <c r="K82942" t="s">
        <v>22</v>
      </c>
      <c r="L82942" s="2">
        <v>907.2</v>
      </c>
      <c r="M82942" s="3">
        <v>14170.992377277429</v>
      </c>
    </row>
    <row r="82943" spans="1:13">
      <c r="A82943" t="s">
        <v>76125</v>
      </c>
      <c r="B82943" t="s">
        <v>71129</v>
      </c>
      <c r="C82943" t="s">
        <v>48783</v>
      </c>
      <c r="D82943" t="s">
        <v>2305</v>
      </c>
      <c r="E82943" t="s">
        <v>26</v>
      </c>
      <c r="F82943" t="s">
        <v>64</v>
      </c>
      <c r="G82943" t="s">
        <v>2528</v>
      </c>
      <c r="H82943" t="s">
        <v>20</v>
      </c>
      <c r="I82943" t="s">
        <v>1089</v>
      </c>
      <c r="J82943" t="s">
        <v>1089</v>
      </c>
      <c r="K82943" t="s">
        <v>22</v>
      </c>
      <c r="L82943" s="2">
        <v>226.8</v>
      </c>
      <c r="M82943" s="3">
        <v>6070.1184878636204</v>
      </c>
    </row>
    <row r="82944" spans="1:13">
      <c r="A82944" t="s">
        <v>76126</v>
      </c>
      <c r="B82944" t="s">
        <v>71129</v>
      </c>
      <c r="C82944" t="s">
        <v>71843</v>
      </c>
      <c r="D82944" t="s">
        <v>1582</v>
      </c>
      <c r="E82944" t="s">
        <v>26</v>
      </c>
      <c r="F82944" t="s">
        <v>1275</v>
      </c>
      <c r="G82944" t="s">
        <v>1663</v>
      </c>
      <c r="H82944" t="s">
        <v>20</v>
      </c>
      <c r="I82944" t="s">
        <v>1002</v>
      </c>
      <c r="J82944" t="s">
        <v>1002</v>
      </c>
      <c r="K82944" t="s">
        <v>22</v>
      </c>
      <c r="L82944" s="2">
        <v>226.8</v>
      </c>
      <c r="M82944" s="3">
        <v>1466.0232419509598</v>
      </c>
    </row>
    <row r="82945" spans="1:13">
      <c r="A82945" t="s">
        <v>76127</v>
      </c>
      <c r="B82945" t="s">
        <v>71129</v>
      </c>
      <c r="C82945" t="s">
        <v>73895</v>
      </c>
      <c r="D82945" t="s">
        <v>73896</v>
      </c>
      <c r="E82945" t="s">
        <v>26</v>
      </c>
      <c r="F82945" t="s">
        <v>1275</v>
      </c>
      <c r="G82945" t="s">
        <v>1663</v>
      </c>
      <c r="H82945" t="s">
        <v>20</v>
      </c>
      <c r="I82945" t="s">
        <v>1002</v>
      </c>
      <c r="J82945" t="s">
        <v>1002</v>
      </c>
      <c r="K82945" t="s">
        <v>22</v>
      </c>
      <c r="L82945" s="2">
        <v>181.44</v>
      </c>
      <c r="M82945" s="3">
        <v>17029.681463613088</v>
      </c>
    </row>
    <row r="82946" spans="1:13">
      <c r="A82946" t="s">
        <v>76128</v>
      </c>
      <c r="B82946" t="s">
        <v>71129</v>
      </c>
      <c r="C82946" t="s">
        <v>71673</v>
      </c>
      <c r="D82946" t="s">
        <v>71674</v>
      </c>
      <c r="E82946" t="s">
        <v>26</v>
      </c>
      <c r="F82946" t="s">
        <v>1981</v>
      </c>
      <c r="G82946" t="s">
        <v>1982</v>
      </c>
      <c r="H82946" t="s">
        <v>1375</v>
      </c>
      <c r="I82946" t="s">
        <v>937</v>
      </c>
      <c r="J82946" t="s">
        <v>1078</v>
      </c>
      <c r="K82946" t="s">
        <v>52</v>
      </c>
      <c r="L82946" s="2">
        <v>136.08000000000001</v>
      </c>
      <c r="M82946" s="3">
        <v>2035.2689878169972</v>
      </c>
    </row>
    <row r="82947" spans="1:13">
      <c r="A82947" t="s">
        <v>76128</v>
      </c>
      <c r="B82947" t="s">
        <v>71129</v>
      </c>
      <c r="C82947" t="s">
        <v>71673</v>
      </c>
      <c r="D82947" t="s">
        <v>71674</v>
      </c>
      <c r="E82947" t="s">
        <v>26</v>
      </c>
      <c r="F82947" t="s">
        <v>1981</v>
      </c>
      <c r="G82947" t="s">
        <v>1982</v>
      </c>
      <c r="H82947" t="s">
        <v>1375</v>
      </c>
      <c r="I82947" t="s">
        <v>838</v>
      </c>
      <c r="J82947" t="s">
        <v>937</v>
      </c>
      <c r="K82947" t="s">
        <v>22</v>
      </c>
      <c r="L82947" s="2">
        <v>90.72</v>
      </c>
      <c r="M82947" s="3">
        <v>1356.8459918779977</v>
      </c>
    </row>
    <row r="82948" spans="1:13">
      <c r="A82948" t="s">
        <v>76129</v>
      </c>
      <c r="B82948" t="s">
        <v>71129</v>
      </c>
      <c r="C82948" t="s">
        <v>49186</v>
      </c>
      <c r="D82948" t="s">
        <v>49187</v>
      </c>
      <c r="E82948" t="s">
        <v>26</v>
      </c>
      <c r="F82948" t="s">
        <v>6135</v>
      </c>
      <c r="G82948" t="s">
        <v>72231</v>
      </c>
      <c r="H82948" t="s">
        <v>3142</v>
      </c>
      <c r="I82948" t="s">
        <v>1026</v>
      </c>
      <c r="J82948" t="s">
        <v>1026</v>
      </c>
      <c r="K82948" t="s">
        <v>22</v>
      </c>
      <c r="L82948" s="2">
        <v>1202.04</v>
      </c>
      <c r="M82948" s="3">
        <v>107343.87543808513</v>
      </c>
    </row>
    <row r="82949" spans="1:13">
      <c r="A82949" t="s">
        <v>76130</v>
      </c>
      <c r="B82949" t="s">
        <v>71129</v>
      </c>
      <c r="C82949" t="s">
        <v>71514</v>
      </c>
      <c r="D82949" t="s">
        <v>541</v>
      </c>
      <c r="E82949" t="s">
        <v>26</v>
      </c>
      <c r="F82949" t="s">
        <v>3677</v>
      </c>
      <c r="G82949" t="s">
        <v>3184</v>
      </c>
      <c r="H82949" t="s">
        <v>20</v>
      </c>
      <c r="I82949" t="s">
        <v>1215</v>
      </c>
      <c r="J82949" t="s">
        <v>1215</v>
      </c>
      <c r="K82949" t="s">
        <v>22</v>
      </c>
      <c r="L82949" s="2">
        <v>3969</v>
      </c>
      <c r="M82949" s="3">
        <v>372548.25405566668</v>
      </c>
    </row>
    <row r="82950" spans="1:13">
      <c r="A82950" t="s">
        <v>76131</v>
      </c>
      <c r="B82950" t="s">
        <v>71129</v>
      </c>
      <c r="C82950" t="s">
        <v>71288</v>
      </c>
      <c r="D82950" t="s">
        <v>33468</v>
      </c>
      <c r="E82950" t="s">
        <v>26</v>
      </c>
      <c r="F82950" t="s">
        <v>3677</v>
      </c>
      <c r="G82950" t="s">
        <v>3184</v>
      </c>
      <c r="H82950" t="s">
        <v>20</v>
      </c>
      <c r="I82950" t="s">
        <v>1213</v>
      </c>
      <c r="J82950" t="s">
        <v>1213</v>
      </c>
      <c r="K82950" t="s">
        <v>22</v>
      </c>
      <c r="L82950" s="2">
        <v>544.32000000000005</v>
      </c>
      <c r="M82950" s="3">
        <v>19546.710345433297</v>
      </c>
    </row>
    <row r="82951" spans="1:13">
      <c r="A82951" t="s">
        <v>76132</v>
      </c>
      <c r="B82951" t="s">
        <v>71129</v>
      </c>
      <c r="C82951" t="s">
        <v>71130</v>
      </c>
      <c r="D82951" t="s">
        <v>1416</v>
      </c>
      <c r="E82951" t="s">
        <v>26</v>
      </c>
      <c r="F82951" t="s">
        <v>64</v>
      </c>
      <c r="G82951" t="s">
        <v>2528</v>
      </c>
      <c r="H82951" t="s">
        <v>20</v>
      </c>
      <c r="I82951" t="s">
        <v>1089</v>
      </c>
      <c r="J82951" t="s">
        <v>1089</v>
      </c>
      <c r="K82951" t="s">
        <v>22</v>
      </c>
      <c r="L82951" s="2">
        <v>113.4</v>
      </c>
      <c r="M82951" s="3">
        <v>8952.5930108275934</v>
      </c>
    </row>
    <row r="82952" spans="1:13">
      <c r="A82952" t="s">
        <v>76133</v>
      </c>
      <c r="B82952" t="s">
        <v>71129</v>
      </c>
      <c r="C82952" t="s">
        <v>71582</v>
      </c>
      <c r="D82952" t="s">
        <v>1887</v>
      </c>
      <c r="E82952" t="s">
        <v>26</v>
      </c>
      <c r="F82952" t="s">
        <v>1684</v>
      </c>
      <c r="G82952" t="s">
        <v>1685</v>
      </c>
      <c r="H82952" t="s">
        <v>20</v>
      </c>
      <c r="I82952" t="s">
        <v>1114</v>
      </c>
      <c r="J82952" t="s">
        <v>1114</v>
      </c>
      <c r="K82952" t="s">
        <v>22</v>
      </c>
      <c r="L82952" s="2">
        <v>430.92</v>
      </c>
      <c r="M82952" s="3">
        <v>4345.4203369149345</v>
      </c>
    </row>
    <row r="82953" spans="1:13">
      <c r="A82953" t="s">
        <v>76133</v>
      </c>
      <c r="B82953" t="s">
        <v>71129</v>
      </c>
      <c r="C82953" t="s">
        <v>71582</v>
      </c>
      <c r="D82953" t="s">
        <v>1887</v>
      </c>
      <c r="E82953" t="s">
        <v>26</v>
      </c>
      <c r="F82953" t="s">
        <v>1684</v>
      </c>
      <c r="G82953" t="s">
        <v>1685</v>
      </c>
      <c r="H82953" t="s">
        <v>20</v>
      </c>
      <c r="I82953" t="s">
        <v>913</v>
      </c>
      <c r="J82953" t="s">
        <v>913</v>
      </c>
      <c r="K82953" t="s">
        <v>22</v>
      </c>
      <c r="L82953" s="2">
        <v>1202.04</v>
      </c>
      <c r="M82953" s="3">
        <v>12121.435676657447</v>
      </c>
    </row>
    <row r="82954" spans="1:13">
      <c r="A82954" t="s">
        <v>76133</v>
      </c>
      <c r="B82954" t="s">
        <v>71129</v>
      </c>
      <c r="C82954" t="s">
        <v>71583</v>
      </c>
      <c r="D82954" t="s">
        <v>71584</v>
      </c>
      <c r="E82954" t="s">
        <v>26</v>
      </c>
      <c r="F82954" t="s">
        <v>1684</v>
      </c>
      <c r="G82954" t="s">
        <v>1685</v>
      </c>
      <c r="H82954" t="s">
        <v>20</v>
      </c>
      <c r="I82954" t="s">
        <v>839</v>
      </c>
      <c r="J82954" t="s">
        <v>839</v>
      </c>
      <c r="K82954" t="s">
        <v>22</v>
      </c>
      <c r="L82954" s="2">
        <v>476.28</v>
      </c>
      <c r="M82954" s="3">
        <v>31532.218089919304</v>
      </c>
    </row>
    <row r="82955" spans="1:13">
      <c r="A82955" t="s">
        <v>76134</v>
      </c>
      <c r="B82955" t="s">
        <v>71129</v>
      </c>
      <c r="C82955" t="s">
        <v>71620</v>
      </c>
      <c r="D82955" t="s">
        <v>71376</v>
      </c>
      <c r="E82955" t="s">
        <v>26</v>
      </c>
      <c r="F82955" t="s">
        <v>14860</v>
      </c>
      <c r="G82955" t="s">
        <v>1731</v>
      </c>
      <c r="H82955" t="s">
        <v>20</v>
      </c>
      <c r="I82955" t="s">
        <v>1080</v>
      </c>
      <c r="J82955" t="s">
        <v>1080</v>
      </c>
      <c r="K82955" t="s">
        <v>22</v>
      </c>
      <c r="L82955" s="2">
        <v>907.2</v>
      </c>
      <c r="M82955" s="3">
        <v>36920.163033387689</v>
      </c>
    </row>
    <row r="82956" spans="1:13">
      <c r="A82956" t="s">
        <v>76135</v>
      </c>
      <c r="B82956" t="s">
        <v>71129</v>
      </c>
      <c r="C82956" t="s">
        <v>71333</v>
      </c>
      <c r="D82956" t="s">
        <v>35193</v>
      </c>
      <c r="E82956" t="s">
        <v>26</v>
      </c>
      <c r="F82956" t="s">
        <v>1475</v>
      </c>
      <c r="G82956" t="s">
        <v>1752</v>
      </c>
      <c r="H82956" t="s">
        <v>1375</v>
      </c>
      <c r="I82956" t="s">
        <v>1227</v>
      </c>
      <c r="J82956" t="s">
        <v>1227</v>
      </c>
      <c r="K82956" t="s">
        <v>22</v>
      </c>
      <c r="L82956" s="2">
        <v>5987.52</v>
      </c>
      <c r="M82956" s="3">
        <v>304652.75336472841</v>
      </c>
    </row>
    <row r="82957" spans="1:13">
      <c r="A82957" t="s">
        <v>76136</v>
      </c>
      <c r="B82957" t="s">
        <v>71129</v>
      </c>
      <c r="C82957" t="s">
        <v>71408</v>
      </c>
      <c r="D82957" t="s">
        <v>71409</v>
      </c>
      <c r="E82957" t="s">
        <v>26</v>
      </c>
      <c r="F82957" t="s">
        <v>5117</v>
      </c>
      <c r="G82957" t="s">
        <v>4064</v>
      </c>
      <c r="H82957" t="s">
        <v>20</v>
      </c>
      <c r="I82957" t="s">
        <v>913</v>
      </c>
      <c r="J82957" t="s">
        <v>913</v>
      </c>
      <c r="K82957" t="s">
        <v>22</v>
      </c>
      <c r="L82957" s="2">
        <v>68.040000000000006</v>
      </c>
      <c r="M82957" s="3">
        <v>5015.3754316568175</v>
      </c>
    </row>
    <row r="82958" spans="1:13">
      <c r="A82958" t="s">
        <v>76137</v>
      </c>
      <c r="B82958" t="s">
        <v>71129</v>
      </c>
      <c r="C82958" t="s">
        <v>71333</v>
      </c>
      <c r="D82958" t="s">
        <v>35193</v>
      </c>
      <c r="E82958" t="s">
        <v>26</v>
      </c>
      <c r="F82958" t="s">
        <v>1475</v>
      </c>
      <c r="G82958" t="s">
        <v>1752</v>
      </c>
      <c r="H82958" t="s">
        <v>1375</v>
      </c>
      <c r="I82958" t="s">
        <v>1117</v>
      </c>
      <c r="J82958" t="s">
        <v>1117</v>
      </c>
      <c r="K82958" t="s">
        <v>22</v>
      </c>
      <c r="L82958" s="2">
        <v>5987.52</v>
      </c>
      <c r="M82958" s="3">
        <v>304652.75336472841</v>
      </c>
    </row>
    <row r="82959" spans="1:13">
      <c r="A82959" t="s">
        <v>76138</v>
      </c>
      <c r="B82959" t="s">
        <v>71129</v>
      </c>
      <c r="C82959" t="s">
        <v>71214</v>
      </c>
      <c r="D82959" t="s">
        <v>2328</v>
      </c>
      <c r="E82959" t="s">
        <v>26</v>
      </c>
      <c r="F82959" t="s">
        <v>2145</v>
      </c>
      <c r="G82959" t="s">
        <v>9351</v>
      </c>
      <c r="H82959" t="s">
        <v>20</v>
      </c>
      <c r="I82959" t="s">
        <v>838</v>
      </c>
      <c r="J82959" t="s">
        <v>838</v>
      </c>
      <c r="K82959" t="s">
        <v>22</v>
      </c>
      <c r="L82959" s="2">
        <v>1360.8</v>
      </c>
      <c r="M82959" s="3">
        <v>124950.24037872763</v>
      </c>
    </row>
    <row r="82960" spans="1:13">
      <c r="A82960" t="s">
        <v>76138</v>
      </c>
      <c r="B82960" t="s">
        <v>71129</v>
      </c>
      <c r="C82960" t="s">
        <v>71288</v>
      </c>
      <c r="D82960" t="s">
        <v>33468</v>
      </c>
      <c r="E82960" t="s">
        <v>26</v>
      </c>
      <c r="F82960" t="s">
        <v>2145</v>
      </c>
      <c r="G82960" t="s">
        <v>9351</v>
      </c>
      <c r="H82960" t="s">
        <v>20</v>
      </c>
      <c r="I82960" t="s">
        <v>838</v>
      </c>
      <c r="J82960" t="s">
        <v>838</v>
      </c>
      <c r="K82960" t="s">
        <v>22</v>
      </c>
      <c r="L82960" s="2">
        <v>907.2</v>
      </c>
      <c r="M82960" s="3">
        <v>32577.850575722161</v>
      </c>
    </row>
    <row r="82961" spans="1:13">
      <c r="A82961" t="s">
        <v>76139</v>
      </c>
      <c r="B82961" t="s">
        <v>71129</v>
      </c>
      <c r="C82961" t="s">
        <v>71901</v>
      </c>
      <c r="D82961" t="s">
        <v>71902</v>
      </c>
      <c r="E82961" t="s">
        <v>26</v>
      </c>
      <c r="F82961" t="s">
        <v>1570</v>
      </c>
      <c r="G82961" t="s">
        <v>71903</v>
      </c>
      <c r="H82961" t="s">
        <v>20</v>
      </c>
      <c r="I82961" t="s">
        <v>689</v>
      </c>
      <c r="J82961" t="s">
        <v>871</v>
      </c>
      <c r="K82961" t="s">
        <v>52</v>
      </c>
      <c r="L82961" s="2">
        <v>907.2</v>
      </c>
      <c r="M82961" s="3">
        <v>41783.522593157904</v>
      </c>
    </row>
    <row r="82962" spans="1:13">
      <c r="A82962" t="s">
        <v>76140</v>
      </c>
      <c r="B82962" t="s">
        <v>71129</v>
      </c>
      <c r="C82962" t="s">
        <v>71333</v>
      </c>
      <c r="D82962" t="s">
        <v>35193</v>
      </c>
      <c r="E82962" t="s">
        <v>26</v>
      </c>
      <c r="F82962" t="s">
        <v>5979</v>
      </c>
      <c r="G82962" t="s">
        <v>12058</v>
      </c>
      <c r="H82962" t="s">
        <v>20</v>
      </c>
      <c r="I82962" t="s">
        <v>1067</v>
      </c>
      <c r="J82962" t="s">
        <v>1067</v>
      </c>
      <c r="K82962" t="s">
        <v>22</v>
      </c>
      <c r="L82962" s="2">
        <v>1995.84</v>
      </c>
      <c r="M82962" s="3">
        <v>101550.9177882428</v>
      </c>
    </row>
    <row r="82963" spans="1:13">
      <c r="A82963" t="s">
        <v>76141</v>
      </c>
      <c r="B82963" t="s">
        <v>71129</v>
      </c>
      <c r="C82963" t="s">
        <v>71519</v>
      </c>
      <c r="D82963" t="s">
        <v>49215</v>
      </c>
      <c r="E82963" t="s">
        <v>26</v>
      </c>
      <c r="F82963" t="s">
        <v>1727</v>
      </c>
      <c r="G82963" t="s">
        <v>3280</v>
      </c>
      <c r="H82963" t="s">
        <v>20</v>
      </c>
      <c r="I82963" t="s">
        <v>913</v>
      </c>
      <c r="J82963" t="s">
        <v>913</v>
      </c>
      <c r="K82963" t="s">
        <v>22</v>
      </c>
      <c r="L82963" s="2">
        <v>453.6</v>
      </c>
      <c r="M82963" s="3">
        <v>1764.1727775563097</v>
      </c>
    </row>
    <row r="82964" spans="1:13">
      <c r="A82964" t="s">
        <v>76141</v>
      </c>
      <c r="B82964" t="s">
        <v>71129</v>
      </c>
      <c r="C82964" t="s">
        <v>72094</v>
      </c>
      <c r="D82964" t="s">
        <v>3696</v>
      </c>
      <c r="E82964" t="s">
        <v>26</v>
      </c>
      <c r="F82964" t="s">
        <v>1727</v>
      </c>
      <c r="G82964" t="s">
        <v>3280</v>
      </c>
      <c r="H82964" t="s">
        <v>20</v>
      </c>
      <c r="I82964" t="s">
        <v>913</v>
      </c>
      <c r="J82964" t="s">
        <v>883</v>
      </c>
      <c r="K82964" t="s">
        <v>22</v>
      </c>
      <c r="L82964" s="2">
        <v>680.4</v>
      </c>
      <c r="M82964" s="3">
        <v>57515.797013514828</v>
      </c>
    </row>
    <row r="82965" spans="1:13">
      <c r="A82965" t="s">
        <v>76141</v>
      </c>
      <c r="B82965" t="s">
        <v>71129</v>
      </c>
      <c r="C82965" t="s">
        <v>71855</v>
      </c>
      <c r="D82965" t="s">
        <v>13903</v>
      </c>
      <c r="E82965" t="s">
        <v>26</v>
      </c>
      <c r="F82965" t="s">
        <v>1727</v>
      </c>
      <c r="G82965" t="s">
        <v>3280</v>
      </c>
      <c r="H82965" t="s">
        <v>20</v>
      </c>
      <c r="I82965" t="s">
        <v>965</v>
      </c>
      <c r="J82965" t="s">
        <v>965</v>
      </c>
      <c r="K82965" t="s">
        <v>22</v>
      </c>
      <c r="L82965" s="2">
        <v>453.6</v>
      </c>
      <c r="M82965" s="3">
        <v>5368.0233544099328</v>
      </c>
    </row>
    <row r="82966" spans="1:13">
      <c r="A82966" t="s">
        <v>76142</v>
      </c>
      <c r="B82966" t="s">
        <v>71129</v>
      </c>
      <c r="C82966" t="s">
        <v>71210</v>
      </c>
      <c r="D82966" t="s">
        <v>2305</v>
      </c>
      <c r="E82966" t="s">
        <v>26</v>
      </c>
      <c r="F82966" t="s">
        <v>1624</v>
      </c>
      <c r="G82966" t="s">
        <v>71208</v>
      </c>
      <c r="H82966" t="s">
        <v>1692</v>
      </c>
      <c r="I82966" t="s">
        <v>1173</v>
      </c>
      <c r="J82966" t="s">
        <v>986</v>
      </c>
      <c r="K82966" t="s">
        <v>22</v>
      </c>
      <c r="L82966" s="2">
        <v>113.4</v>
      </c>
      <c r="M82966" s="3">
        <v>1363.6352979592066</v>
      </c>
    </row>
    <row r="82967" spans="1:13">
      <c r="A82967" t="s">
        <v>76143</v>
      </c>
      <c r="B82967" t="s">
        <v>71129</v>
      </c>
      <c r="C82967" t="s">
        <v>71212</v>
      </c>
      <c r="D82967" t="s">
        <v>50276</v>
      </c>
      <c r="E82967" t="s">
        <v>26</v>
      </c>
      <c r="F82967" t="s">
        <v>5780</v>
      </c>
      <c r="G82967" t="s">
        <v>6245</v>
      </c>
      <c r="H82967" t="s">
        <v>20</v>
      </c>
      <c r="I82967" t="s">
        <v>927</v>
      </c>
      <c r="J82967" t="s">
        <v>927</v>
      </c>
      <c r="K82967" t="s">
        <v>22</v>
      </c>
      <c r="L82967" s="2">
        <v>2199.96</v>
      </c>
      <c r="M82967" s="3">
        <v>137017.18596279278</v>
      </c>
    </row>
    <row r="82968" spans="1:13">
      <c r="A82968" t="s">
        <v>76144</v>
      </c>
      <c r="B82968" t="s">
        <v>71129</v>
      </c>
      <c r="C82968" t="s">
        <v>71205</v>
      </c>
      <c r="D82968" t="s">
        <v>3584</v>
      </c>
      <c r="E82968" t="s">
        <v>26</v>
      </c>
      <c r="F82968" t="s">
        <v>3677</v>
      </c>
      <c r="G82968" t="s">
        <v>16943</v>
      </c>
      <c r="H82968" t="s">
        <v>20</v>
      </c>
      <c r="I82968" t="s">
        <v>1103</v>
      </c>
      <c r="J82968" t="s">
        <v>1103</v>
      </c>
      <c r="K82968" t="s">
        <v>22</v>
      </c>
      <c r="L82968" s="2">
        <v>362.88</v>
      </c>
      <c r="M82968" s="3">
        <v>10425.099446915516</v>
      </c>
    </row>
    <row r="82969" spans="1:13">
      <c r="A82969" t="s">
        <v>76145</v>
      </c>
      <c r="B82969" t="s">
        <v>71129</v>
      </c>
      <c r="C82969" t="s">
        <v>71393</v>
      </c>
      <c r="D82969" t="s">
        <v>71394</v>
      </c>
      <c r="E82969" t="s">
        <v>26</v>
      </c>
      <c r="F82969" t="s">
        <v>1486</v>
      </c>
      <c r="G82969" t="s">
        <v>2880</v>
      </c>
      <c r="H82969" t="s">
        <v>20</v>
      </c>
      <c r="I82969" t="s">
        <v>1041</v>
      </c>
      <c r="J82969" t="s">
        <v>1041</v>
      </c>
      <c r="K82969" t="s">
        <v>22</v>
      </c>
      <c r="L82969" s="2">
        <v>861.84</v>
      </c>
      <c r="M82969" s="3">
        <v>78350.377649227143</v>
      </c>
    </row>
    <row r="82970" spans="1:13">
      <c r="A82970" t="s">
        <v>76146</v>
      </c>
      <c r="B82970" t="s">
        <v>71129</v>
      </c>
      <c r="C82970" t="s">
        <v>50275</v>
      </c>
      <c r="D82970" t="s">
        <v>50276</v>
      </c>
      <c r="E82970" t="s">
        <v>26</v>
      </c>
      <c r="F82970" t="s">
        <v>1486</v>
      </c>
      <c r="G82970" t="s">
        <v>2880</v>
      </c>
      <c r="H82970" t="s">
        <v>20</v>
      </c>
      <c r="I82970" t="s">
        <v>1041</v>
      </c>
      <c r="J82970" t="s">
        <v>1041</v>
      </c>
      <c r="K82970" t="s">
        <v>22</v>
      </c>
      <c r="L82970" s="2">
        <v>1360.8</v>
      </c>
      <c r="M82970" s="3">
        <v>32291.02301141779</v>
      </c>
    </row>
    <row r="82971" spans="1:13">
      <c r="A82971" t="s">
        <v>76147</v>
      </c>
      <c r="B82971" t="s">
        <v>71129</v>
      </c>
      <c r="C82971" t="s">
        <v>72007</v>
      </c>
      <c r="D82971" t="s">
        <v>72008</v>
      </c>
      <c r="E82971" t="s">
        <v>26</v>
      </c>
      <c r="F82971" t="s">
        <v>6662</v>
      </c>
      <c r="G82971" t="s">
        <v>1359</v>
      </c>
      <c r="H82971" t="s">
        <v>20</v>
      </c>
      <c r="I82971" t="s">
        <v>16394</v>
      </c>
      <c r="J82971" t="s">
        <v>16394</v>
      </c>
      <c r="K82971" t="s">
        <v>22</v>
      </c>
      <c r="L82971" s="2">
        <v>18144</v>
      </c>
      <c r="M82971" s="3">
        <v>508653.98879862681</v>
      </c>
    </row>
    <row r="82972" spans="1:13">
      <c r="A82972" t="s">
        <v>76148</v>
      </c>
      <c r="B82972" t="s">
        <v>71129</v>
      </c>
      <c r="C82972" t="s">
        <v>72007</v>
      </c>
      <c r="D82972" t="s">
        <v>72008</v>
      </c>
      <c r="E82972" t="s">
        <v>26</v>
      </c>
      <c r="F82972" t="s">
        <v>6662</v>
      </c>
      <c r="G82972" t="s">
        <v>1359</v>
      </c>
      <c r="H82972" t="s">
        <v>20</v>
      </c>
      <c r="I82972" t="s">
        <v>1210</v>
      </c>
      <c r="J82972" t="s">
        <v>1210</v>
      </c>
      <c r="K82972" t="s">
        <v>22</v>
      </c>
      <c r="L82972" s="2">
        <v>18144</v>
      </c>
      <c r="M82972" s="3">
        <v>508653.98879862681</v>
      </c>
    </row>
    <row r="82973" spans="1:13">
      <c r="A82973" t="s">
        <v>76149</v>
      </c>
      <c r="B82973" t="s">
        <v>71129</v>
      </c>
      <c r="C82973" t="s">
        <v>36102</v>
      </c>
      <c r="D82973" t="s">
        <v>36103</v>
      </c>
      <c r="E82973" t="s">
        <v>26</v>
      </c>
      <c r="F82973" t="s">
        <v>1439</v>
      </c>
      <c r="G82973" t="s">
        <v>1440</v>
      </c>
      <c r="H82973" t="s">
        <v>20</v>
      </c>
      <c r="I82973" t="s">
        <v>1059</v>
      </c>
      <c r="J82973" t="s">
        <v>1059</v>
      </c>
      <c r="K82973" t="s">
        <v>22</v>
      </c>
      <c r="L82973" s="2">
        <v>226.8</v>
      </c>
      <c r="M82973" s="3">
        <v>8007.5312484196738</v>
      </c>
    </row>
    <row r="82974" spans="1:13">
      <c r="A82974" t="s">
        <v>76150</v>
      </c>
      <c r="B82974" t="s">
        <v>71129</v>
      </c>
      <c r="C82974" t="s">
        <v>71666</v>
      </c>
      <c r="D82974" t="s">
        <v>2305</v>
      </c>
      <c r="E82974" t="s">
        <v>26</v>
      </c>
      <c r="F82974" t="s">
        <v>2174</v>
      </c>
      <c r="G82974" t="s">
        <v>71667</v>
      </c>
      <c r="H82974" t="s">
        <v>20</v>
      </c>
      <c r="I82974" t="s">
        <v>885</v>
      </c>
      <c r="J82974" t="s">
        <v>885</v>
      </c>
      <c r="K82974" t="s">
        <v>22</v>
      </c>
      <c r="L82974" s="2">
        <v>1814.4</v>
      </c>
      <c r="M82974" s="3">
        <v>66994.606801114103</v>
      </c>
    </row>
    <row r="82975" spans="1:13">
      <c r="A82975" t="s">
        <v>76151</v>
      </c>
      <c r="B82975" t="s">
        <v>71129</v>
      </c>
      <c r="C82975" t="s">
        <v>71491</v>
      </c>
      <c r="D82975" t="s">
        <v>71492</v>
      </c>
      <c r="E82975" t="s">
        <v>26</v>
      </c>
      <c r="F82975" t="s">
        <v>2299</v>
      </c>
      <c r="G82975" t="s">
        <v>13060</v>
      </c>
      <c r="H82975" t="s">
        <v>20</v>
      </c>
      <c r="I82975" t="s">
        <v>1045</v>
      </c>
      <c r="J82975" t="s">
        <v>1045</v>
      </c>
      <c r="K82975" t="s">
        <v>22</v>
      </c>
      <c r="L82975" s="2">
        <v>122.47199999999999</v>
      </c>
      <c r="M82975" s="3">
        <v>7909.2875855140137</v>
      </c>
    </row>
    <row r="82976" spans="1:13">
      <c r="A82976" t="s">
        <v>76152</v>
      </c>
      <c r="B82976" t="s">
        <v>71129</v>
      </c>
      <c r="C82976" t="s">
        <v>71678</v>
      </c>
      <c r="D82976" t="s">
        <v>71679</v>
      </c>
      <c r="E82976" t="s">
        <v>26</v>
      </c>
      <c r="F82976" t="s">
        <v>2299</v>
      </c>
      <c r="G82976" t="s">
        <v>13060</v>
      </c>
      <c r="H82976" t="s">
        <v>20</v>
      </c>
      <c r="I82976" t="s">
        <v>1041</v>
      </c>
      <c r="J82976" t="s">
        <v>913</v>
      </c>
      <c r="K82976" t="s">
        <v>22</v>
      </c>
      <c r="L82976" s="2">
        <v>226.8</v>
      </c>
      <c r="M82976" s="3">
        <v>21456.896352490381</v>
      </c>
    </row>
    <row r="82977" spans="1:13">
      <c r="A82977" t="s">
        <v>76153</v>
      </c>
      <c r="B82977" t="s">
        <v>71129</v>
      </c>
      <c r="C82977" t="s">
        <v>33242</v>
      </c>
      <c r="D82977" t="s">
        <v>33082</v>
      </c>
      <c r="E82977" t="s">
        <v>26</v>
      </c>
      <c r="F82977" t="s">
        <v>5623</v>
      </c>
      <c r="G82977" t="s">
        <v>7407</v>
      </c>
      <c r="H82977" t="s">
        <v>3238</v>
      </c>
      <c r="I82977" t="s">
        <v>994</v>
      </c>
      <c r="J82977" t="s">
        <v>994</v>
      </c>
      <c r="K82977" t="s">
        <v>22</v>
      </c>
      <c r="L82977" s="2">
        <v>181.44</v>
      </c>
      <c r="M82977" s="3">
        <v>7202.229015149569</v>
      </c>
    </row>
    <row r="82978" spans="1:13">
      <c r="A82978" t="s">
        <v>76154</v>
      </c>
      <c r="B82978" t="s">
        <v>71129</v>
      </c>
      <c r="C82978" t="s">
        <v>76155</v>
      </c>
      <c r="D82978" t="s">
        <v>4212</v>
      </c>
      <c r="E82978" t="s">
        <v>26</v>
      </c>
      <c r="F82978" t="s">
        <v>3023</v>
      </c>
      <c r="G82978" t="s">
        <v>3264</v>
      </c>
      <c r="H82978" t="s">
        <v>20</v>
      </c>
      <c r="I82978" t="s">
        <v>1004</v>
      </c>
      <c r="J82978" t="s">
        <v>1051</v>
      </c>
      <c r="K82978" t="s">
        <v>52</v>
      </c>
      <c r="L82978" s="2">
        <v>181.44</v>
      </c>
      <c r="M82978" s="3">
        <v>458.29013489617807</v>
      </c>
    </row>
    <row r="82979" spans="1:13">
      <c r="A82979" t="s">
        <v>76156</v>
      </c>
      <c r="B82979" t="s">
        <v>71129</v>
      </c>
      <c r="C82979" t="s">
        <v>72864</v>
      </c>
      <c r="D82979" t="s">
        <v>37810</v>
      </c>
      <c r="E82979" t="s">
        <v>26</v>
      </c>
      <c r="F82979" t="s">
        <v>1727</v>
      </c>
      <c r="G82979" t="s">
        <v>1517</v>
      </c>
      <c r="H82979" t="s">
        <v>1375</v>
      </c>
      <c r="I82979" t="s">
        <v>835</v>
      </c>
      <c r="J82979" t="s">
        <v>835</v>
      </c>
      <c r="K82979" t="s">
        <v>22</v>
      </c>
      <c r="L82979" s="2">
        <v>113.4</v>
      </c>
      <c r="M82979" s="3">
        <v>3348.0634909493792</v>
      </c>
    </row>
    <row r="82980" spans="1:13">
      <c r="A82980" t="s">
        <v>76157</v>
      </c>
      <c r="B82980" t="s">
        <v>71129</v>
      </c>
      <c r="C82980" t="s">
        <v>72864</v>
      </c>
      <c r="D82980" t="s">
        <v>37810</v>
      </c>
      <c r="E82980" t="s">
        <v>26</v>
      </c>
      <c r="F82980" t="s">
        <v>1727</v>
      </c>
      <c r="G82980" t="s">
        <v>1517</v>
      </c>
      <c r="H82980" t="s">
        <v>1375</v>
      </c>
      <c r="I82980" t="s">
        <v>16394</v>
      </c>
      <c r="J82980" t="s">
        <v>16394</v>
      </c>
      <c r="K82980" t="s">
        <v>22</v>
      </c>
      <c r="L82980" s="2">
        <v>113.4</v>
      </c>
      <c r="M82980" s="3">
        <v>3348.0634909493792</v>
      </c>
    </row>
    <row r="82981" spans="1:13">
      <c r="A82981" t="s">
        <v>76158</v>
      </c>
      <c r="B82981" t="s">
        <v>71129</v>
      </c>
      <c r="C82981" t="s">
        <v>71288</v>
      </c>
      <c r="D82981" t="s">
        <v>33468</v>
      </c>
      <c r="E82981" t="s">
        <v>26</v>
      </c>
      <c r="F82981" t="s">
        <v>2768</v>
      </c>
      <c r="G82981" t="s">
        <v>4776</v>
      </c>
      <c r="H82981" t="s">
        <v>20</v>
      </c>
      <c r="I82981" t="s">
        <v>937</v>
      </c>
      <c r="J82981" t="s">
        <v>937</v>
      </c>
      <c r="K82981" t="s">
        <v>22</v>
      </c>
      <c r="L82981" s="2">
        <v>907.2</v>
      </c>
      <c r="M82981" s="3">
        <v>32577.850575722161</v>
      </c>
    </row>
    <row r="82982" spans="1:13">
      <c r="A82982" t="s">
        <v>76158</v>
      </c>
      <c r="B82982" t="s">
        <v>71129</v>
      </c>
      <c r="C82982" t="s">
        <v>72106</v>
      </c>
      <c r="D82982" t="s">
        <v>72107</v>
      </c>
      <c r="E82982" t="s">
        <v>26</v>
      </c>
      <c r="F82982" t="s">
        <v>2768</v>
      </c>
      <c r="G82982" t="s">
        <v>4776</v>
      </c>
      <c r="H82982" t="s">
        <v>20</v>
      </c>
      <c r="I82982" t="s">
        <v>937</v>
      </c>
      <c r="J82982" t="s">
        <v>937</v>
      </c>
      <c r="K82982" t="s">
        <v>22</v>
      </c>
      <c r="L82982" s="2">
        <v>907.2</v>
      </c>
      <c r="M82982" s="3">
        <v>52456.802043645221</v>
      </c>
    </row>
    <row r="82983" spans="1:13">
      <c r="A82983" t="s">
        <v>76159</v>
      </c>
      <c r="B82983" t="s">
        <v>71129</v>
      </c>
      <c r="C82983" t="s">
        <v>71481</v>
      </c>
      <c r="D82983" t="s">
        <v>71482</v>
      </c>
      <c r="E82983" t="s">
        <v>26</v>
      </c>
      <c r="F82983" t="s">
        <v>5081</v>
      </c>
      <c r="G82983" t="s">
        <v>9616</v>
      </c>
      <c r="H82983" t="s">
        <v>20</v>
      </c>
      <c r="I82983" t="s">
        <v>1230</v>
      </c>
      <c r="J82983" t="s">
        <v>1230</v>
      </c>
      <c r="K82983" t="s">
        <v>22</v>
      </c>
      <c r="L82983" s="2">
        <v>14719.32</v>
      </c>
      <c r="M82983" s="3">
        <v>1272031.8164501635</v>
      </c>
    </row>
    <row r="82984" spans="1:13">
      <c r="A82984" t="s">
        <v>76159</v>
      </c>
      <c r="B82984" t="s">
        <v>71129</v>
      </c>
      <c r="C82984" t="s">
        <v>71702</v>
      </c>
      <c r="D82984" t="s">
        <v>161</v>
      </c>
      <c r="E82984" t="s">
        <v>26</v>
      </c>
      <c r="F82984" t="s">
        <v>5081</v>
      </c>
      <c r="G82984" t="s">
        <v>9616</v>
      </c>
      <c r="H82984" t="s">
        <v>20</v>
      </c>
      <c r="I82984" t="s">
        <v>913</v>
      </c>
      <c r="J82984" t="s">
        <v>1117</v>
      </c>
      <c r="K82984" t="s">
        <v>335</v>
      </c>
      <c r="L82984" s="2">
        <v>1587.6</v>
      </c>
      <c r="M82984" s="3">
        <v>15953.246730568866</v>
      </c>
    </row>
    <row r="82985" spans="1:13">
      <c r="A82985" t="s">
        <v>76159</v>
      </c>
      <c r="B82985" t="s">
        <v>71129</v>
      </c>
      <c r="C82985" t="s">
        <v>71481</v>
      </c>
      <c r="D82985" t="s">
        <v>71482</v>
      </c>
      <c r="E82985" t="s">
        <v>26</v>
      </c>
      <c r="F82985" t="s">
        <v>5081</v>
      </c>
      <c r="G82985" t="s">
        <v>9616</v>
      </c>
      <c r="H82985" t="s">
        <v>20</v>
      </c>
      <c r="I82985" t="s">
        <v>913</v>
      </c>
      <c r="J82985" t="s">
        <v>1059</v>
      </c>
      <c r="K82985" t="s">
        <v>335</v>
      </c>
      <c r="L82985" s="2">
        <v>362.88</v>
      </c>
      <c r="M82985" s="3">
        <v>31359.798248386163</v>
      </c>
    </row>
    <row r="82986" spans="1:13">
      <c r="A82986" t="s">
        <v>76160</v>
      </c>
      <c r="B82986" t="s">
        <v>71129</v>
      </c>
      <c r="C82986" t="s">
        <v>71746</v>
      </c>
      <c r="D82986" t="s">
        <v>71747</v>
      </c>
      <c r="E82986" t="s">
        <v>26</v>
      </c>
      <c r="F82986" t="s">
        <v>3258</v>
      </c>
      <c r="G82986" t="s">
        <v>6136</v>
      </c>
      <c r="H82986" t="s">
        <v>20</v>
      </c>
      <c r="I82986" t="s">
        <v>911</v>
      </c>
      <c r="J82986" t="s">
        <v>911</v>
      </c>
      <c r="K82986" t="s">
        <v>22</v>
      </c>
      <c r="L82986" s="2">
        <v>113.4</v>
      </c>
      <c r="M82986" s="3">
        <v>7870.9572700859553</v>
      </c>
    </row>
    <row r="82987" spans="1:13">
      <c r="A82987" t="s">
        <v>76161</v>
      </c>
      <c r="B82987" t="s">
        <v>71129</v>
      </c>
      <c r="C82987" t="s">
        <v>71612</v>
      </c>
      <c r="D82987" t="s">
        <v>50114</v>
      </c>
      <c r="E82987" t="s">
        <v>26</v>
      </c>
      <c r="F82987" t="s">
        <v>3322</v>
      </c>
      <c r="G82987" t="s">
        <v>14974</v>
      </c>
      <c r="H82987" t="s">
        <v>20</v>
      </c>
      <c r="I82987" t="s">
        <v>1010</v>
      </c>
      <c r="J82987" t="s">
        <v>1010</v>
      </c>
      <c r="K82987" t="s">
        <v>22</v>
      </c>
      <c r="L82987" s="2">
        <v>181.44</v>
      </c>
      <c r="M82987" s="3">
        <v>8148.3834694448769</v>
      </c>
    </row>
    <row r="82988" spans="1:13">
      <c r="A82988" t="s">
        <v>76162</v>
      </c>
      <c r="B82988" t="s">
        <v>71129</v>
      </c>
      <c r="C82988" t="s">
        <v>72219</v>
      </c>
      <c r="D82988" t="s">
        <v>1980</v>
      </c>
      <c r="E82988" t="s">
        <v>26</v>
      </c>
      <c r="F82988" t="s">
        <v>1727</v>
      </c>
      <c r="G82988" t="s">
        <v>3280</v>
      </c>
      <c r="H82988" t="s">
        <v>20</v>
      </c>
      <c r="I82988" t="s">
        <v>965</v>
      </c>
      <c r="J82988" t="s">
        <v>965</v>
      </c>
      <c r="K82988" t="s">
        <v>22</v>
      </c>
      <c r="L82988" s="2">
        <v>113.4</v>
      </c>
      <c r="M82988" s="3">
        <v>1542.1128336239485</v>
      </c>
    </row>
    <row r="82989" spans="1:13">
      <c r="A82989" t="s">
        <v>76163</v>
      </c>
      <c r="B82989" t="s">
        <v>71129</v>
      </c>
      <c r="C82989" t="s">
        <v>71782</v>
      </c>
      <c r="D82989" t="s">
        <v>71783</v>
      </c>
      <c r="E82989" t="s">
        <v>26</v>
      </c>
      <c r="F82989" t="s">
        <v>2145</v>
      </c>
      <c r="G82989" t="s">
        <v>10072</v>
      </c>
      <c r="H82989" t="s">
        <v>10073</v>
      </c>
      <c r="I82989" t="s">
        <v>913</v>
      </c>
      <c r="J82989" t="s">
        <v>913</v>
      </c>
      <c r="K82989" t="s">
        <v>22</v>
      </c>
      <c r="L82989" s="2">
        <v>1020.6</v>
      </c>
      <c r="M82989" s="3">
        <v>41410.392365698215</v>
      </c>
    </row>
    <row r="82990" spans="1:13">
      <c r="A82990" t="s">
        <v>76164</v>
      </c>
      <c r="B82990" t="s">
        <v>71129</v>
      </c>
      <c r="C82990" t="s">
        <v>71292</v>
      </c>
      <c r="D82990" t="s">
        <v>23241</v>
      </c>
      <c r="E82990" t="s">
        <v>26</v>
      </c>
      <c r="F82990" t="s">
        <v>2320</v>
      </c>
      <c r="G82990" t="s">
        <v>1354</v>
      </c>
      <c r="H82990" t="s">
        <v>20</v>
      </c>
      <c r="I82990" t="s">
        <v>868</v>
      </c>
      <c r="J82990" t="s">
        <v>835</v>
      </c>
      <c r="K82990" t="s">
        <v>22</v>
      </c>
      <c r="L82990" s="2">
        <v>4241.16</v>
      </c>
      <c r="M82990" s="3">
        <v>107218.29080041304</v>
      </c>
    </row>
    <row r="82991" spans="1:13">
      <c r="A82991" t="s">
        <v>76165</v>
      </c>
      <c r="B82991" t="s">
        <v>71129</v>
      </c>
      <c r="C82991" t="s">
        <v>71203</v>
      </c>
      <c r="D82991" t="s">
        <v>23241</v>
      </c>
      <c r="E82991" t="s">
        <v>26</v>
      </c>
      <c r="F82991" t="s">
        <v>1573</v>
      </c>
      <c r="G82991" t="s">
        <v>71556</v>
      </c>
      <c r="H82991" t="s">
        <v>20</v>
      </c>
      <c r="I82991" t="s">
        <v>1180</v>
      </c>
      <c r="J82991" t="s">
        <v>16394</v>
      </c>
      <c r="K82991" t="s">
        <v>22</v>
      </c>
      <c r="L82991" s="2">
        <v>1995.84</v>
      </c>
      <c r="M82991" s="3">
        <v>106269.99029174339</v>
      </c>
    </row>
    <row r="82992" spans="1:13">
      <c r="A82992" t="s">
        <v>76166</v>
      </c>
      <c r="B82992" t="s">
        <v>71129</v>
      </c>
      <c r="C82992" t="s">
        <v>71292</v>
      </c>
      <c r="D82992" t="s">
        <v>23241</v>
      </c>
      <c r="E82992" t="s">
        <v>26</v>
      </c>
      <c r="F82992" t="s">
        <v>2320</v>
      </c>
      <c r="G82992" t="s">
        <v>1354</v>
      </c>
      <c r="H82992" t="s">
        <v>20</v>
      </c>
      <c r="I82992" t="s">
        <v>1193</v>
      </c>
      <c r="J82992" t="s">
        <v>1193</v>
      </c>
      <c r="K82992" t="s">
        <v>22</v>
      </c>
      <c r="L82992" s="2">
        <v>4241.16</v>
      </c>
      <c r="M82992" s="3">
        <v>107218.29080041304</v>
      </c>
    </row>
    <row r="82993" spans="1:13">
      <c r="A82993" t="s">
        <v>76167</v>
      </c>
      <c r="B82993" t="s">
        <v>71129</v>
      </c>
      <c r="C82993" t="s">
        <v>71203</v>
      </c>
      <c r="D82993" t="s">
        <v>23241</v>
      </c>
      <c r="E82993" t="s">
        <v>26</v>
      </c>
      <c r="F82993" t="s">
        <v>3644</v>
      </c>
      <c r="G82993" t="s">
        <v>72290</v>
      </c>
      <c r="H82993" t="s">
        <v>20</v>
      </c>
      <c r="I82993" t="s">
        <v>987</v>
      </c>
      <c r="J82993" t="s">
        <v>1028</v>
      </c>
      <c r="K82993" t="s">
        <v>22</v>
      </c>
      <c r="L82993" s="2">
        <v>1995.84</v>
      </c>
      <c r="M82993" s="3">
        <v>106269.99029174339</v>
      </c>
    </row>
    <row r="82994" spans="1:13">
      <c r="A82994" t="s">
        <v>76168</v>
      </c>
      <c r="B82994" t="s">
        <v>71129</v>
      </c>
      <c r="C82994" t="s">
        <v>71292</v>
      </c>
      <c r="D82994" t="s">
        <v>23241</v>
      </c>
      <c r="E82994" t="s">
        <v>26</v>
      </c>
      <c r="F82994" t="s">
        <v>2320</v>
      </c>
      <c r="G82994" t="s">
        <v>1354</v>
      </c>
      <c r="H82994" t="s">
        <v>20</v>
      </c>
      <c r="I82994" t="s">
        <v>927</v>
      </c>
      <c r="J82994" t="s">
        <v>987</v>
      </c>
      <c r="K82994" t="s">
        <v>52</v>
      </c>
      <c r="L82994" s="2">
        <v>4241.16</v>
      </c>
      <c r="M82994" s="3">
        <v>107218.29080041304</v>
      </c>
    </row>
    <row r="82995" spans="1:13">
      <c r="A82995" t="s">
        <v>76169</v>
      </c>
      <c r="B82995" t="s">
        <v>71129</v>
      </c>
      <c r="C82995" t="s">
        <v>71324</v>
      </c>
      <c r="D82995" t="s">
        <v>1866</v>
      </c>
      <c r="E82995" t="s">
        <v>26</v>
      </c>
      <c r="F82995" t="s">
        <v>3427</v>
      </c>
      <c r="G82995" t="s">
        <v>71010</v>
      </c>
      <c r="H82995" t="s">
        <v>20</v>
      </c>
      <c r="I82995" t="s">
        <v>922</v>
      </c>
      <c r="J82995" t="s">
        <v>1062</v>
      </c>
      <c r="K82995" t="s">
        <v>335</v>
      </c>
      <c r="L82995" s="2">
        <v>907.2</v>
      </c>
      <c r="M82995" s="3">
        <v>6738.3575606089844</v>
      </c>
    </row>
    <row r="82996" spans="1:13">
      <c r="A82996" t="s">
        <v>76170</v>
      </c>
      <c r="B82996" t="s">
        <v>71129</v>
      </c>
      <c r="C82996" t="s">
        <v>34047</v>
      </c>
      <c r="D82996" t="s">
        <v>34048</v>
      </c>
      <c r="E82996" t="s">
        <v>26</v>
      </c>
      <c r="F82996" t="s">
        <v>2685</v>
      </c>
      <c r="G82996" t="s">
        <v>2686</v>
      </c>
      <c r="H82996" t="s">
        <v>20</v>
      </c>
      <c r="I82996" t="s">
        <v>927</v>
      </c>
      <c r="J82996" t="s">
        <v>1086</v>
      </c>
      <c r="K82996" t="s">
        <v>22</v>
      </c>
      <c r="L82996" s="2">
        <v>3175.2</v>
      </c>
      <c r="M82996" s="3">
        <v>213401.84570450368</v>
      </c>
    </row>
    <row r="82997" spans="1:13">
      <c r="A82997" t="s">
        <v>76171</v>
      </c>
      <c r="B82997" t="s">
        <v>71129</v>
      </c>
      <c r="C82997" t="s">
        <v>72319</v>
      </c>
      <c r="D82997" t="s">
        <v>2939</v>
      </c>
      <c r="E82997" t="s">
        <v>26</v>
      </c>
      <c r="F82997" t="s">
        <v>2439</v>
      </c>
      <c r="G82997" t="s">
        <v>17197</v>
      </c>
      <c r="H82997" t="s">
        <v>20</v>
      </c>
      <c r="I82997" t="s">
        <v>1062</v>
      </c>
      <c r="J82997" t="s">
        <v>1062</v>
      </c>
      <c r="K82997" t="s">
        <v>22</v>
      </c>
      <c r="L82997" s="2">
        <v>158.76</v>
      </c>
      <c r="M82997" s="3">
        <v>11617.916077364669</v>
      </c>
    </row>
    <row r="82998" spans="1:13">
      <c r="A82998" t="s">
        <v>76172</v>
      </c>
      <c r="B82998" t="s">
        <v>71129</v>
      </c>
      <c r="C82998" t="s">
        <v>75891</v>
      </c>
      <c r="D82998" t="s">
        <v>75892</v>
      </c>
      <c r="E82998" t="s">
        <v>26</v>
      </c>
      <c r="F82998" t="s">
        <v>1264</v>
      </c>
      <c r="G82998" t="s">
        <v>24662</v>
      </c>
      <c r="H82998" t="s">
        <v>20</v>
      </c>
      <c r="I82998" t="s">
        <v>1086</v>
      </c>
      <c r="J82998" t="s">
        <v>1250</v>
      </c>
      <c r="K82998" t="s">
        <v>1630</v>
      </c>
      <c r="L82998" s="2">
        <v>3175.2</v>
      </c>
      <c r="M82998" s="3">
        <v>37808.119721558527</v>
      </c>
    </row>
    <row r="82999" spans="1:13">
      <c r="A82999" t="s">
        <v>76172</v>
      </c>
      <c r="B82999" t="s">
        <v>71129</v>
      </c>
      <c r="C82999" t="s">
        <v>73966</v>
      </c>
      <c r="D82999" t="s">
        <v>48083</v>
      </c>
      <c r="E82999" t="s">
        <v>26</v>
      </c>
      <c r="F82999" t="s">
        <v>1264</v>
      </c>
      <c r="G82999" t="s">
        <v>24662</v>
      </c>
      <c r="H82999" t="s">
        <v>20</v>
      </c>
      <c r="I82999" t="s">
        <v>1086</v>
      </c>
      <c r="J82999" t="s">
        <v>1037</v>
      </c>
      <c r="K82999" t="s">
        <v>52</v>
      </c>
      <c r="L82999" s="2">
        <v>725.76</v>
      </c>
      <c r="M82999" s="3">
        <v>43350.192618173518</v>
      </c>
    </row>
    <row r="83000" spans="1:13">
      <c r="A83000" t="s">
        <v>76172</v>
      </c>
      <c r="B83000" t="s">
        <v>71129</v>
      </c>
      <c r="C83000" t="s">
        <v>53325</v>
      </c>
      <c r="D83000" t="s">
        <v>51571</v>
      </c>
      <c r="E83000" t="s">
        <v>26</v>
      </c>
      <c r="F83000" t="s">
        <v>1264</v>
      </c>
      <c r="G83000" t="s">
        <v>24662</v>
      </c>
      <c r="H83000" t="s">
        <v>20</v>
      </c>
      <c r="I83000" t="s">
        <v>1086</v>
      </c>
      <c r="J83000" t="s">
        <v>868</v>
      </c>
      <c r="K83000" t="s">
        <v>22</v>
      </c>
      <c r="L83000" s="2">
        <v>362.88</v>
      </c>
      <c r="M83000" s="3">
        <v>36138.770489205403</v>
      </c>
    </row>
    <row r="83001" spans="1:13">
      <c r="A83001" t="s">
        <v>76173</v>
      </c>
      <c r="B83001" t="s">
        <v>71129</v>
      </c>
      <c r="C83001" t="s">
        <v>72373</v>
      </c>
      <c r="D83001" t="s">
        <v>72374</v>
      </c>
      <c r="E83001" t="s">
        <v>26</v>
      </c>
      <c r="F83001" t="s">
        <v>1379</v>
      </c>
      <c r="G83001" t="s">
        <v>76174</v>
      </c>
      <c r="H83001" t="s">
        <v>20</v>
      </c>
      <c r="I83001" t="s">
        <v>1230</v>
      </c>
      <c r="J83001" t="s">
        <v>1088</v>
      </c>
      <c r="K83001" t="s">
        <v>52</v>
      </c>
      <c r="L83001" s="2">
        <v>17690.400000000001</v>
      </c>
      <c r="M83001" s="3">
        <v>1090846.145752562</v>
      </c>
    </row>
    <row r="83002" spans="1:13">
      <c r="A83002" t="s">
        <v>76175</v>
      </c>
      <c r="B83002" t="s">
        <v>71129</v>
      </c>
      <c r="C83002" t="s">
        <v>71453</v>
      </c>
      <c r="D83002" t="s">
        <v>49215</v>
      </c>
      <c r="E83002" t="s">
        <v>26</v>
      </c>
      <c r="F83002" t="s">
        <v>4056</v>
      </c>
      <c r="G83002" t="s">
        <v>71631</v>
      </c>
      <c r="H83002" t="s">
        <v>20</v>
      </c>
      <c r="I83002" t="s">
        <v>1103</v>
      </c>
      <c r="J83002" t="s">
        <v>1037</v>
      </c>
      <c r="K83002" t="s">
        <v>22</v>
      </c>
      <c r="L83002" s="2">
        <v>680.4</v>
      </c>
      <c r="M83002" s="3">
        <v>17912.667098472615</v>
      </c>
    </row>
    <row r="83003" spans="1:13">
      <c r="A83003" t="s">
        <v>76176</v>
      </c>
      <c r="B83003" t="s">
        <v>71129</v>
      </c>
      <c r="C83003" t="s">
        <v>71738</v>
      </c>
      <c r="D83003" t="s">
        <v>1459</v>
      </c>
      <c r="E83003" t="s">
        <v>26</v>
      </c>
      <c r="F83003" t="s">
        <v>1640</v>
      </c>
      <c r="G83003" t="s">
        <v>44</v>
      </c>
      <c r="H83003" t="s">
        <v>20</v>
      </c>
      <c r="I83003" t="s">
        <v>868</v>
      </c>
      <c r="J83003" t="s">
        <v>871</v>
      </c>
      <c r="K83003" t="s">
        <v>52</v>
      </c>
      <c r="L83003" s="2">
        <v>158.76</v>
      </c>
      <c r="M83003" s="3">
        <v>14922.842285037637</v>
      </c>
    </row>
    <row r="83004" spans="1:13">
      <c r="A83004" t="s">
        <v>76176</v>
      </c>
      <c r="B83004" t="s">
        <v>71129</v>
      </c>
      <c r="C83004" t="s">
        <v>71738</v>
      </c>
      <c r="D83004" t="s">
        <v>1459</v>
      </c>
      <c r="E83004" t="s">
        <v>26</v>
      </c>
      <c r="F83004" t="s">
        <v>1640</v>
      </c>
      <c r="G83004" t="s">
        <v>44</v>
      </c>
      <c r="H83004" t="s">
        <v>20</v>
      </c>
      <c r="I83004" t="s">
        <v>1117</v>
      </c>
      <c r="J83004" t="s">
        <v>1086</v>
      </c>
      <c r="K83004" t="s">
        <v>22</v>
      </c>
      <c r="L83004" s="2">
        <v>294.83999999999997</v>
      </c>
      <c r="M83004" s="3">
        <v>27713.849957927036</v>
      </c>
    </row>
    <row r="83005" spans="1:13">
      <c r="A83005" t="s">
        <v>76177</v>
      </c>
      <c r="B83005" t="s">
        <v>71129</v>
      </c>
      <c r="C83005" t="s">
        <v>72302</v>
      </c>
      <c r="D83005" t="s">
        <v>72303</v>
      </c>
      <c r="E83005" t="s">
        <v>26</v>
      </c>
      <c r="F83005" t="s">
        <v>1727</v>
      </c>
      <c r="G83005" t="s">
        <v>69432</v>
      </c>
      <c r="H83005" t="s">
        <v>20</v>
      </c>
      <c r="I83005" t="s">
        <v>1045</v>
      </c>
      <c r="J83005" t="s">
        <v>1045</v>
      </c>
      <c r="K83005" t="s">
        <v>22</v>
      </c>
      <c r="L83005" s="2">
        <v>181.44</v>
      </c>
      <c r="M83005" s="3">
        <v>16566.437386796981</v>
      </c>
    </row>
    <row r="83006" spans="1:13">
      <c r="A83006" t="s">
        <v>76178</v>
      </c>
      <c r="B83006" t="s">
        <v>71129</v>
      </c>
      <c r="C83006" t="s">
        <v>72798</v>
      </c>
      <c r="D83006" t="s">
        <v>161</v>
      </c>
      <c r="E83006" t="s">
        <v>26</v>
      </c>
      <c r="F83006" t="s">
        <v>1640</v>
      </c>
      <c r="G83006" t="s">
        <v>44</v>
      </c>
      <c r="H83006" t="s">
        <v>20</v>
      </c>
      <c r="I83006" t="s">
        <v>922</v>
      </c>
      <c r="J83006" t="s">
        <v>883</v>
      </c>
      <c r="K83006" t="s">
        <v>22</v>
      </c>
      <c r="L83006" s="2">
        <v>113.4</v>
      </c>
      <c r="M83006" s="3">
        <v>2787.3330047315076</v>
      </c>
    </row>
    <row r="83007" spans="1:13">
      <c r="A83007" t="s">
        <v>76179</v>
      </c>
      <c r="B83007" t="s">
        <v>71129</v>
      </c>
      <c r="C83007" t="s">
        <v>71746</v>
      </c>
      <c r="D83007" t="s">
        <v>71747</v>
      </c>
      <c r="E83007" t="s">
        <v>26</v>
      </c>
      <c r="F83007" t="s">
        <v>3258</v>
      </c>
      <c r="G83007" t="s">
        <v>5908</v>
      </c>
      <c r="H83007" t="s">
        <v>20</v>
      </c>
      <c r="I83007" t="s">
        <v>916</v>
      </c>
      <c r="J83007" t="s">
        <v>922</v>
      </c>
      <c r="K83007" t="s">
        <v>22</v>
      </c>
      <c r="L83007" s="2">
        <v>113.4</v>
      </c>
      <c r="M83007" s="3">
        <v>7870.9572700859553</v>
      </c>
    </row>
    <row r="83008" spans="1:13">
      <c r="A83008" t="s">
        <v>76180</v>
      </c>
      <c r="B83008" t="s">
        <v>71129</v>
      </c>
      <c r="C83008" t="s">
        <v>71214</v>
      </c>
      <c r="D83008" t="s">
        <v>2328</v>
      </c>
      <c r="E83008" t="s">
        <v>26</v>
      </c>
      <c r="F83008" t="s">
        <v>1705</v>
      </c>
      <c r="G83008" t="s">
        <v>2781</v>
      </c>
      <c r="H83008" t="s">
        <v>20</v>
      </c>
      <c r="I83008" t="s">
        <v>1100</v>
      </c>
      <c r="J83008" t="s">
        <v>1100</v>
      </c>
      <c r="K83008" t="s">
        <v>22</v>
      </c>
      <c r="L83008" s="2">
        <v>453.6</v>
      </c>
      <c r="M83008" s="3">
        <v>41650.080126242545</v>
      </c>
    </row>
    <row r="83009" spans="1:13">
      <c r="A83009" t="s">
        <v>76181</v>
      </c>
      <c r="B83009" t="s">
        <v>71129</v>
      </c>
      <c r="C83009" t="s">
        <v>72501</v>
      </c>
      <c r="D83009" t="s">
        <v>245</v>
      </c>
      <c r="E83009" t="s">
        <v>26</v>
      </c>
      <c r="F83009" t="s">
        <v>1640</v>
      </c>
      <c r="G83009" t="s">
        <v>44</v>
      </c>
      <c r="H83009" t="s">
        <v>20</v>
      </c>
      <c r="I83009" t="s">
        <v>1117</v>
      </c>
      <c r="J83009" t="s">
        <v>1117</v>
      </c>
      <c r="K83009" t="s">
        <v>22</v>
      </c>
      <c r="L83009" s="2">
        <v>136.08000000000001</v>
      </c>
      <c r="M83009" s="3">
        <v>7011.9887757622246</v>
      </c>
    </row>
    <row r="83010" spans="1:13">
      <c r="A83010" t="s">
        <v>76181</v>
      </c>
      <c r="B83010" t="s">
        <v>71129</v>
      </c>
      <c r="C83010" t="s">
        <v>71227</v>
      </c>
      <c r="D83010" t="s">
        <v>49215</v>
      </c>
      <c r="E83010" t="s">
        <v>26</v>
      </c>
      <c r="F83010" t="s">
        <v>1640</v>
      </c>
      <c r="G83010" t="s">
        <v>44</v>
      </c>
      <c r="H83010" t="s">
        <v>20</v>
      </c>
      <c r="I83010" t="s">
        <v>1117</v>
      </c>
      <c r="J83010" t="s">
        <v>1117</v>
      </c>
      <c r="K83010" t="s">
        <v>22</v>
      </c>
      <c r="L83010" s="2">
        <v>1451.52</v>
      </c>
      <c r="M83010" s="3">
        <v>128603.34670392303</v>
      </c>
    </row>
    <row r="83011" spans="1:13">
      <c r="A83011" t="s">
        <v>76182</v>
      </c>
      <c r="B83011" t="s">
        <v>71129</v>
      </c>
      <c r="C83011" t="s">
        <v>71656</v>
      </c>
      <c r="D83011" t="s">
        <v>71657</v>
      </c>
      <c r="E83011" t="s">
        <v>26</v>
      </c>
      <c r="F83011" t="s">
        <v>1655</v>
      </c>
      <c r="G83011" t="s">
        <v>71497</v>
      </c>
      <c r="H83011" t="s">
        <v>20</v>
      </c>
      <c r="I83011" t="s">
        <v>1000</v>
      </c>
      <c r="J83011" t="s">
        <v>885</v>
      </c>
      <c r="K83011" t="s">
        <v>1938</v>
      </c>
      <c r="L83011" s="2">
        <v>181.44</v>
      </c>
      <c r="M83011" s="3">
        <v>11629.931787948068</v>
      </c>
    </row>
    <row r="83012" spans="1:13">
      <c r="A83012" t="s">
        <v>76183</v>
      </c>
      <c r="B83012" t="s">
        <v>71129</v>
      </c>
      <c r="C83012" t="s">
        <v>71759</v>
      </c>
      <c r="D83012" t="s">
        <v>1319</v>
      </c>
      <c r="E83012" t="s">
        <v>26</v>
      </c>
      <c r="F83012" t="s">
        <v>2320</v>
      </c>
      <c r="G83012" t="s">
        <v>1354</v>
      </c>
      <c r="H83012" t="s">
        <v>20</v>
      </c>
      <c r="I83012" t="s">
        <v>19158</v>
      </c>
      <c r="J83012" t="s">
        <v>1114</v>
      </c>
      <c r="K83012" t="s">
        <v>52</v>
      </c>
      <c r="L83012" s="2">
        <v>2018.52</v>
      </c>
      <c r="M83012" s="3">
        <v>151650.85636622304</v>
      </c>
    </row>
    <row r="83013" spans="1:13">
      <c r="A83013" t="s">
        <v>76184</v>
      </c>
      <c r="B83013" t="s">
        <v>71129</v>
      </c>
      <c r="C83013" t="s">
        <v>33242</v>
      </c>
      <c r="D83013" t="s">
        <v>33082</v>
      </c>
      <c r="E83013" t="s">
        <v>26</v>
      </c>
      <c r="F83013" t="s">
        <v>2262</v>
      </c>
      <c r="G83013" t="s">
        <v>71175</v>
      </c>
      <c r="H83013" t="s">
        <v>20</v>
      </c>
      <c r="I83013" t="s">
        <v>922</v>
      </c>
      <c r="J83013" t="s">
        <v>922</v>
      </c>
      <c r="K83013" t="s">
        <v>22</v>
      </c>
      <c r="L83013" s="2">
        <v>453.6</v>
      </c>
      <c r="M83013" s="3">
        <v>18005.572537873923</v>
      </c>
    </row>
    <row r="83014" spans="1:13">
      <c r="A83014" t="s">
        <v>76185</v>
      </c>
      <c r="B83014" t="s">
        <v>71129</v>
      </c>
      <c r="C83014" t="s">
        <v>71554</v>
      </c>
      <c r="D83014" t="s">
        <v>71482</v>
      </c>
      <c r="E83014" t="s">
        <v>26</v>
      </c>
      <c r="F83014" t="s">
        <v>3258</v>
      </c>
      <c r="G83014" t="s">
        <v>5908</v>
      </c>
      <c r="H83014" t="s">
        <v>20</v>
      </c>
      <c r="I83014" t="s">
        <v>881</v>
      </c>
      <c r="J83014" t="s">
        <v>881</v>
      </c>
      <c r="K83014" t="s">
        <v>22</v>
      </c>
      <c r="L83014" s="2">
        <v>113.4</v>
      </c>
      <c r="M83014" s="3">
        <v>8644.1146790228322</v>
      </c>
    </row>
    <row r="83015" spans="1:13">
      <c r="A83015" t="s">
        <v>76186</v>
      </c>
      <c r="B83015" t="s">
        <v>71129</v>
      </c>
      <c r="C83015" t="s">
        <v>71491</v>
      </c>
      <c r="D83015" t="s">
        <v>71492</v>
      </c>
      <c r="E83015" t="s">
        <v>26</v>
      </c>
      <c r="F83015" t="s">
        <v>3258</v>
      </c>
      <c r="G83015" t="s">
        <v>1715</v>
      </c>
      <c r="H83015" t="s">
        <v>20</v>
      </c>
      <c r="I83015" t="s">
        <v>835</v>
      </c>
      <c r="J83015" t="s">
        <v>835</v>
      </c>
      <c r="K83015" t="s">
        <v>22</v>
      </c>
      <c r="L83015" s="2">
        <v>4640.3280000000004</v>
      </c>
      <c r="M83015" s="3">
        <v>299674.11851780879</v>
      </c>
    </row>
    <row r="83016" spans="1:13">
      <c r="A83016" t="s">
        <v>76187</v>
      </c>
      <c r="B83016" t="s">
        <v>71129</v>
      </c>
      <c r="C83016" t="s">
        <v>71536</v>
      </c>
      <c r="D83016" t="s">
        <v>3584</v>
      </c>
      <c r="E83016" t="s">
        <v>26</v>
      </c>
      <c r="F83016" t="s">
        <v>1275</v>
      </c>
      <c r="G83016" t="s">
        <v>1663</v>
      </c>
      <c r="H83016" t="s">
        <v>20</v>
      </c>
      <c r="I83016" t="s">
        <v>1095</v>
      </c>
      <c r="J83016" t="s">
        <v>1095</v>
      </c>
      <c r="K83016" t="s">
        <v>22</v>
      </c>
      <c r="L83016" s="2">
        <v>929.88</v>
      </c>
      <c r="M83016" s="3">
        <v>68951.293431286016</v>
      </c>
    </row>
    <row r="83017" spans="1:13">
      <c r="A83017" t="s">
        <v>76188</v>
      </c>
      <c r="B83017" t="s">
        <v>71129</v>
      </c>
      <c r="C83017" t="s">
        <v>71601</v>
      </c>
      <c r="D83017" t="s">
        <v>2939</v>
      </c>
      <c r="E83017" t="s">
        <v>26</v>
      </c>
      <c r="F83017" t="s">
        <v>6135</v>
      </c>
      <c r="G83017" t="s">
        <v>5023</v>
      </c>
      <c r="H83017" t="s">
        <v>20</v>
      </c>
      <c r="I83017" t="s">
        <v>19570</v>
      </c>
      <c r="J83017" t="s">
        <v>19570</v>
      </c>
      <c r="K83017" t="s">
        <v>22</v>
      </c>
      <c r="L83017" s="2">
        <v>226.8</v>
      </c>
      <c r="M83017" s="3">
        <v>7709.6666305762137</v>
      </c>
    </row>
    <row r="83018" spans="1:13">
      <c r="A83018" t="s">
        <v>76189</v>
      </c>
      <c r="B83018" t="s">
        <v>71129</v>
      </c>
      <c r="C83018" t="s">
        <v>41616</v>
      </c>
      <c r="D83018" t="s">
        <v>41617</v>
      </c>
      <c r="E83018" t="s">
        <v>26</v>
      </c>
      <c r="F83018" t="s">
        <v>2299</v>
      </c>
      <c r="G83018" t="s">
        <v>72246</v>
      </c>
      <c r="H83018" t="s">
        <v>20</v>
      </c>
      <c r="I83018" t="s">
        <v>922</v>
      </c>
      <c r="J83018" t="s">
        <v>922</v>
      </c>
      <c r="K83018" t="s">
        <v>22</v>
      </c>
      <c r="L83018" s="2">
        <v>612.36</v>
      </c>
      <c r="M83018" s="3">
        <v>38713.827170367687</v>
      </c>
    </row>
    <row r="83019" spans="1:13">
      <c r="A83019" t="s">
        <v>76190</v>
      </c>
      <c r="B83019" t="s">
        <v>71129</v>
      </c>
      <c r="C83019" t="s">
        <v>71855</v>
      </c>
      <c r="D83019" t="s">
        <v>13903</v>
      </c>
      <c r="E83019" t="s">
        <v>26</v>
      </c>
      <c r="F83019" t="s">
        <v>2299</v>
      </c>
      <c r="G83019" t="s">
        <v>13060</v>
      </c>
      <c r="H83019" t="s">
        <v>20</v>
      </c>
      <c r="I83019" t="s">
        <v>851</v>
      </c>
      <c r="J83019" t="s">
        <v>851</v>
      </c>
      <c r="K83019" t="s">
        <v>22</v>
      </c>
      <c r="L83019" s="2">
        <v>113.4</v>
      </c>
      <c r="M83019" s="3">
        <v>1342.0058386024832</v>
      </c>
    </row>
    <row r="83020" spans="1:13">
      <c r="A83020" t="s">
        <v>76191</v>
      </c>
      <c r="B83020" t="s">
        <v>71129</v>
      </c>
      <c r="C83020" t="s">
        <v>71702</v>
      </c>
      <c r="D83020" t="s">
        <v>161</v>
      </c>
      <c r="E83020" t="s">
        <v>26</v>
      </c>
      <c r="F83020" t="s">
        <v>1353</v>
      </c>
      <c r="G83020" t="s">
        <v>23676</v>
      </c>
      <c r="H83020" t="s">
        <v>20</v>
      </c>
      <c r="I83020" t="s">
        <v>885</v>
      </c>
      <c r="J83020" t="s">
        <v>1117</v>
      </c>
      <c r="K83020" t="s">
        <v>335</v>
      </c>
      <c r="L83020" s="2">
        <v>567</v>
      </c>
      <c r="M83020" s="3">
        <v>5697.5881180603083</v>
      </c>
    </row>
    <row r="83021" spans="1:13">
      <c r="A83021" t="s">
        <v>76192</v>
      </c>
      <c r="B83021" t="s">
        <v>71129</v>
      </c>
      <c r="C83021" t="s">
        <v>71453</v>
      </c>
      <c r="D83021" t="s">
        <v>49215</v>
      </c>
      <c r="E83021" t="s">
        <v>26</v>
      </c>
      <c r="F83021" t="s">
        <v>1353</v>
      </c>
      <c r="G83021" t="s">
        <v>23676</v>
      </c>
      <c r="H83021" t="s">
        <v>20</v>
      </c>
      <c r="I83021" t="s">
        <v>885</v>
      </c>
      <c r="J83021" t="s">
        <v>885</v>
      </c>
      <c r="K83021" t="s">
        <v>22</v>
      </c>
      <c r="L83021" s="2">
        <v>589.67999999999995</v>
      </c>
      <c r="M83021" s="3">
        <v>15524.311485342932</v>
      </c>
    </row>
    <row r="83022" spans="1:13">
      <c r="A83022" t="s">
        <v>76193</v>
      </c>
      <c r="B83022" t="s">
        <v>71129</v>
      </c>
      <c r="C83022" t="s">
        <v>71381</v>
      </c>
      <c r="D83022" t="s">
        <v>1980</v>
      </c>
      <c r="E83022" t="s">
        <v>26</v>
      </c>
      <c r="F83022" t="s">
        <v>3073</v>
      </c>
      <c r="G83022" t="s">
        <v>6616</v>
      </c>
      <c r="H83022" t="s">
        <v>20</v>
      </c>
      <c r="I83022" t="s">
        <v>690</v>
      </c>
      <c r="J83022" t="s">
        <v>690</v>
      </c>
      <c r="K83022" t="s">
        <v>22</v>
      </c>
      <c r="L83022" s="2">
        <v>113.4</v>
      </c>
      <c r="M83022" s="3">
        <v>8163.7867460039561</v>
      </c>
    </row>
    <row r="83023" spans="1:13">
      <c r="A83023" t="s">
        <v>76194</v>
      </c>
      <c r="B83023" t="s">
        <v>71129</v>
      </c>
      <c r="C83023" t="s">
        <v>71366</v>
      </c>
      <c r="D83023" t="s">
        <v>303</v>
      </c>
      <c r="E83023" t="s">
        <v>26</v>
      </c>
      <c r="F83023" t="s">
        <v>1662</v>
      </c>
      <c r="G83023" t="s">
        <v>71590</v>
      </c>
      <c r="H83023" t="s">
        <v>20</v>
      </c>
      <c r="I83023" t="s">
        <v>19570</v>
      </c>
      <c r="J83023" t="s">
        <v>1103</v>
      </c>
      <c r="K83023" t="s">
        <v>335</v>
      </c>
      <c r="L83023" s="2">
        <v>113.4</v>
      </c>
      <c r="M83023" s="3">
        <v>7040.9973837088819</v>
      </c>
    </row>
    <row r="83024" spans="1:13">
      <c r="A83024" t="s">
        <v>76195</v>
      </c>
      <c r="B83024" t="s">
        <v>71129</v>
      </c>
      <c r="C83024" t="s">
        <v>71453</v>
      </c>
      <c r="D83024" t="s">
        <v>49215</v>
      </c>
      <c r="E83024" t="s">
        <v>26</v>
      </c>
      <c r="F83024" t="s">
        <v>1662</v>
      </c>
      <c r="G83024" t="s">
        <v>71590</v>
      </c>
      <c r="H83024" t="s">
        <v>20</v>
      </c>
      <c r="I83024" t="s">
        <v>690</v>
      </c>
      <c r="J83024" t="s">
        <v>922</v>
      </c>
      <c r="K83024" t="s">
        <v>335</v>
      </c>
      <c r="L83024" s="2">
        <v>226.8</v>
      </c>
      <c r="M83024" s="3">
        <v>5970.8890328242051</v>
      </c>
    </row>
    <row r="83025" spans="1:13">
      <c r="A83025" t="s">
        <v>76196</v>
      </c>
      <c r="B83025" t="s">
        <v>71129</v>
      </c>
      <c r="C83025" t="s">
        <v>71338</v>
      </c>
      <c r="D83025" t="s">
        <v>1980</v>
      </c>
      <c r="E83025" t="s">
        <v>26</v>
      </c>
      <c r="F83025" t="s">
        <v>3073</v>
      </c>
      <c r="G83025" t="s">
        <v>6616</v>
      </c>
      <c r="H83025" t="s">
        <v>20</v>
      </c>
      <c r="I83025" t="s">
        <v>690</v>
      </c>
      <c r="J83025" t="s">
        <v>690</v>
      </c>
      <c r="K83025" t="s">
        <v>22</v>
      </c>
      <c r="L83025" s="2">
        <v>113.4</v>
      </c>
      <c r="M83025" s="3">
        <v>6387.0759513320745</v>
      </c>
    </row>
    <row r="83026" spans="1:13">
      <c r="A83026" t="s">
        <v>76197</v>
      </c>
      <c r="B83026" t="s">
        <v>71129</v>
      </c>
      <c r="C83026" t="s">
        <v>71653</v>
      </c>
      <c r="D83026" t="s">
        <v>2328</v>
      </c>
      <c r="E83026" t="s">
        <v>26</v>
      </c>
      <c r="F83026" t="s">
        <v>1981</v>
      </c>
      <c r="G83026" t="s">
        <v>1982</v>
      </c>
      <c r="H83026" t="s">
        <v>1375</v>
      </c>
      <c r="I83026" t="s">
        <v>19570</v>
      </c>
      <c r="J83026" t="s">
        <v>1062</v>
      </c>
      <c r="K83026" t="s">
        <v>52</v>
      </c>
      <c r="L83026" s="2">
        <v>294.83999999999997</v>
      </c>
      <c r="M83026" s="3">
        <v>16103.986879201781</v>
      </c>
    </row>
    <row r="83027" spans="1:13">
      <c r="A83027" t="s">
        <v>76197</v>
      </c>
      <c r="B83027" t="s">
        <v>71129</v>
      </c>
      <c r="C83027" t="s">
        <v>71564</v>
      </c>
      <c r="D83027" t="s">
        <v>49215</v>
      </c>
      <c r="E83027" t="s">
        <v>26</v>
      </c>
      <c r="F83027" t="s">
        <v>1981</v>
      </c>
      <c r="G83027" t="s">
        <v>1982</v>
      </c>
      <c r="H83027" t="s">
        <v>1375</v>
      </c>
      <c r="I83027" t="s">
        <v>689</v>
      </c>
      <c r="J83027" t="s">
        <v>689</v>
      </c>
      <c r="K83027" t="s">
        <v>22</v>
      </c>
      <c r="L83027" s="2">
        <v>362.88</v>
      </c>
      <c r="M83027" s="3">
        <v>16454.756937621645</v>
      </c>
    </row>
    <row r="83028" spans="1:13">
      <c r="A83028" t="s">
        <v>76198</v>
      </c>
      <c r="B83028" t="s">
        <v>71129</v>
      </c>
      <c r="C83028" t="s">
        <v>71191</v>
      </c>
      <c r="D83028" t="s">
        <v>541</v>
      </c>
      <c r="E83028" t="s">
        <v>26</v>
      </c>
      <c r="F83028" t="s">
        <v>1390</v>
      </c>
      <c r="G83028" t="s">
        <v>1391</v>
      </c>
      <c r="H83028" t="s">
        <v>20</v>
      </c>
      <c r="I83028" t="s">
        <v>913</v>
      </c>
      <c r="J83028" t="s">
        <v>916</v>
      </c>
      <c r="K83028" t="s">
        <v>22</v>
      </c>
      <c r="L83028" s="2">
        <v>249.48</v>
      </c>
      <c r="M83028" s="3">
        <v>7867.3266910478733</v>
      </c>
    </row>
    <row r="83029" spans="1:13">
      <c r="A83029" t="s">
        <v>76199</v>
      </c>
      <c r="B83029" t="s">
        <v>71129</v>
      </c>
      <c r="C83029" t="s">
        <v>72644</v>
      </c>
      <c r="D83029" t="s">
        <v>9034</v>
      </c>
      <c r="E83029" t="s">
        <v>26</v>
      </c>
      <c r="F83029" t="s">
        <v>3309</v>
      </c>
      <c r="G83029" t="s">
        <v>3085</v>
      </c>
      <c r="H83029" t="s">
        <v>1375</v>
      </c>
      <c r="I83029" t="s">
        <v>1045</v>
      </c>
      <c r="J83029" t="s">
        <v>1045</v>
      </c>
      <c r="K83029" t="s">
        <v>22</v>
      </c>
      <c r="L83029" s="2">
        <v>5624.64</v>
      </c>
      <c r="M83029" s="3">
        <v>255881.17590940619</v>
      </c>
    </row>
    <row r="83030" spans="1:13">
      <c r="A83030" t="s">
        <v>76200</v>
      </c>
      <c r="B83030" t="s">
        <v>71129</v>
      </c>
      <c r="C83030" t="s">
        <v>73456</v>
      </c>
      <c r="D83030" t="s">
        <v>73457</v>
      </c>
      <c r="E83030" t="s">
        <v>26</v>
      </c>
      <c r="F83030" t="s">
        <v>1561</v>
      </c>
      <c r="G83030" t="s">
        <v>76201</v>
      </c>
      <c r="H83030" t="s">
        <v>1375</v>
      </c>
      <c r="I83030" t="s">
        <v>1062</v>
      </c>
      <c r="J83030" t="s">
        <v>1062</v>
      </c>
      <c r="K83030" t="s">
        <v>22</v>
      </c>
      <c r="L83030" s="2">
        <v>181.44</v>
      </c>
      <c r="M83030" s="3">
        <v>12509.153268076454</v>
      </c>
    </row>
    <row r="83031" spans="1:13">
      <c r="A83031" t="s">
        <v>76200</v>
      </c>
      <c r="B83031" t="s">
        <v>71129</v>
      </c>
      <c r="C83031" t="s">
        <v>71951</v>
      </c>
      <c r="D83031" t="s">
        <v>71952</v>
      </c>
      <c r="E83031" t="s">
        <v>26</v>
      </c>
      <c r="F83031" t="s">
        <v>1561</v>
      </c>
      <c r="G83031" t="s">
        <v>76201</v>
      </c>
      <c r="H83031" t="s">
        <v>1375</v>
      </c>
      <c r="I83031" t="s">
        <v>1062</v>
      </c>
      <c r="J83031" t="s">
        <v>1062</v>
      </c>
      <c r="K83031" t="s">
        <v>22</v>
      </c>
      <c r="L83031" s="2">
        <v>181.44</v>
      </c>
      <c r="M83031" s="3">
        <v>576.33621232395126</v>
      </c>
    </row>
    <row r="83032" spans="1:13">
      <c r="A83032" t="s">
        <v>76200</v>
      </c>
      <c r="B83032" t="s">
        <v>71129</v>
      </c>
      <c r="C83032" t="s">
        <v>73458</v>
      </c>
      <c r="D83032" t="s">
        <v>1319</v>
      </c>
      <c r="E83032" t="s">
        <v>26</v>
      </c>
      <c r="F83032" t="s">
        <v>1561</v>
      </c>
      <c r="G83032" t="s">
        <v>76201</v>
      </c>
      <c r="H83032" t="s">
        <v>1375</v>
      </c>
      <c r="I83032" t="s">
        <v>1062</v>
      </c>
      <c r="J83032" t="s">
        <v>1062</v>
      </c>
      <c r="K83032" t="s">
        <v>22</v>
      </c>
      <c r="L83032" s="2">
        <v>362.88</v>
      </c>
      <c r="M83032" s="3">
        <v>13730.40423504596</v>
      </c>
    </row>
    <row r="83033" spans="1:13">
      <c r="A83033" t="s">
        <v>76200</v>
      </c>
      <c r="B83033" t="s">
        <v>71129</v>
      </c>
      <c r="C83033" t="s">
        <v>73459</v>
      </c>
      <c r="D83033" t="s">
        <v>1319</v>
      </c>
      <c r="E83033" t="s">
        <v>26</v>
      </c>
      <c r="F83033" t="s">
        <v>1561</v>
      </c>
      <c r="G83033" t="s">
        <v>76201</v>
      </c>
      <c r="H83033" t="s">
        <v>1375</v>
      </c>
      <c r="I83033" t="s">
        <v>690</v>
      </c>
      <c r="J83033" t="s">
        <v>839</v>
      </c>
      <c r="K83033" t="s">
        <v>22</v>
      </c>
      <c r="L83033" s="2">
        <v>136.08000000000001</v>
      </c>
      <c r="M83033" s="3">
        <v>7687.1953390565996</v>
      </c>
    </row>
    <row r="83034" spans="1:13">
      <c r="A83034" t="s">
        <v>76202</v>
      </c>
      <c r="B83034" t="s">
        <v>71129</v>
      </c>
      <c r="C83034" t="s">
        <v>72119</v>
      </c>
      <c r="D83034" t="s">
        <v>72120</v>
      </c>
      <c r="E83034" t="s">
        <v>26</v>
      </c>
      <c r="F83034" t="s">
        <v>3322</v>
      </c>
      <c r="G83034" t="s">
        <v>72134</v>
      </c>
      <c r="H83034" t="s">
        <v>20</v>
      </c>
      <c r="I83034" t="s">
        <v>937</v>
      </c>
      <c r="J83034" t="s">
        <v>937</v>
      </c>
      <c r="K83034" t="s">
        <v>22</v>
      </c>
      <c r="L83034" s="2">
        <v>22.68</v>
      </c>
      <c r="M83034" s="3">
        <v>2237.180868618967</v>
      </c>
    </row>
    <row r="83035" spans="1:13">
      <c r="A83035" t="s">
        <v>76202</v>
      </c>
      <c r="B83035" t="s">
        <v>71129</v>
      </c>
      <c r="C83035" t="s">
        <v>71233</v>
      </c>
      <c r="D83035" t="s">
        <v>49215</v>
      </c>
      <c r="E83035" t="s">
        <v>26</v>
      </c>
      <c r="F83035" t="s">
        <v>3322</v>
      </c>
      <c r="G83035" t="s">
        <v>72134</v>
      </c>
      <c r="H83035" t="s">
        <v>20</v>
      </c>
      <c r="I83035" t="s">
        <v>937</v>
      </c>
      <c r="J83035" t="s">
        <v>937</v>
      </c>
      <c r="K83035" t="s">
        <v>22</v>
      </c>
      <c r="L83035" s="2">
        <v>22.68</v>
      </c>
      <c r="M83035" s="3">
        <v>783.03157352832534</v>
      </c>
    </row>
    <row r="83036" spans="1:13">
      <c r="A83036" t="s">
        <v>76203</v>
      </c>
      <c r="B83036" t="s">
        <v>71129</v>
      </c>
      <c r="C83036" t="s">
        <v>71194</v>
      </c>
      <c r="D83036" t="s">
        <v>71195</v>
      </c>
      <c r="E83036" t="s">
        <v>26</v>
      </c>
      <c r="F83036" t="s">
        <v>1373</v>
      </c>
      <c r="G83036" t="s">
        <v>17788</v>
      </c>
      <c r="H83036" t="s">
        <v>1692</v>
      </c>
      <c r="I83036" t="s">
        <v>795</v>
      </c>
      <c r="J83036" t="s">
        <v>795</v>
      </c>
      <c r="K83036" t="s">
        <v>22</v>
      </c>
      <c r="L83036" s="2">
        <v>204.12</v>
      </c>
      <c r="M83036" s="3">
        <v>1967.6894202144529</v>
      </c>
    </row>
    <row r="83037" spans="1:13">
      <c r="A83037" t="s">
        <v>76203</v>
      </c>
      <c r="B83037" t="s">
        <v>71129</v>
      </c>
      <c r="C83037" t="s">
        <v>71989</v>
      </c>
      <c r="D83037" t="s">
        <v>71990</v>
      </c>
      <c r="E83037" t="s">
        <v>26</v>
      </c>
      <c r="F83037" t="s">
        <v>1373</v>
      </c>
      <c r="G83037" t="s">
        <v>17788</v>
      </c>
      <c r="H83037" t="s">
        <v>1692</v>
      </c>
      <c r="I83037" t="s">
        <v>1051</v>
      </c>
      <c r="J83037" t="s">
        <v>1106</v>
      </c>
      <c r="K83037" t="s">
        <v>22</v>
      </c>
      <c r="L83037" s="2">
        <v>113.4</v>
      </c>
      <c r="M83037" s="3">
        <v>4317.5417256641831</v>
      </c>
    </row>
    <row r="83038" spans="1:13">
      <c r="A83038" t="s">
        <v>76203</v>
      </c>
      <c r="B83038" t="s">
        <v>71129</v>
      </c>
      <c r="C83038" t="s">
        <v>65102</v>
      </c>
      <c r="D83038" t="s">
        <v>35470</v>
      </c>
      <c r="E83038" t="s">
        <v>26</v>
      </c>
      <c r="F83038" t="s">
        <v>1373</v>
      </c>
      <c r="G83038" t="s">
        <v>17788</v>
      </c>
      <c r="H83038" t="s">
        <v>1692</v>
      </c>
      <c r="I83038" t="s">
        <v>1056</v>
      </c>
      <c r="J83038" t="s">
        <v>1056</v>
      </c>
      <c r="K83038" t="s">
        <v>22</v>
      </c>
      <c r="L83038" s="2">
        <v>2018.52</v>
      </c>
      <c r="M83038" s="3">
        <v>96103.885583860552</v>
      </c>
    </row>
    <row r="83039" spans="1:13">
      <c r="A83039" t="s">
        <v>76203</v>
      </c>
      <c r="B83039" t="s">
        <v>71129</v>
      </c>
      <c r="C83039" t="s">
        <v>72327</v>
      </c>
      <c r="D83039" t="s">
        <v>4437</v>
      </c>
      <c r="E83039" t="s">
        <v>26</v>
      </c>
      <c r="F83039" t="s">
        <v>1373</v>
      </c>
      <c r="G83039" t="s">
        <v>17788</v>
      </c>
      <c r="H83039" t="s">
        <v>1692</v>
      </c>
      <c r="I83039" t="s">
        <v>1056</v>
      </c>
      <c r="J83039" t="s">
        <v>1056</v>
      </c>
      <c r="K83039" t="s">
        <v>22</v>
      </c>
      <c r="L83039" s="2">
        <v>408.24</v>
      </c>
      <c r="M83039" s="3">
        <v>32187.436452198464</v>
      </c>
    </row>
    <row r="83040" spans="1:13">
      <c r="A83040" t="s">
        <v>76203</v>
      </c>
      <c r="B83040" t="s">
        <v>71129</v>
      </c>
      <c r="C83040" t="s">
        <v>49186</v>
      </c>
      <c r="D83040" t="s">
        <v>49187</v>
      </c>
      <c r="E83040" t="s">
        <v>26</v>
      </c>
      <c r="F83040" t="s">
        <v>1373</v>
      </c>
      <c r="G83040" t="s">
        <v>17788</v>
      </c>
      <c r="H83040" t="s">
        <v>1692</v>
      </c>
      <c r="I83040" t="s">
        <v>1056</v>
      </c>
      <c r="J83040" t="s">
        <v>1056</v>
      </c>
      <c r="K83040" t="s">
        <v>22</v>
      </c>
      <c r="L83040" s="2">
        <v>22.68</v>
      </c>
      <c r="M83040" s="3">
        <v>2025.3561403412289</v>
      </c>
    </row>
    <row r="83041" spans="1:13">
      <c r="A83041" t="s">
        <v>76204</v>
      </c>
      <c r="B83041" t="s">
        <v>71129</v>
      </c>
      <c r="C83041" t="s">
        <v>71970</v>
      </c>
      <c r="D83041" t="s">
        <v>49215</v>
      </c>
      <c r="E83041" t="s">
        <v>26</v>
      </c>
      <c r="F83041" t="s">
        <v>2105</v>
      </c>
      <c r="G83041" t="s">
        <v>65</v>
      </c>
      <c r="H83041" t="s">
        <v>20</v>
      </c>
      <c r="I83041" t="s">
        <v>883</v>
      </c>
      <c r="J83041" t="s">
        <v>1103</v>
      </c>
      <c r="K83041" t="s">
        <v>335</v>
      </c>
      <c r="L83041" s="2">
        <v>793.8</v>
      </c>
      <c r="M83041" s="3">
        <v>71039.101214020091</v>
      </c>
    </row>
    <row r="83042" spans="1:13">
      <c r="A83042" t="s">
        <v>76205</v>
      </c>
      <c r="B83042" t="s">
        <v>71129</v>
      </c>
      <c r="C83042" t="s">
        <v>71299</v>
      </c>
      <c r="D83042" t="s">
        <v>2305</v>
      </c>
      <c r="E83042" t="s">
        <v>26</v>
      </c>
      <c r="F83042" t="s">
        <v>2105</v>
      </c>
      <c r="G83042" t="s">
        <v>65</v>
      </c>
      <c r="H83042" t="s">
        <v>20</v>
      </c>
      <c r="I83042" t="s">
        <v>1045</v>
      </c>
      <c r="J83042" t="s">
        <v>1045</v>
      </c>
      <c r="K83042" t="s">
        <v>22</v>
      </c>
      <c r="L83042" s="2">
        <v>3787.56</v>
      </c>
      <c r="M83042" s="3">
        <v>53364.772764057467</v>
      </c>
    </row>
    <row r="83043" spans="1:13">
      <c r="A83043" t="s">
        <v>76206</v>
      </c>
      <c r="B83043" t="s">
        <v>71129</v>
      </c>
      <c r="C83043" t="s">
        <v>34047</v>
      </c>
      <c r="D83043" t="s">
        <v>34048</v>
      </c>
      <c r="E83043" t="s">
        <v>26</v>
      </c>
      <c r="F83043" t="s">
        <v>2105</v>
      </c>
      <c r="G83043" t="s">
        <v>65</v>
      </c>
      <c r="H83043" t="s">
        <v>20</v>
      </c>
      <c r="I83043" t="s">
        <v>922</v>
      </c>
      <c r="J83043" t="s">
        <v>922</v>
      </c>
      <c r="K83043" t="s">
        <v>22</v>
      </c>
      <c r="L83043" s="2">
        <v>2358.7199999999998</v>
      </c>
      <c r="M83043" s="3">
        <v>158527.08538048845</v>
      </c>
    </row>
    <row r="83044" spans="1:13">
      <c r="A83044" t="s">
        <v>76207</v>
      </c>
      <c r="B83044" t="s">
        <v>71129</v>
      </c>
      <c r="C83044" t="s">
        <v>71181</v>
      </c>
      <c r="D83044" t="s">
        <v>1887</v>
      </c>
      <c r="E83044" t="s">
        <v>26</v>
      </c>
      <c r="F83044" t="s">
        <v>1285</v>
      </c>
      <c r="G83044" t="s">
        <v>3907</v>
      </c>
      <c r="H83044" t="s">
        <v>20</v>
      </c>
      <c r="I83044" t="s">
        <v>1177</v>
      </c>
      <c r="J83044" t="s">
        <v>1177</v>
      </c>
      <c r="K83044" t="s">
        <v>22</v>
      </c>
      <c r="L83044" s="2">
        <v>113.4</v>
      </c>
      <c r="M83044" s="3">
        <v>5345.0841347602181</v>
      </c>
    </row>
    <row r="83045" spans="1:13">
      <c r="A83045" t="s">
        <v>76208</v>
      </c>
      <c r="B83045" t="s">
        <v>71129</v>
      </c>
      <c r="C83045" t="s">
        <v>71898</v>
      </c>
      <c r="D83045" t="s">
        <v>2939</v>
      </c>
      <c r="E83045" t="s">
        <v>26</v>
      </c>
      <c r="F83045" t="s">
        <v>1530</v>
      </c>
      <c r="G83045" t="s">
        <v>2133</v>
      </c>
      <c r="H83045" t="s">
        <v>20</v>
      </c>
      <c r="I83045" t="s">
        <v>1000</v>
      </c>
      <c r="J83045" t="s">
        <v>1000</v>
      </c>
      <c r="K83045" t="s">
        <v>22</v>
      </c>
      <c r="L83045" s="2">
        <v>653.18399999999997</v>
      </c>
      <c r="M83045" s="3">
        <v>8959.342428995833</v>
      </c>
    </row>
    <row r="83046" spans="1:13">
      <c r="A83046" t="s">
        <v>76209</v>
      </c>
      <c r="B83046" t="s">
        <v>71129</v>
      </c>
      <c r="C83046" t="s">
        <v>71416</v>
      </c>
      <c r="D83046" t="s">
        <v>170</v>
      </c>
      <c r="E83046" t="s">
        <v>26</v>
      </c>
      <c r="F83046" t="s">
        <v>1714</v>
      </c>
      <c r="G83046" t="s">
        <v>22429</v>
      </c>
      <c r="H83046" t="s">
        <v>20</v>
      </c>
      <c r="I83046" t="s">
        <v>1095</v>
      </c>
      <c r="J83046" t="s">
        <v>1095</v>
      </c>
      <c r="K83046" t="s">
        <v>22</v>
      </c>
      <c r="L83046" s="2">
        <v>317.52</v>
      </c>
      <c r="M83046" s="3">
        <v>4404.2364484965801</v>
      </c>
    </row>
    <row r="83047" spans="1:13">
      <c r="A83047" t="s">
        <v>76210</v>
      </c>
      <c r="B83047" t="s">
        <v>71129</v>
      </c>
      <c r="C83047" t="s">
        <v>33242</v>
      </c>
      <c r="D83047" t="s">
        <v>33082</v>
      </c>
      <c r="E83047" t="s">
        <v>26</v>
      </c>
      <c r="F83047" t="s">
        <v>3591</v>
      </c>
      <c r="G83047" t="s">
        <v>1694</v>
      </c>
      <c r="H83047" t="s">
        <v>20</v>
      </c>
      <c r="I83047" t="s">
        <v>916</v>
      </c>
      <c r="J83047" t="s">
        <v>916</v>
      </c>
      <c r="K83047" t="s">
        <v>22</v>
      </c>
      <c r="L83047" s="2">
        <v>68.040000000000006</v>
      </c>
      <c r="M83047" s="3">
        <v>2700.8358806810888</v>
      </c>
    </row>
    <row r="83048" spans="1:13">
      <c r="A83048" t="s">
        <v>76211</v>
      </c>
      <c r="B83048" t="s">
        <v>71129</v>
      </c>
      <c r="C83048" t="s">
        <v>71702</v>
      </c>
      <c r="D83048" t="s">
        <v>161</v>
      </c>
      <c r="E83048" t="s">
        <v>26</v>
      </c>
      <c r="F83048" t="s">
        <v>5081</v>
      </c>
      <c r="G83048" t="s">
        <v>9616</v>
      </c>
      <c r="H83048" t="s">
        <v>20</v>
      </c>
      <c r="I83048" t="s">
        <v>19158</v>
      </c>
      <c r="J83048" t="s">
        <v>1053</v>
      </c>
      <c r="K83048" t="s">
        <v>52</v>
      </c>
      <c r="L83048" s="2">
        <v>3175.2</v>
      </c>
      <c r="M83048" s="3">
        <v>31906.493461137732</v>
      </c>
    </row>
    <row r="83049" spans="1:13">
      <c r="A83049" t="s">
        <v>76212</v>
      </c>
      <c r="B83049" t="s">
        <v>71129</v>
      </c>
      <c r="C83049" t="s">
        <v>50275</v>
      </c>
      <c r="D83049" t="s">
        <v>50276</v>
      </c>
      <c r="E83049" t="s">
        <v>26</v>
      </c>
      <c r="F83049" t="s">
        <v>1783</v>
      </c>
      <c r="G83049" t="s">
        <v>2880</v>
      </c>
      <c r="H83049" t="s">
        <v>20</v>
      </c>
      <c r="I83049" t="s">
        <v>1000</v>
      </c>
      <c r="J83049" t="s">
        <v>1041</v>
      </c>
      <c r="K83049" t="s">
        <v>22</v>
      </c>
      <c r="L83049" s="2">
        <v>294.83999999999997</v>
      </c>
      <c r="M83049" s="3">
        <v>6996.3883191405212</v>
      </c>
    </row>
    <row r="83050" spans="1:13">
      <c r="A83050" t="s">
        <v>76213</v>
      </c>
      <c r="B83050" t="s">
        <v>71129</v>
      </c>
      <c r="C83050" t="s">
        <v>73648</v>
      </c>
      <c r="D83050" t="s">
        <v>73649</v>
      </c>
      <c r="E83050" t="s">
        <v>26</v>
      </c>
      <c r="F83050" t="s">
        <v>1588</v>
      </c>
      <c r="G83050" t="s">
        <v>28071</v>
      </c>
      <c r="H83050" t="s">
        <v>20</v>
      </c>
      <c r="I83050" t="s">
        <v>871</v>
      </c>
      <c r="J83050" t="s">
        <v>871</v>
      </c>
      <c r="K83050" t="s">
        <v>22</v>
      </c>
      <c r="L83050" s="2">
        <v>7257.6</v>
      </c>
      <c r="M83050" s="3">
        <v>484651.24981271045</v>
      </c>
    </row>
    <row r="83051" spans="1:13">
      <c r="A83051" t="s">
        <v>76214</v>
      </c>
      <c r="B83051" t="s">
        <v>71129</v>
      </c>
      <c r="C83051" t="s">
        <v>71495</v>
      </c>
      <c r="D83051" t="s">
        <v>71496</v>
      </c>
      <c r="E83051" t="s">
        <v>26</v>
      </c>
      <c r="F83051" t="s">
        <v>1655</v>
      </c>
      <c r="G83051" t="s">
        <v>71497</v>
      </c>
      <c r="H83051" t="s">
        <v>20</v>
      </c>
      <c r="I83051" t="s">
        <v>885</v>
      </c>
      <c r="J83051" t="s">
        <v>1002</v>
      </c>
      <c r="K83051" t="s">
        <v>22</v>
      </c>
      <c r="L83051" s="2">
        <v>181.44</v>
      </c>
      <c r="M83051" s="3">
        <v>15978.654788498941</v>
      </c>
    </row>
    <row r="83052" spans="1:13">
      <c r="A83052" t="s">
        <v>76215</v>
      </c>
      <c r="B83052" t="s">
        <v>71129</v>
      </c>
      <c r="C83052" t="s">
        <v>71137</v>
      </c>
      <c r="D83052" t="s">
        <v>71138</v>
      </c>
      <c r="E83052" t="s">
        <v>26</v>
      </c>
      <c r="F83052" t="s">
        <v>2669</v>
      </c>
      <c r="G83052" t="s">
        <v>10268</v>
      </c>
      <c r="H83052" t="s">
        <v>20</v>
      </c>
      <c r="I83052" t="s">
        <v>1103</v>
      </c>
      <c r="J83052" t="s">
        <v>1037</v>
      </c>
      <c r="K83052" t="s">
        <v>22</v>
      </c>
      <c r="L83052" s="2">
        <v>1088.6400000000001</v>
      </c>
      <c r="M83052" s="3">
        <v>42660.056409292076</v>
      </c>
    </row>
    <row r="83053" spans="1:13">
      <c r="A83053" t="s">
        <v>76216</v>
      </c>
      <c r="B83053" t="s">
        <v>71129</v>
      </c>
      <c r="C83053" t="s">
        <v>71137</v>
      </c>
      <c r="D83053" t="s">
        <v>71138</v>
      </c>
      <c r="E83053" t="s">
        <v>26</v>
      </c>
      <c r="F83053" t="s">
        <v>2669</v>
      </c>
      <c r="G83053" t="s">
        <v>10268</v>
      </c>
      <c r="H83053" t="s">
        <v>20</v>
      </c>
      <c r="I83053" t="s">
        <v>1213</v>
      </c>
      <c r="J83053" t="s">
        <v>1213</v>
      </c>
      <c r="K83053" t="s">
        <v>22</v>
      </c>
      <c r="L83053" s="2">
        <v>1020.6</v>
      </c>
      <c r="M83053" s="3">
        <v>39993.802883711316</v>
      </c>
    </row>
    <row r="83054" spans="1:13">
      <c r="A83054" t="s">
        <v>76217</v>
      </c>
      <c r="B83054" t="s">
        <v>71129</v>
      </c>
      <c r="C83054" t="s">
        <v>71702</v>
      </c>
      <c r="D83054" t="s">
        <v>161</v>
      </c>
      <c r="E83054" t="s">
        <v>26</v>
      </c>
      <c r="F83054" t="s">
        <v>2487</v>
      </c>
      <c r="G83054" t="s">
        <v>71234</v>
      </c>
      <c r="H83054" t="s">
        <v>20</v>
      </c>
      <c r="I83054" t="s">
        <v>927</v>
      </c>
      <c r="J83054" t="s">
        <v>1088</v>
      </c>
      <c r="K83054" t="s">
        <v>52</v>
      </c>
      <c r="L83054" s="2">
        <v>1587.6</v>
      </c>
      <c r="M83054" s="3">
        <v>15953.246730568866</v>
      </c>
    </row>
    <row r="83055" spans="1:13">
      <c r="A83055" t="s">
        <v>76217</v>
      </c>
      <c r="B83055" t="s">
        <v>71129</v>
      </c>
      <c r="C83055" t="s">
        <v>71702</v>
      </c>
      <c r="D83055" t="s">
        <v>161</v>
      </c>
      <c r="E83055" t="s">
        <v>26</v>
      </c>
      <c r="F83055" t="s">
        <v>2487</v>
      </c>
      <c r="G83055" t="s">
        <v>71234</v>
      </c>
      <c r="H83055" t="s">
        <v>20</v>
      </c>
      <c r="I83055" t="s">
        <v>1053</v>
      </c>
      <c r="J83055" t="s">
        <v>1028</v>
      </c>
      <c r="K83055" t="s">
        <v>22</v>
      </c>
      <c r="L83055" s="2">
        <v>113.4</v>
      </c>
      <c r="M83055" s="3">
        <v>1139.5176236120619</v>
      </c>
    </row>
    <row r="83056" spans="1:13">
      <c r="A83056" t="s">
        <v>76218</v>
      </c>
      <c r="B83056" t="s">
        <v>71129</v>
      </c>
      <c r="C83056" t="s">
        <v>71288</v>
      </c>
      <c r="D83056" t="s">
        <v>33468</v>
      </c>
      <c r="E83056" t="s">
        <v>26</v>
      </c>
      <c r="F83056" t="s">
        <v>3677</v>
      </c>
      <c r="G83056" t="s">
        <v>70414</v>
      </c>
      <c r="H83056" t="s">
        <v>20</v>
      </c>
      <c r="I83056" t="s">
        <v>1213</v>
      </c>
      <c r="J83056" t="s">
        <v>1213</v>
      </c>
      <c r="K83056" t="s">
        <v>22</v>
      </c>
      <c r="L83056" s="2">
        <v>907.2</v>
      </c>
      <c r="M83056" s="3">
        <v>32577.850575722161</v>
      </c>
    </row>
    <row r="83057" spans="1:13">
      <c r="A83057" t="s">
        <v>76219</v>
      </c>
      <c r="B83057" t="s">
        <v>71129</v>
      </c>
      <c r="C83057" t="s">
        <v>72221</v>
      </c>
      <c r="D83057" t="s">
        <v>1887</v>
      </c>
      <c r="E83057" t="s">
        <v>26</v>
      </c>
      <c r="F83057" t="s">
        <v>3105</v>
      </c>
      <c r="G83057" t="s">
        <v>1694</v>
      </c>
      <c r="H83057" t="s">
        <v>20</v>
      </c>
      <c r="I83057" t="s">
        <v>690</v>
      </c>
      <c r="J83057" t="s">
        <v>1041</v>
      </c>
      <c r="K83057" t="s">
        <v>52</v>
      </c>
      <c r="L83057" s="2">
        <v>1020.6</v>
      </c>
      <c r="M83057" s="3">
        <v>71786.464969283814</v>
      </c>
    </row>
    <row r="83058" spans="1:13">
      <c r="A83058" t="s">
        <v>76220</v>
      </c>
      <c r="B83058" t="s">
        <v>71129</v>
      </c>
      <c r="C83058" t="s">
        <v>73820</v>
      </c>
      <c r="D83058" t="s">
        <v>73821</v>
      </c>
      <c r="E83058" t="s">
        <v>26</v>
      </c>
      <c r="F83058" t="s">
        <v>5347</v>
      </c>
      <c r="G83058" t="s">
        <v>1982</v>
      </c>
      <c r="H83058" t="s">
        <v>1375</v>
      </c>
      <c r="I83058" t="s">
        <v>1059</v>
      </c>
      <c r="J83058" t="s">
        <v>1059</v>
      </c>
      <c r="K83058" t="s">
        <v>22</v>
      </c>
      <c r="L83058" s="2">
        <v>907.2</v>
      </c>
      <c r="M83058" s="3">
        <v>20284.244452241735</v>
      </c>
    </row>
    <row r="83059" spans="1:13">
      <c r="A83059" t="s">
        <v>76221</v>
      </c>
      <c r="B83059" t="s">
        <v>71129</v>
      </c>
      <c r="C83059" t="s">
        <v>71481</v>
      </c>
      <c r="D83059" t="s">
        <v>71482</v>
      </c>
      <c r="E83059" t="s">
        <v>26</v>
      </c>
      <c r="F83059" t="s">
        <v>2299</v>
      </c>
      <c r="G83059" t="s">
        <v>13060</v>
      </c>
      <c r="H83059" t="s">
        <v>20</v>
      </c>
      <c r="I83059" t="s">
        <v>690</v>
      </c>
      <c r="J83059" t="s">
        <v>1004</v>
      </c>
      <c r="K83059" t="s">
        <v>335</v>
      </c>
      <c r="L83059" s="2">
        <v>113.4</v>
      </c>
      <c r="M83059" s="3">
        <v>9799.9369526206756</v>
      </c>
    </row>
    <row r="83060" spans="1:13">
      <c r="A83060" t="s">
        <v>76222</v>
      </c>
      <c r="B83060" t="s">
        <v>71129</v>
      </c>
      <c r="C83060" t="s">
        <v>72143</v>
      </c>
      <c r="D83060" t="s">
        <v>1502</v>
      </c>
      <c r="E83060" t="s">
        <v>26</v>
      </c>
      <c r="F83060" t="s">
        <v>2299</v>
      </c>
      <c r="G83060" t="s">
        <v>13060</v>
      </c>
      <c r="H83060" t="s">
        <v>20</v>
      </c>
      <c r="I83060" t="s">
        <v>883</v>
      </c>
      <c r="J83060" t="s">
        <v>883</v>
      </c>
      <c r="K83060" t="s">
        <v>22</v>
      </c>
      <c r="L83060" s="2">
        <v>476.28</v>
      </c>
      <c r="M83060" s="3">
        <v>36070.741806577345</v>
      </c>
    </row>
    <row r="83061" spans="1:13">
      <c r="A83061" t="s">
        <v>76223</v>
      </c>
      <c r="B83061" t="s">
        <v>71129</v>
      </c>
      <c r="C83061" t="s">
        <v>71466</v>
      </c>
      <c r="D83061" t="s">
        <v>2939</v>
      </c>
      <c r="E83061" t="s">
        <v>26</v>
      </c>
      <c r="F83061" t="s">
        <v>1521</v>
      </c>
      <c r="G83061" t="s">
        <v>71467</v>
      </c>
      <c r="H83061" t="s">
        <v>20</v>
      </c>
      <c r="I83061" t="s">
        <v>1002</v>
      </c>
      <c r="J83061" t="s">
        <v>1002</v>
      </c>
      <c r="K83061" t="s">
        <v>22</v>
      </c>
      <c r="L83061" s="2">
        <v>907.2</v>
      </c>
      <c r="M83061" s="3">
        <v>68323.86012340177</v>
      </c>
    </row>
    <row r="83062" spans="1:13">
      <c r="A83062" t="s">
        <v>76224</v>
      </c>
      <c r="B83062" t="s">
        <v>71129</v>
      </c>
      <c r="C83062" t="s">
        <v>71306</v>
      </c>
      <c r="D83062" t="s">
        <v>11857</v>
      </c>
      <c r="E83062" t="s">
        <v>26</v>
      </c>
      <c r="F83062" t="s">
        <v>1503</v>
      </c>
      <c r="G83062" t="s">
        <v>71307</v>
      </c>
      <c r="H83062" t="s">
        <v>20</v>
      </c>
      <c r="I83062" t="s">
        <v>1000</v>
      </c>
      <c r="J83062" t="s">
        <v>1000</v>
      </c>
      <c r="K83062" t="s">
        <v>22</v>
      </c>
      <c r="L83062" s="2">
        <v>907.2</v>
      </c>
      <c r="M83062" s="3">
        <v>8041.5356911424215</v>
      </c>
    </row>
    <row r="83063" spans="1:13">
      <c r="A83063" t="s">
        <v>76225</v>
      </c>
      <c r="B83063" t="s">
        <v>71129</v>
      </c>
      <c r="C83063" t="s">
        <v>50283</v>
      </c>
      <c r="D83063" t="s">
        <v>2305</v>
      </c>
      <c r="E83063" t="s">
        <v>26</v>
      </c>
      <c r="F83063" t="s">
        <v>1503</v>
      </c>
      <c r="G83063" t="s">
        <v>71307</v>
      </c>
      <c r="H83063" t="s">
        <v>20</v>
      </c>
      <c r="I83063" t="s">
        <v>1117</v>
      </c>
      <c r="J83063" t="s">
        <v>1095</v>
      </c>
      <c r="K83063" t="s">
        <v>22</v>
      </c>
      <c r="L83063" s="2">
        <v>1632.96</v>
      </c>
      <c r="M83063" s="3">
        <v>134992.22344096698</v>
      </c>
    </row>
    <row r="83064" spans="1:13">
      <c r="A83064" t="s">
        <v>76226</v>
      </c>
      <c r="B83064" t="s">
        <v>71129</v>
      </c>
      <c r="C83064" t="s">
        <v>71514</v>
      </c>
      <c r="D83064" t="s">
        <v>541</v>
      </c>
      <c r="E83064" t="s">
        <v>26</v>
      </c>
      <c r="F83064" t="s">
        <v>3677</v>
      </c>
      <c r="G83064" t="s">
        <v>3184</v>
      </c>
      <c r="H83064" t="s">
        <v>20</v>
      </c>
      <c r="I83064" t="s">
        <v>1144</v>
      </c>
      <c r="J83064" t="s">
        <v>1144</v>
      </c>
      <c r="K83064" t="s">
        <v>22</v>
      </c>
      <c r="L83064" s="2">
        <v>3969</v>
      </c>
      <c r="M83064" s="3">
        <v>372548.25405566668</v>
      </c>
    </row>
    <row r="83065" spans="1:13">
      <c r="A83065" t="s">
        <v>76227</v>
      </c>
      <c r="B83065" t="s">
        <v>71129</v>
      </c>
      <c r="C83065" t="s">
        <v>72164</v>
      </c>
      <c r="D83065" t="s">
        <v>541</v>
      </c>
      <c r="E83065" t="s">
        <v>26</v>
      </c>
      <c r="F83065" t="s">
        <v>3236</v>
      </c>
      <c r="G83065" t="s">
        <v>69632</v>
      </c>
      <c r="H83065" t="s">
        <v>20</v>
      </c>
      <c r="I83065" t="s">
        <v>795</v>
      </c>
      <c r="J83065" t="s">
        <v>795</v>
      </c>
      <c r="K83065" t="s">
        <v>22</v>
      </c>
      <c r="L83065" s="2">
        <v>703.08</v>
      </c>
      <c r="M83065" s="3">
        <v>15596.766147174279</v>
      </c>
    </row>
    <row r="83066" spans="1:13">
      <c r="A83066" t="s">
        <v>76228</v>
      </c>
      <c r="B83066" t="s">
        <v>71129</v>
      </c>
      <c r="C83066" t="s">
        <v>71612</v>
      </c>
      <c r="D83066" t="s">
        <v>50114</v>
      </c>
      <c r="E83066" t="s">
        <v>26</v>
      </c>
      <c r="F83066" t="s">
        <v>2439</v>
      </c>
      <c r="G83066" t="s">
        <v>2440</v>
      </c>
      <c r="H83066" t="s">
        <v>20</v>
      </c>
      <c r="I83066" t="s">
        <v>883</v>
      </c>
      <c r="J83066" t="s">
        <v>883</v>
      </c>
      <c r="K83066" t="s">
        <v>22</v>
      </c>
      <c r="L83066" s="2">
        <v>113.4</v>
      </c>
      <c r="M83066" s="3">
        <v>5092.7396684030482</v>
      </c>
    </row>
    <row r="83067" spans="1:13">
      <c r="A83067" t="s">
        <v>76229</v>
      </c>
      <c r="B83067" t="s">
        <v>71129</v>
      </c>
      <c r="C83067" t="s">
        <v>71341</v>
      </c>
      <c r="D83067" t="s">
        <v>2305</v>
      </c>
      <c r="E83067" t="s">
        <v>26</v>
      </c>
      <c r="F83067" t="s">
        <v>2439</v>
      </c>
      <c r="G83067" t="s">
        <v>2440</v>
      </c>
      <c r="H83067" t="s">
        <v>20</v>
      </c>
      <c r="I83067" t="s">
        <v>883</v>
      </c>
      <c r="J83067" t="s">
        <v>916</v>
      </c>
      <c r="K83067" t="s">
        <v>335</v>
      </c>
      <c r="L83067" s="2">
        <v>1224.72</v>
      </c>
      <c r="M83067" s="3">
        <v>45891.821478188147</v>
      </c>
    </row>
    <row r="83068" spans="1:13">
      <c r="A83068" t="s">
        <v>76230</v>
      </c>
      <c r="B83068" t="s">
        <v>71129</v>
      </c>
      <c r="C83068" t="s">
        <v>72298</v>
      </c>
      <c r="D83068" t="s">
        <v>1887</v>
      </c>
      <c r="E83068" t="s">
        <v>26</v>
      </c>
      <c r="F83068" t="s">
        <v>1684</v>
      </c>
      <c r="G83068" t="s">
        <v>1685</v>
      </c>
      <c r="H83068" t="s">
        <v>20</v>
      </c>
      <c r="I83068" t="s">
        <v>835</v>
      </c>
      <c r="J83068" t="s">
        <v>835</v>
      </c>
      <c r="K83068" t="s">
        <v>22</v>
      </c>
      <c r="L83068" s="2">
        <v>2313.36</v>
      </c>
      <c r="M83068" s="3">
        <v>113616.95922844255</v>
      </c>
    </row>
    <row r="83069" spans="1:13">
      <c r="A83069" t="s">
        <v>76230</v>
      </c>
      <c r="B83069" t="s">
        <v>71129</v>
      </c>
      <c r="C83069" t="s">
        <v>72640</v>
      </c>
      <c r="D83069" t="s">
        <v>1459</v>
      </c>
      <c r="E83069" t="s">
        <v>26</v>
      </c>
      <c r="F83069" t="s">
        <v>1684</v>
      </c>
      <c r="G83069" t="s">
        <v>1685</v>
      </c>
      <c r="H83069" t="s">
        <v>20</v>
      </c>
      <c r="I83069" t="s">
        <v>835</v>
      </c>
      <c r="J83069" t="s">
        <v>835</v>
      </c>
      <c r="K83069" t="s">
        <v>22</v>
      </c>
      <c r="L83069" s="2">
        <v>226.8</v>
      </c>
      <c r="M83069" s="3">
        <v>4428.6880866533074</v>
      </c>
    </row>
    <row r="83070" spans="1:13">
      <c r="A83070" t="s">
        <v>76231</v>
      </c>
      <c r="B83070" t="s">
        <v>71129</v>
      </c>
      <c r="C83070" t="s">
        <v>71288</v>
      </c>
      <c r="D83070" t="s">
        <v>33468</v>
      </c>
      <c r="E83070" t="s">
        <v>26</v>
      </c>
      <c r="F83070" t="s">
        <v>1165</v>
      </c>
      <c r="G83070" t="s">
        <v>7407</v>
      </c>
      <c r="H83070" t="s">
        <v>3238</v>
      </c>
      <c r="I83070" t="s">
        <v>871</v>
      </c>
      <c r="J83070" t="s">
        <v>871</v>
      </c>
      <c r="K83070" t="s">
        <v>22</v>
      </c>
      <c r="L83070" s="2">
        <v>22.68</v>
      </c>
      <c r="M83070" s="3">
        <v>814.44626439305398</v>
      </c>
    </row>
    <row r="83071" spans="1:13">
      <c r="A83071" t="s">
        <v>76232</v>
      </c>
      <c r="B83071" t="s">
        <v>71129</v>
      </c>
      <c r="C83071" t="s">
        <v>72644</v>
      </c>
      <c r="D83071" t="s">
        <v>9034</v>
      </c>
      <c r="E83071" t="s">
        <v>26</v>
      </c>
      <c r="F83071" t="s">
        <v>3168</v>
      </c>
      <c r="G83071" t="s">
        <v>2897</v>
      </c>
      <c r="H83071" t="s">
        <v>20</v>
      </c>
      <c r="I83071" t="s">
        <v>1230</v>
      </c>
      <c r="J83071" t="s">
        <v>1230</v>
      </c>
      <c r="K83071" t="s">
        <v>22</v>
      </c>
      <c r="L83071" s="2">
        <v>4536</v>
      </c>
      <c r="M83071" s="3">
        <v>206355.78702371466</v>
      </c>
    </row>
    <row r="83072" spans="1:13">
      <c r="A83072" t="s">
        <v>76233</v>
      </c>
      <c r="B83072" t="s">
        <v>71129</v>
      </c>
      <c r="C83072" t="s">
        <v>71214</v>
      </c>
      <c r="D83072" t="s">
        <v>2328</v>
      </c>
      <c r="E83072" t="s">
        <v>26</v>
      </c>
      <c r="F83072" t="s">
        <v>2145</v>
      </c>
      <c r="G83072" t="s">
        <v>9351</v>
      </c>
      <c r="H83072" t="s">
        <v>20</v>
      </c>
      <c r="I83072" t="s">
        <v>1026</v>
      </c>
      <c r="J83072" t="s">
        <v>690</v>
      </c>
      <c r="K83072" t="s">
        <v>22</v>
      </c>
      <c r="L83072" s="2">
        <v>680.4</v>
      </c>
      <c r="M83072" s="3">
        <v>62475.120189363814</v>
      </c>
    </row>
    <row r="83073" spans="1:13">
      <c r="A83073" t="s">
        <v>76233</v>
      </c>
      <c r="B83073" t="s">
        <v>71129</v>
      </c>
      <c r="C83073" t="s">
        <v>71288</v>
      </c>
      <c r="D83073" t="s">
        <v>33468</v>
      </c>
      <c r="E83073" t="s">
        <v>26</v>
      </c>
      <c r="F83073" t="s">
        <v>2145</v>
      </c>
      <c r="G83073" t="s">
        <v>9351</v>
      </c>
      <c r="H83073" t="s">
        <v>20</v>
      </c>
      <c r="I83073" t="s">
        <v>1026</v>
      </c>
      <c r="J83073" t="s">
        <v>690</v>
      </c>
      <c r="K83073" t="s">
        <v>22</v>
      </c>
      <c r="L83073" s="2">
        <v>907.2</v>
      </c>
      <c r="M83073" s="3">
        <v>32577.850575722161</v>
      </c>
    </row>
    <row r="83074" spans="1:13">
      <c r="A83074" t="s">
        <v>76234</v>
      </c>
      <c r="B83074" t="s">
        <v>71129</v>
      </c>
      <c r="C83074" t="s">
        <v>72758</v>
      </c>
      <c r="D83074" t="s">
        <v>253</v>
      </c>
      <c r="E83074" t="s">
        <v>26</v>
      </c>
      <c r="F83074" t="s">
        <v>2768</v>
      </c>
      <c r="G83074" t="s">
        <v>4776</v>
      </c>
      <c r="H83074" t="s">
        <v>20</v>
      </c>
      <c r="I83074" t="s">
        <v>1026</v>
      </c>
      <c r="J83074" t="s">
        <v>1026</v>
      </c>
      <c r="K83074" t="s">
        <v>22</v>
      </c>
      <c r="L83074" s="2">
        <v>113.4</v>
      </c>
      <c r="M83074" s="3">
        <v>9864.8647933642424</v>
      </c>
    </row>
    <row r="83075" spans="1:13">
      <c r="A83075" t="s">
        <v>76235</v>
      </c>
      <c r="B83075" t="s">
        <v>71129</v>
      </c>
      <c r="C83075" t="s">
        <v>75386</v>
      </c>
      <c r="D83075" t="s">
        <v>1750</v>
      </c>
      <c r="E83075" t="s">
        <v>26</v>
      </c>
      <c r="F83075" t="s">
        <v>2439</v>
      </c>
      <c r="G83075" t="s">
        <v>2440</v>
      </c>
      <c r="H83075" t="s">
        <v>20</v>
      </c>
      <c r="I83075" t="s">
        <v>986</v>
      </c>
      <c r="J83075" t="s">
        <v>986</v>
      </c>
      <c r="K83075" t="s">
        <v>22</v>
      </c>
      <c r="L83075" s="2">
        <v>181.44</v>
      </c>
      <c r="M83075" s="3">
        <v>16080.456665502023</v>
      </c>
    </row>
    <row r="83076" spans="1:13">
      <c r="A83076" t="s">
        <v>76236</v>
      </c>
      <c r="B83076" t="s">
        <v>71129</v>
      </c>
      <c r="C83076" t="s">
        <v>71898</v>
      </c>
      <c r="D83076" t="s">
        <v>2939</v>
      </c>
      <c r="E83076" t="s">
        <v>26</v>
      </c>
      <c r="F83076" t="s">
        <v>1530</v>
      </c>
      <c r="G83076" t="s">
        <v>4858</v>
      </c>
      <c r="H83076" t="s">
        <v>20</v>
      </c>
      <c r="I83076" t="s">
        <v>1000</v>
      </c>
      <c r="J83076" t="s">
        <v>1000</v>
      </c>
      <c r="K83076" t="s">
        <v>22</v>
      </c>
      <c r="L83076" s="2">
        <v>653.18399999999997</v>
      </c>
      <c r="M83076" s="3">
        <v>8959.342428995833</v>
      </c>
    </row>
    <row r="83077" spans="1:13">
      <c r="A83077" t="s">
        <v>76237</v>
      </c>
      <c r="B83077" t="s">
        <v>71129</v>
      </c>
      <c r="C83077" t="s">
        <v>71406</v>
      </c>
      <c r="D83077" t="s">
        <v>395</v>
      </c>
      <c r="E83077" t="s">
        <v>26</v>
      </c>
      <c r="F83077" t="s">
        <v>2439</v>
      </c>
      <c r="G83077" t="s">
        <v>2440</v>
      </c>
      <c r="H83077" t="s">
        <v>20</v>
      </c>
      <c r="I83077" t="s">
        <v>986</v>
      </c>
      <c r="J83077" t="s">
        <v>986</v>
      </c>
      <c r="K83077" t="s">
        <v>22</v>
      </c>
      <c r="L83077" s="2">
        <v>340.2</v>
      </c>
      <c r="M83077" s="3">
        <v>17789.332939324966</v>
      </c>
    </row>
    <row r="83078" spans="1:13">
      <c r="A83078" t="s">
        <v>76238</v>
      </c>
      <c r="B83078" t="s">
        <v>71129</v>
      </c>
      <c r="C83078" t="s">
        <v>72288</v>
      </c>
      <c r="D83078" t="s">
        <v>71770</v>
      </c>
      <c r="E83078" t="s">
        <v>26</v>
      </c>
      <c r="F83078" t="s">
        <v>2299</v>
      </c>
      <c r="G83078" t="s">
        <v>72246</v>
      </c>
      <c r="H83078" t="s">
        <v>20</v>
      </c>
      <c r="I83078" t="s">
        <v>1002</v>
      </c>
      <c r="J83078" t="s">
        <v>1002</v>
      </c>
      <c r="K83078" t="s">
        <v>22</v>
      </c>
      <c r="L83078" s="2">
        <v>408.24</v>
      </c>
      <c r="M83078" s="3">
        <v>25908.449876565293</v>
      </c>
    </row>
    <row r="83079" spans="1:13">
      <c r="A83079" t="s">
        <v>76239</v>
      </c>
      <c r="B83079" t="s">
        <v>71129</v>
      </c>
      <c r="C83079" t="s">
        <v>76010</v>
      </c>
      <c r="D83079" t="s">
        <v>49187</v>
      </c>
      <c r="E83079" t="s">
        <v>26</v>
      </c>
      <c r="F83079" t="s">
        <v>2038</v>
      </c>
      <c r="G83079" t="s">
        <v>14835</v>
      </c>
      <c r="H83079" t="s">
        <v>20</v>
      </c>
      <c r="I83079" t="s">
        <v>1076</v>
      </c>
      <c r="J83079" t="s">
        <v>1076</v>
      </c>
      <c r="K83079" t="s">
        <v>22</v>
      </c>
      <c r="L83079" s="2">
        <v>2721.6</v>
      </c>
      <c r="M83079" s="3">
        <v>168973.3417070143</v>
      </c>
    </row>
    <row r="83080" spans="1:13">
      <c r="A83080" t="s">
        <v>76240</v>
      </c>
      <c r="B83080" t="s">
        <v>71129</v>
      </c>
      <c r="C83080" t="s">
        <v>73904</v>
      </c>
      <c r="D83080" t="s">
        <v>3584</v>
      </c>
      <c r="E83080" t="s">
        <v>26</v>
      </c>
      <c r="F83080" t="s">
        <v>3168</v>
      </c>
      <c r="G83080" t="s">
        <v>2897</v>
      </c>
      <c r="H83080" t="s">
        <v>20</v>
      </c>
      <c r="I83080" t="s">
        <v>986</v>
      </c>
      <c r="J83080" t="s">
        <v>986</v>
      </c>
      <c r="K83080" t="s">
        <v>22</v>
      </c>
      <c r="L83080" s="2">
        <v>1360.8</v>
      </c>
      <c r="M83080" s="3">
        <v>98660.758677792779</v>
      </c>
    </row>
    <row r="83081" spans="1:13">
      <c r="A83081" t="s">
        <v>76241</v>
      </c>
      <c r="B83081" t="s">
        <v>71129</v>
      </c>
      <c r="C83081" t="s">
        <v>58469</v>
      </c>
      <c r="D83081" t="s">
        <v>3584</v>
      </c>
      <c r="E83081" t="s">
        <v>26</v>
      </c>
      <c r="F83081" t="s">
        <v>1516</v>
      </c>
      <c r="G83081" t="s">
        <v>1517</v>
      </c>
      <c r="H83081" t="s">
        <v>1375</v>
      </c>
      <c r="I83081" t="s">
        <v>1080</v>
      </c>
      <c r="J83081" t="s">
        <v>1080</v>
      </c>
      <c r="K83081" t="s">
        <v>22</v>
      </c>
      <c r="L83081" s="2">
        <v>181.44</v>
      </c>
      <c r="M83081" s="3">
        <v>6322.7447363081765</v>
      </c>
    </row>
    <row r="83082" spans="1:13">
      <c r="A83082" t="s">
        <v>76242</v>
      </c>
      <c r="B83082" t="s">
        <v>71129</v>
      </c>
      <c r="C83082" t="s">
        <v>71481</v>
      </c>
      <c r="D83082" t="s">
        <v>71482</v>
      </c>
      <c r="E83082" t="s">
        <v>26</v>
      </c>
      <c r="F83082" t="s">
        <v>5780</v>
      </c>
      <c r="G83082" t="s">
        <v>1487</v>
      </c>
      <c r="H83082" t="s">
        <v>1375</v>
      </c>
      <c r="I83082" t="s">
        <v>1004</v>
      </c>
      <c r="J83082" t="s">
        <v>1004</v>
      </c>
      <c r="K83082" t="s">
        <v>22</v>
      </c>
      <c r="L83082" s="2">
        <v>317.52</v>
      </c>
      <c r="M83082" s="3">
        <v>27439.823467337887</v>
      </c>
    </row>
    <row r="83083" spans="1:13">
      <c r="A83083" t="s">
        <v>76243</v>
      </c>
      <c r="B83083" t="s">
        <v>71129</v>
      </c>
      <c r="C83083" t="s">
        <v>72319</v>
      </c>
      <c r="D83083" t="s">
        <v>2939</v>
      </c>
      <c r="E83083" t="s">
        <v>26</v>
      </c>
      <c r="F83083" t="s">
        <v>2439</v>
      </c>
      <c r="G83083" t="s">
        <v>17197</v>
      </c>
      <c r="H83083" t="s">
        <v>20</v>
      </c>
      <c r="I83083" t="s">
        <v>1028</v>
      </c>
      <c r="J83083" t="s">
        <v>1028</v>
      </c>
      <c r="K83083" t="s">
        <v>22</v>
      </c>
      <c r="L83083" s="2">
        <v>113.4</v>
      </c>
      <c r="M83083" s="3">
        <v>8298.5114838319078</v>
      </c>
    </row>
    <row r="83084" spans="1:13">
      <c r="A83084" t="s">
        <v>76244</v>
      </c>
      <c r="B83084" t="s">
        <v>71129</v>
      </c>
      <c r="C83084" t="s">
        <v>71418</v>
      </c>
      <c r="D83084" t="s">
        <v>71419</v>
      </c>
      <c r="E83084" t="s">
        <v>26</v>
      </c>
      <c r="F83084" t="s">
        <v>3258</v>
      </c>
      <c r="G83084" t="s">
        <v>5908</v>
      </c>
      <c r="H83084" t="s">
        <v>20</v>
      </c>
      <c r="I83084" t="s">
        <v>838</v>
      </c>
      <c r="J83084" t="s">
        <v>838</v>
      </c>
      <c r="K83084" t="s">
        <v>22</v>
      </c>
      <c r="L83084" s="2">
        <v>136.08000000000001</v>
      </c>
      <c r="M83084" s="3">
        <v>11106.31286773027</v>
      </c>
    </row>
    <row r="83085" spans="1:13">
      <c r="A83085" t="s">
        <v>76245</v>
      </c>
      <c r="B83085" t="s">
        <v>71129</v>
      </c>
      <c r="C83085" t="s">
        <v>71574</v>
      </c>
      <c r="D83085" t="s">
        <v>71575</v>
      </c>
      <c r="E83085" t="s">
        <v>26</v>
      </c>
      <c r="F83085" t="s">
        <v>2299</v>
      </c>
      <c r="G83085" t="s">
        <v>13060</v>
      </c>
      <c r="H83085" t="s">
        <v>20</v>
      </c>
      <c r="I83085" t="s">
        <v>883</v>
      </c>
      <c r="J83085" t="s">
        <v>883</v>
      </c>
      <c r="K83085" t="s">
        <v>22</v>
      </c>
      <c r="L83085" s="2">
        <v>181.44</v>
      </c>
      <c r="M83085" s="3">
        <v>15323.538360763545</v>
      </c>
    </row>
    <row r="83086" spans="1:13">
      <c r="A83086" t="s">
        <v>76246</v>
      </c>
      <c r="B83086" t="s">
        <v>71129</v>
      </c>
      <c r="C83086" t="s">
        <v>48783</v>
      </c>
      <c r="D83086" t="s">
        <v>2305</v>
      </c>
      <c r="E83086" t="s">
        <v>26</v>
      </c>
      <c r="F83086" t="s">
        <v>1727</v>
      </c>
      <c r="G83086" t="s">
        <v>3280</v>
      </c>
      <c r="H83086" t="s">
        <v>20</v>
      </c>
      <c r="I83086" t="s">
        <v>881</v>
      </c>
      <c r="J83086" t="s">
        <v>881</v>
      </c>
      <c r="K83086" t="s">
        <v>22</v>
      </c>
      <c r="L83086" s="2">
        <v>113.4</v>
      </c>
      <c r="M83086" s="3">
        <v>3035.0592439318102</v>
      </c>
    </row>
    <row r="83087" spans="1:13">
      <c r="A83087" t="s">
        <v>76246</v>
      </c>
      <c r="B83087" t="s">
        <v>71129</v>
      </c>
      <c r="C83087" t="s">
        <v>71214</v>
      </c>
      <c r="D83087" t="s">
        <v>2328</v>
      </c>
      <c r="E83087" t="s">
        <v>26</v>
      </c>
      <c r="F83087" t="s">
        <v>1727</v>
      </c>
      <c r="G83087" t="s">
        <v>3280</v>
      </c>
      <c r="H83087" t="s">
        <v>20</v>
      </c>
      <c r="I83087" t="s">
        <v>881</v>
      </c>
      <c r="J83087" t="s">
        <v>881</v>
      </c>
      <c r="K83087" t="s">
        <v>22</v>
      </c>
      <c r="L83087" s="2">
        <v>22.68</v>
      </c>
      <c r="M83087" s="3">
        <v>2082.5040063121273</v>
      </c>
    </row>
    <row r="83088" spans="1:13">
      <c r="A83088" t="s">
        <v>76246</v>
      </c>
      <c r="B83088" t="s">
        <v>71129</v>
      </c>
      <c r="C83088" t="s">
        <v>71916</v>
      </c>
      <c r="D83088" t="s">
        <v>49215</v>
      </c>
      <c r="E83088" t="s">
        <v>26</v>
      </c>
      <c r="F83088" t="s">
        <v>1727</v>
      </c>
      <c r="G83088" t="s">
        <v>3280</v>
      </c>
      <c r="H83088" t="s">
        <v>20</v>
      </c>
      <c r="I83088" t="s">
        <v>881</v>
      </c>
      <c r="J83088" t="s">
        <v>881</v>
      </c>
      <c r="K83088" t="s">
        <v>22</v>
      </c>
      <c r="L83088" s="2">
        <v>226.8</v>
      </c>
      <c r="M83088" s="3">
        <v>11904.769422035746</v>
      </c>
    </row>
    <row r="83089" spans="1:13">
      <c r="A83089" t="s">
        <v>76247</v>
      </c>
      <c r="B83089" t="s">
        <v>71129</v>
      </c>
      <c r="C83089" t="s">
        <v>71855</v>
      </c>
      <c r="D83089" t="s">
        <v>13903</v>
      </c>
      <c r="E83089" t="s">
        <v>26</v>
      </c>
      <c r="F83089" t="s">
        <v>5623</v>
      </c>
      <c r="G83089" t="s">
        <v>7407</v>
      </c>
      <c r="H83089" t="s">
        <v>3238</v>
      </c>
      <c r="I83089" t="s">
        <v>1041</v>
      </c>
      <c r="J83089" t="s">
        <v>1041</v>
      </c>
      <c r="K83089" t="s">
        <v>22</v>
      </c>
      <c r="L83089" s="2">
        <v>113.4</v>
      </c>
      <c r="M83089" s="3">
        <v>1342.0058386024832</v>
      </c>
    </row>
    <row r="83090" spans="1:13">
      <c r="A83090" t="s">
        <v>76248</v>
      </c>
      <c r="B83090" t="s">
        <v>71129</v>
      </c>
      <c r="C83090" t="s">
        <v>72906</v>
      </c>
      <c r="D83090" t="s">
        <v>72907</v>
      </c>
      <c r="E83090" t="s">
        <v>26</v>
      </c>
      <c r="F83090" t="s">
        <v>2252</v>
      </c>
      <c r="G83090" t="s">
        <v>5540</v>
      </c>
      <c r="H83090" t="s">
        <v>1375</v>
      </c>
      <c r="I83090" t="s">
        <v>1010</v>
      </c>
      <c r="J83090" t="s">
        <v>1010</v>
      </c>
      <c r="K83090" t="s">
        <v>22</v>
      </c>
      <c r="L83090" s="2">
        <v>294.83999999999997</v>
      </c>
      <c r="M83090" s="3">
        <v>9295.1037147403731</v>
      </c>
    </row>
    <row r="83091" spans="1:13">
      <c r="A83091" t="s">
        <v>76249</v>
      </c>
      <c r="B83091" t="s">
        <v>71129</v>
      </c>
      <c r="C83091" t="s">
        <v>71288</v>
      </c>
      <c r="D83091" t="s">
        <v>33468</v>
      </c>
      <c r="E83091" t="s">
        <v>26</v>
      </c>
      <c r="F83091" t="s">
        <v>2454</v>
      </c>
      <c r="G83091" t="s">
        <v>27049</v>
      </c>
      <c r="H83091" t="s">
        <v>20</v>
      </c>
      <c r="I83091" t="s">
        <v>922</v>
      </c>
      <c r="J83091" t="s">
        <v>883</v>
      </c>
      <c r="K83091" t="s">
        <v>22</v>
      </c>
      <c r="L83091" s="2">
        <v>793.8</v>
      </c>
      <c r="M83091" s="3">
        <v>28505.619253756886</v>
      </c>
    </row>
    <row r="83092" spans="1:13">
      <c r="A83092" t="s">
        <v>76250</v>
      </c>
      <c r="B83092" t="s">
        <v>71129</v>
      </c>
      <c r="C83092" t="s">
        <v>71238</v>
      </c>
      <c r="D83092" t="s">
        <v>541</v>
      </c>
      <c r="E83092" t="s">
        <v>26</v>
      </c>
      <c r="F83092" t="s">
        <v>1390</v>
      </c>
      <c r="G83092" t="s">
        <v>3418</v>
      </c>
      <c r="H83092" t="s">
        <v>20</v>
      </c>
      <c r="I83092" t="s">
        <v>885</v>
      </c>
      <c r="J83092" t="s">
        <v>885</v>
      </c>
      <c r="K83092" t="s">
        <v>22</v>
      </c>
      <c r="L83092" s="2">
        <v>1020.6</v>
      </c>
      <c r="M83092" s="3">
        <v>50145.673920249246</v>
      </c>
    </row>
    <row r="83093" spans="1:13">
      <c r="A83093" t="s">
        <v>76251</v>
      </c>
      <c r="B83093" t="s">
        <v>71129</v>
      </c>
      <c r="C83093" t="s">
        <v>71455</v>
      </c>
      <c r="D83093" t="s">
        <v>3584</v>
      </c>
      <c r="E83093" t="s">
        <v>26</v>
      </c>
      <c r="F83093" t="s">
        <v>3105</v>
      </c>
      <c r="G83093" t="s">
        <v>1694</v>
      </c>
      <c r="H83093" t="s">
        <v>20</v>
      </c>
      <c r="I83093" t="s">
        <v>883</v>
      </c>
      <c r="J83093" t="s">
        <v>883</v>
      </c>
      <c r="K83093" t="s">
        <v>22</v>
      </c>
      <c r="L83093" s="2">
        <v>249.48</v>
      </c>
      <c r="M83093" s="3">
        <v>2827.74224309289</v>
      </c>
    </row>
    <row r="83094" spans="1:13">
      <c r="A83094" t="s">
        <v>76252</v>
      </c>
      <c r="B83094" t="s">
        <v>71129</v>
      </c>
      <c r="C83094" t="s">
        <v>72473</v>
      </c>
      <c r="D83094" t="s">
        <v>72474</v>
      </c>
      <c r="E83094" t="s">
        <v>26</v>
      </c>
      <c r="F83094" t="s">
        <v>49</v>
      </c>
      <c r="G83094" t="s">
        <v>12491</v>
      </c>
      <c r="H83094" t="s">
        <v>20</v>
      </c>
      <c r="I83094" t="s">
        <v>1002</v>
      </c>
      <c r="J83094" t="s">
        <v>1002</v>
      </c>
      <c r="K83094" t="s">
        <v>22</v>
      </c>
      <c r="L83094" s="2">
        <v>725.76</v>
      </c>
      <c r="M83094" s="3">
        <v>57583.872416487764</v>
      </c>
    </row>
    <row r="83095" spans="1:13">
      <c r="A83095" t="s">
        <v>76253</v>
      </c>
      <c r="B83095" t="s">
        <v>71129</v>
      </c>
      <c r="C83095" t="s">
        <v>71691</v>
      </c>
      <c r="D83095" t="s">
        <v>2305</v>
      </c>
      <c r="E83095" t="s">
        <v>26</v>
      </c>
      <c r="F83095" t="s">
        <v>1751</v>
      </c>
      <c r="G83095" t="s">
        <v>15403</v>
      </c>
      <c r="H83095" t="s">
        <v>20</v>
      </c>
      <c r="I83095" t="s">
        <v>885</v>
      </c>
      <c r="J83095" t="s">
        <v>885</v>
      </c>
      <c r="K83095" t="s">
        <v>22</v>
      </c>
      <c r="L83095" s="2">
        <v>204.12</v>
      </c>
      <c r="M83095" s="3">
        <v>4451.3740512520162</v>
      </c>
    </row>
    <row r="83096" spans="1:13">
      <c r="A83096" t="s">
        <v>76254</v>
      </c>
      <c r="B83096" t="s">
        <v>71129</v>
      </c>
      <c r="C83096" t="s">
        <v>74733</v>
      </c>
      <c r="D83096" t="s">
        <v>74734</v>
      </c>
      <c r="E83096" t="s">
        <v>26</v>
      </c>
      <c r="F83096" t="s">
        <v>2299</v>
      </c>
      <c r="G83096" t="s">
        <v>13060</v>
      </c>
      <c r="H83096" t="s">
        <v>20</v>
      </c>
      <c r="I83096" t="s">
        <v>1026</v>
      </c>
      <c r="J83096" t="s">
        <v>1086</v>
      </c>
      <c r="K83096" t="s">
        <v>52</v>
      </c>
      <c r="L83096" s="2">
        <v>975.24</v>
      </c>
      <c r="M83096" s="3">
        <v>12413.212898114427</v>
      </c>
    </row>
    <row r="83097" spans="1:13">
      <c r="A83097" t="s">
        <v>76255</v>
      </c>
      <c r="B83097" t="s">
        <v>71129</v>
      </c>
      <c r="C83097" t="s">
        <v>71763</v>
      </c>
      <c r="D83097" t="s">
        <v>1459</v>
      </c>
      <c r="E83097" t="s">
        <v>26</v>
      </c>
      <c r="F83097" t="s">
        <v>2299</v>
      </c>
      <c r="G83097" t="s">
        <v>6731</v>
      </c>
      <c r="H83097" t="s">
        <v>20</v>
      </c>
      <c r="I83097" t="s">
        <v>1100</v>
      </c>
      <c r="J83097" t="s">
        <v>1100</v>
      </c>
      <c r="K83097" t="s">
        <v>22</v>
      </c>
      <c r="L83097" s="2">
        <v>226.8</v>
      </c>
      <c r="M83097" s="3">
        <v>2520.2970220621246</v>
      </c>
    </row>
    <row r="83098" spans="1:13">
      <c r="A83098" t="s">
        <v>76256</v>
      </c>
      <c r="B83098" t="s">
        <v>71129</v>
      </c>
      <c r="C83098" t="s">
        <v>71501</v>
      </c>
      <c r="D83098" t="s">
        <v>71502</v>
      </c>
      <c r="E83098" t="s">
        <v>26</v>
      </c>
      <c r="F83098" t="s">
        <v>1475</v>
      </c>
      <c r="G83098" t="s">
        <v>1720</v>
      </c>
      <c r="H83098" t="s">
        <v>20</v>
      </c>
      <c r="I83098" t="s">
        <v>835</v>
      </c>
      <c r="J83098" t="s">
        <v>835</v>
      </c>
      <c r="K83098" t="s">
        <v>22</v>
      </c>
      <c r="L83098" s="2">
        <v>453.6</v>
      </c>
      <c r="M83098" s="3">
        <v>11087.294772715803</v>
      </c>
    </row>
    <row r="83099" spans="1:13">
      <c r="A83099" t="s">
        <v>76257</v>
      </c>
      <c r="B83099" t="s">
        <v>71129</v>
      </c>
      <c r="C83099" t="s">
        <v>71288</v>
      </c>
      <c r="D83099" t="s">
        <v>33468</v>
      </c>
      <c r="E83099" t="s">
        <v>26</v>
      </c>
      <c r="F83099" t="s">
        <v>2454</v>
      </c>
      <c r="G83099" t="s">
        <v>73291</v>
      </c>
      <c r="H83099" t="s">
        <v>20</v>
      </c>
      <c r="I83099" t="s">
        <v>1010</v>
      </c>
      <c r="J83099" t="s">
        <v>1010</v>
      </c>
      <c r="K83099" t="s">
        <v>22</v>
      </c>
      <c r="L83099" s="2">
        <v>2721.6</v>
      </c>
      <c r="M83099" s="3">
        <v>97733.551727166472</v>
      </c>
    </row>
    <row r="83100" spans="1:13">
      <c r="A83100" t="s">
        <v>76258</v>
      </c>
      <c r="B83100" t="s">
        <v>71129</v>
      </c>
      <c r="C83100" t="s">
        <v>71639</v>
      </c>
      <c r="D83100" t="s">
        <v>71640</v>
      </c>
      <c r="E83100" t="s">
        <v>26</v>
      </c>
      <c r="F83100" t="s">
        <v>1588</v>
      </c>
      <c r="G83100" t="s">
        <v>71641</v>
      </c>
      <c r="H83100" t="s">
        <v>20</v>
      </c>
      <c r="I83100" t="s">
        <v>986</v>
      </c>
      <c r="J83100" t="s">
        <v>986</v>
      </c>
      <c r="K83100" t="s">
        <v>22</v>
      </c>
      <c r="L83100" s="2">
        <v>1814.4</v>
      </c>
      <c r="M83100" s="3">
        <v>18120.784316472167</v>
      </c>
    </row>
    <row r="83101" spans="1:13">
      <c r="A83101" t="s">
        <v>76259</v>
      </c>
      <c r="B83101" t="s">
        <v>71129</v>
      </c>
      <c r="C83101" t="s">
        <v>72859</v>
      </c>
      <c r="D83101" t="s">
        <v>71260</v>
      </c>
      <c r="E83101" t="s">
        <v>26</v>
      </c>
      <c r="F83101" t="s">
        <v>2669</v>
      </c>
      <c r="G83101" t="s">
        <v>71261</v>
      </c>
      <c r="H83101" t="s">
        <v>20</v>
      </c>
      <c r="I83101" t="s">
        <v>1080</v>
      </c>
      <c r="J83101" t="s">
        <v>1080</v>
      </c>
      <c r="K83101" t="s">
        <v>22</v>
      </c>
      <c r="L83101" s="2">
        <v>907.2</v>
      </c>
      <c r="M83101" s="3">
        <v>78002.310831297291</v>
      </c>
    </row>
    <row r="83102" spans="1:13">
      <c r="A83102" t="s">
        <v>76260</v>
      </c>
      <c r="B83102" t="s">
        <v>71129</v>
      </c>
      <c r="C83102" t="s">
        <v>72171</v>
      </c>
      <c r="D83102" t="s">
        <v>37810</v>
      </c>
      <c r="E83102" t="s">
        <v>26</v>
      </c>
      <c r="F83102" t="s">
        <v>1320</v>
      </c>
      <c r="G83102" t="s">
        <v>14984</v>
      </c>
      <c r="H83102" t="s">
        <v>20</v>
      </c>
      <c r="I83102" t="s">
        <v>885</v>
      </c>
      <c r="J83102" t="s">
        <v>885</v>
      </c>
      <c r="K83102" t="s">
        <v>22</v>
      </c>
      <c r="L83102" s="2">
        <v>362.88</v>
      </c>
      <c r="M83102" s="3">
        <v>25893.930592159009</v>
      </c>
    </row>
    <row r="83103" spans="1:13">
      <c r="A83103" t="s">
        <v>76261</v>
      </c>
      <c r="B83103" t="s">
        <v>71129</v>
      </c>
      <c r="C83103" t="s">
        <v>71967</v>
      </c>
      <c r="D83103" t="s">
        <v>9034</v>
      </c>
      <c r="E83103" t="s">
        <v>26</v>
      </c>
      <c r="F83103" t="s">
        <v>14860</v>
      </c>
      <c r="G83103" t="s">
        <v>1731</v>
      </c>
      <c r="H83103" t="s">
        <v>20</v>
      </c>
      <c r="I83103" t="s">
        <v>871</v>
      </c>
      <c r="J83103" t="s">
        <v>871</v>
      </c>
      <c r="K83103" t="s">
        <v>22</v>
      </c>
      <c r="L83103" s="2">
        <v>907.2</v>
      </c>
      <c r="M83103" s="3">
        <v>741.94096237162091</v>
      </c>
    </row>
    <row r="83104" spans="1:13">
      <c r="A83104" t="s">
        <v>76262</v>
      </c>
      <c r="B83104" t="s">
        <v>71129</v>
      </c>
      <c r="C83104" t="s">
        <v>71427</v>
      </c>
      <c r="D83104" t="s">
        <v>3308</v>
      </c>
      <c r="E83104" t="s">
        <v>26</v>
      </c>
      <c r="F83104" t="s">
        <v>2423</v>
      </c>
      <c r="G83104" t="s">
        <v>71428</v>
      </c>
      <c r="H83104" t="s">
        <v>20</v>
      </c>
      <c r="I83104" t="s">
        <v>1078</v>
      </c>
      <c r="J83104" t="s">
        <v>1078</v>
      </c>
      <c r="K83104" t="s">
        <v>22</v>
      </c>
      <c r="L83104" s="2">
        <v>907.2</v>
      </c>
      <c r="M83104" s="3">
        <v>38197.731779515088</v>
      </c>
    </row>
    <row r="83105" spans="1:13">
      <c r="A83105" t="s">
        <v>76263</v>
      </c>
      <c r="B83105" t="s">
        <v>71129</v>
      </c>
      <c r="C83105" t="s">
        <v>72119</v>
      </c>
      <c r="D83105" t="s">
        <v>72120</v>
      </c>
      <c r="E83105" t="s">
        <v>26</v>
      </c>
      <c r="F83105" t="s">
        <v>3644</v>
      </c>
      <c r="G83105" t="s">
        <v>74650</v>
      </c>
      <c r="H83105" t="s">
        <v>20</v>
      </c>
      <c r="I83105" t="s">
        <v>1037</v>
      </c>
      <c r="J83105" t="s">
        <v>1037</v>
      </c>
      <c r="K83105" t="s">
        <v>22</v>
      </c>
      <c r="L83105" s="2">
        <v>181.44</v>
      </c>
      <c r="M83105" s="3">
        <v>17897.446948951736</v>
      </c>
    </row>
    <row r="83106" spans="1:13">
      <c r="A83106" t="s">
        <v>76263</v>
      </c>
      <c r="B83106" t="s">
        <v>71129</v>
      </c>
      <c r="C83106" t="s">
        <v>71951</v>
      </c>
      <c r="D83106" t="s">
        <v>71952</v>
      </c>
      <c r="E83106" t="s">
        <v>26</v>
      </c>
      <c r="F83106" t="s">
        <v>3644</v>
      </c>
      <c r="G83106" t="s">
        <v>74650</v>
      </c>
      <c r="H83106" t="s">
        <v>20</v>
      </c>
      <c r="I83106" t="s">
        <v>1117</v>
      </c>
      <c r="J83106" t="s">
        <v>1095</v>
      </c>
      <c r="K83106" t="s">
        <v>22</v>
      </c>
      <c r="L83106" s="2">
        <v>181.44</v>
      </c>
      <c r="M83106" s="3">
        <v>576.33621232395126</v>
      </c>
    </row>
    <row r="83107" spans="1:13">
      <c r="A83107" t="s">
        <v>76263</v>
      </c>
      <c r="B83107" t="s">
        <v>71129</v>
      </c>
      <c r="C83107" t="s">
        <v>74651</v>
      </c>
      <c r="D83107" t="s">
        <v>66272</v>
      </c>
      <c r="E83107" t="s">
        <v>26</v>
      </c>
      <c r="F83107" t="s">
        <v>3644</v>
      </c>
      <c r="G83107" t="s">
        <v>74650</v>
      </c>
      <c r="H83107" t="s">
        <v>20</v>
      </c>
      <c r="I83107" t="s">
        <v>1117</v>
      </c>
      <c r="J83107" t="s">
        <v>1095</v>
      </c>
      <c r="K83107" t="s">
        <v>22</v>
      </c>
      <c r="L83107" s="2">
        <v>181.44</v>
      </c>
      <c r="M83107" s="3">
        <v>9807.562307961769</v>
      </c>
    </row>
    <row r="83108" spans="1:13">
      <c r="A83108" t="s">
        <v>76264</v>
      </c>
      <c r="B83108" t="s">
        <v>71129</v>
      </c>
      <c r="C83108" t="s">
        <v>71481</v>
      </c>
      <c r="D83108" t="s">
        <v>71482</v>
      </c>
      <c r="E83108" t="s">
        <v>26</v>
      </c>
      <c r="F83108" t="s">
        <v>1353</v>
      </c>
      <c r="G83108" t="s">
        <v>23676</v>
      </c>
      <c r="H83108" t="s">
        <v>20</v>
      </c>
      <c r="I83108" t="s">
        <v>1037</v>
      </c>
      <c r="J83108" t="s">
        <v>1037</v>
      </c>
      <c r="K83108" t="s">
        <v>22</v>
      </c>
      <c r="L83108" s="2">
        <v>5103</v>
      </c>
      <c r="M83108" s="3">
        <v>440997.16286793037</v>
      </c>
    </row>
    <row r="83109" spans="1:13">
      <c r="A83109" t="s">
        <v>76265</v>
      </c>
      <c r="B83109" t="s">
        <v>71129</v>
      </c>
      <c r="C83109" t="s">
        <v>71453</v>
      </c>
      <c r="D83109" t="s">
        <v>49215</v>
      </c>
      <c r="E83109" t="s">
        <v>26</v>
      </c>
      <c r="F83109" t="s">
        <v>1353</v>
      </c>
      <c r="G83109" t="s">
        <v>23676</v>
      </c>
      <c r="H83109" t="s">
        <v>20</v>
      </c>
      <c r="I83109" t="s">
        <v>1086</v>
      </c>
      <c r="J83109" t="s">
        <v>868</v>
      </c>
      <c r="K83109" t="s">
        <v>22</v>
      </c>
      <c r="L83109" s="2">
        <v>113.4</v>
      </c>
      <c r="M83109" s="3">
        <v>2985.4445164121025</v>
      </c>
    </row>
    <row r="83110" spans="1:13">
      <c r="A83110" t="s">
        <v>76266</v>
      </c>
      <c r="B83110" t="s">
        <v>71129</v>
      </c>
      <c r="C83110" t="s">
        <v>73044</v>
      </c>
      <c r="D83110" t="s">
        <v>1319</v>
      </c>
      <c r="E83110" t="s">
        <v>26</v>
      </c>
      <c r="F83110" t="s">
        <v>1495</v>
      </c>
      <c r="G83110" t="s">
        <v>12384</v>
      </c>
      <c r="H83110" t="s">
        <v>20</v>
      </c>
      <c r="I83110" t="s">
        <v>1045</v>
      </c>
      <c r="J83110" t="s">
        <v>1062</v>
      </c>
      <c r="K83110" t="s">
        <v>22</v>
      </c>
      <c r="L83110" s="2">
        <v>226.8</v>
      </c>
      <c r="M83110" s="3">
        <v>20308.402880504429</v>
      </c>
    </row>
    <row r="83111" spans="1:13">
      <c r="A83111" t="s">
        <v>76266</v>
      </c>
      <c r="B83111" t="s">
        <v>71129</v>
      </c>
      <c r="C83111" t="s">
        <v>73044</v>
      </c>
      <c r="D83111" t="s">
        <v>1319</v>
      </c>
      <c r="E83111" t="s">
        <v>26</v>
      </c>
      <c r="F83111" t="s">
        <v>1495</v>
      </c>
      <c r="G83111" t="s">
        <v>12384</v>
      </c>
      <c r="H83111" t="s">
        <v>20</v>
      </c>
      <c r="I83111" t="s">
        <v>922</v>
      </c>
      <c r="J83111" t="s">
        <v>839</v>
      </c>
      <c r="K83111" t="s">
        <v>22</v>
      </c>
      <c r="L83111" s="2">
        <v>204.12</v>
      </c>
      <c r="M83111" s="3">
        <v>18277.562592453985</v>
      </c>
    </row>
    <row r="83112" spans="1:13">
      <c r="A83112" t="s">
        <v>76267</v>
      </c>
      <c r="B83112" t="s">
        <v>71129</v>
      </c>
      <c r="C83112" t="s">
        <v>76268</v>
      </c>
      <c r="D83112" t="s">
        <v>23241</v>
      </c>
      <c r="E83112" t="s">
        <v>26</v>
      </c>
      <c r="F83112" t="s">
        <v>1495</v>
      </c>
      <c r="G83112" t="s">
        <v>3786</v>
      </c>
      <c r="H83112" t="s">
        <v>20</v>
      </c>
      <c r="I83112" t="s">
        <v>690</v>
      </c>
      <c r="J83112" t="s">
        <v>916</v>
      </c>
      <c r="K83112" t="s">
        <v>52</v>
      </c>
      <c r="L83112" s="2">
        <v>181.44</v>
      </c>
      <c r="M83112" s="3">
        <v>10595.076781948632</v>
      </c>
    </row>
    <row r="83113" spans="1:13">
      <c r="A83113" t="s">
        <v>76269</v>
      </c>
      <c r="B83113" t="s">
        <v>71129</v>
      </c>
      <c r="C83113" t="s">
        <v>71799</v>
      </c>
      <c r="D83113" t="s">
        <v>1980</v>
      </c>
      <c r="E83113" t="s">
        <v>26</v>
      </c>
      <c r="F83113" t="s">
        <v>1662</v>
      </c>
      <c r="G83113" t="s">
        <v>2756</v>
      </c>
      <c r="H83113" t="s">
        <v>20</v>
      </c>
      <c r="I83113" t="s">
        <v>1004</v>
      </c>
      <c r="J83113" t="s">
        <v>916</v>
      </c>
      <c r="K83113" t="s">
        <v>23070</v>
      </c>
      <c r="L83113" s="2">
        <v>8400</v>
      </c>
      <c r="M83113" s="3">
        <v>665530.14050745801</v>
      </c>
    </row>
    <row r="83114" spans="1:13">
      <c r="A83114" t="s">
        <v>76270</v>
      </c>
      <c r="B83114" t="s">
        <v>71129</v>
      </c>
      <c r="C83114" t="s">
        <v>71797</v>
      </c>
      <c r="D83114" t="s">
        <v>1851</v>
      </c>
      <c r="E83114" t="s">
        <v>26</v>
      </c>
      <c r="F83114" t="s">
        <v>1662</v>
      </c>
      <c r="G83114" t="s">
        <v>2756</v>
      </c>
      <c r="H83114" t="s">
        <v>20</v>
      </c>
      <c r="I83114" t="s">
        <v>937</v>
      </c>
      <c r="J83114" t="s">
        <v>937</v>
      </c>
      <c r="K83114" t="s">
        <v>22</v>
      </c>
      <c r="L83114" s="2">
        <v>350</v>
      </c>
      <c r="M83114" s="3">
        <v>32686.263808633939</v>
      </c>
    </row>
    <row r="83115" spans="1:13">
      <c r="A83115" t="s">
        <v>76271</v>
      </c>
      <c r="B83115" t="s">
        <v>71129</v>
      </c>
      <c r="C83115" t="s">
        <v>71797</v>
      </c>
      <c r="D83115" t="s">
        <v>1851</v>
      </c>
      <c r="E83115" t="s">
        <v>26</v>
      </c>
      <c r="F83115" t="s">
        <v>1662</v>
      </c>
      <c r="G83115" t="s">
        <v>2756</v>
      </c>
      <c r="H83115" t="s">
        <v>20</v>
      </c>
      <c r="I83115" t="s">
        <v>937</v>
      </c>
      <c r="J83115" t="s">
        <v>937</v>
      </c>
      <c r="K83115" t="s">
        <v>22</v>
      </c>
      <c r="L83115" s="2">
        <v>1400</v>
      </c>
      <c r="M83115" s="3">
        <v>130745.05523453576</v>
      </c>
    </row>
    <row r="83116" spans="1:13">
      <c r="A83116" t="s">
        <v>76272</v>
      </c>
      <c r="B83116" t="s">
        <v>71129</v>
      </c>
      <c r="C83116" t="s">
        <v>71898</v>
      </c>
      <c r="D83116" t="s">
        <v>2939</v>
      </c>
      <c r="E83116" t="s">
        <v>26</v>
      </c>
      <c r="F83116" t="s">
        <v>1530</v>
      </c>
      <c r="G83116" t="s">
        <v>71899</v>
      </c>
      <c r="H83116" t="s">
        <v>20</v>
      </c>
      <c r="I83116" t="s">
        <v>913</v>
      </c>
      <c r="J83116" t="s">
        <v>913</v>
      </c>
      <c r="K83116" t="s">
        <v>22</v>
      </c>
      <c r="L83116" s="2">
        <v>653.18399999999997</v>
      </c>
      <c r="M83116" s="3">
        <v>8959.342428995833</v>
      </c>
    </row>
    <row r="83117" spans="1:13">
      <c r="A83117" t="s">
        <v>76273</v>
      </c>
      <c r="B83117" t="s">
        <v>71129</v>
      </c>
      <c r="C83117" t="s">
        <v>71713</v>
      </c>
      <c r="D83117" t="s">
        <v>16019</v>
      </c>
      <c r="E83117" t="s">
        <v>26</v>
      </c>
      <c r="F83117" t="s">
        <v>3258</v>
      </c>
      <c r="G83117" t="s">
        <v>65</v>
      </c>
      <c r="H83117" t="s">
        <v>20</v>
      </c>
      <c r="I83117" t="s">
        <v>1114</v>
      </c>
      <c r="J83117" t="s">
        <v>1114</v>
      </c>
      <c r="K83117" t="s">
        <v>22</v>
      </c>
      <c r="L83117" s="2">
        <v>113.4</v>
      </c>
      <c r="M83117" s="3">
        <v>5106.6768298520165</v>
      </c>
    </row>
    <row r="83118" spans="1:13">
      <c r="A83118" t="s">
        <v>76274</v>
      </c>
      <c r="B83118" t="s">
        <v>71129</v>
      </c>
      <c r="C83118" t="s">
        <v>34047</v>
      </c>
      <c r="D83118" t="s">
        <v>34048</v>
      </c>
      <c r="E83118" t="s">
        <v>26</v>
      </c>
      <c r="F83118" t="s">
        <v>2482</v>
      </c>
      <c r="G83118" t="s">
        <v>26751</v>
      </c>
      <c r="H83118" t="s">
        <v>1375</v>
      </c>
      <c r="I83118" t="s">
        <v>922</v>
      </c>
      <c r="J83118" t="s">
        <v>922</v>
      </c>
      <c r="K83118" t="s">
        <v>22</v>
      </c>
      <c r="L83118" s="2">
        <v>340.2</v>
      </c>
      <c r="M83118" s="3">
        <v>22864.483468339684</v>
      </c>
    </row>
    <row r="83119" spans="1:13">
      <c r="A83119" t="s">
        <v>76274</v>
      </c>
      <c r="B83119" t="s">
        <v>71129</v>
      </c>
      <c r="C83119" t="s">
        <v>33242</v>
      </c>
      <c r="D83119" t="s">
        <v>33082</v>
      </c>
      <c r="E83119" t="s">
        <v>26</v>
      </c>
      <c r="F83119" t="s">
        <v>2482</v>
      </c>
      <c r="G83119" t="s">
        <v>26751</v>
      </c>
      <c r="H83119" t="s">
        <v>1375</v>
      </c>
      <c r="I83119" t="s">
        <v>922</v>
      </c>
      <c r="J83119" t="s">
        <v>922</v>
      </c>
      <c r="K83119" t="s">
        <v>22</v>
      </c>
      <c r="L83119" s="2">
        <v>294.83999999999997</v>
      </c>
      <c r="M83119" s="3">
        <v>11703.62214961805</v>
      </c>
    </row>
    <row r="83120" spans="1:13">
      <c r="A83120" t="s">
        <v>76275</v>
      </c>
      <c r="B83120" t="s">
        <v>71129</v>
      </c>
      <c r="C83120" t="s">
        <v>72302</v>
      </c>
      <c r="D83120" t="s">
        <v>72303</v>
      </c>
      <c r="E83120" t="s">
        <v>26</v>
      </c>
      <c r="F83120" t="s">
        <v>1727</v>
      </c>
      <c r="G83120" t="s">
        <v>69432</v>
      </c>
      <c r="H83120" t="s">
        <v>20</v>
      </c>
      <c r="I83120" t="s">
        <v>1230</v>
      </c>
      <c r="J83120" t="s">
        <v>1193</v>
      </c>
      <c r="K83120" t="s">
        <v>22</v>
      </c>
      <c r="L83120" s="2">
        <v>340.2</v>
      </c>
      <c r="M83120" s="3">
        <v>31062.070100244338</v>
      </c>
    </row>
    <row r="83121" spans="1:13">
      <c r="A83121" t="s">
        <v>76276</v>
      </c>
      <c r="B83121" t="s">
        <v>71129</v>
      </c>
      <c r="C83121" t="s">
        <v>74012</v>
      </c>
      <c r="D83121" t="s">
        <v>23241</v>
      </c>
      <c r="E83121" t="s">
        <v>26</v>
      </c>
      <c r="F83121" t="s">
        <v>1495</v>
      </c>
      <c r="G83121" t="s">
        <v>3786</v>
      </c>
      <c r="H83121" t="s">
        <v>20</v>
      </c>
      <c r="I83121" t="s">
        <v>885</v>
      </c>
      <c r="J83121" t="s">
        <v>1078</v>
      </c>
      <c r="K83121" t="s">
        <v>52</v>
      </c>
      <c r="L83121" s="2">
        <v>181.44</v>
      </c>
      <c r="M83121" s="3">
        <v>2697.2731433381787</v>
      </c>
    </row>
    <row r="83122" spans="1:13">
      <c r="A83122" t="s">
        <v>76277</v>
      </c>
      <c r="B83122" t="s">
        <v>71129</v>
      </c>
      <c r="C83122" t="s">
        <v>72853</v>
      </c>
      <c r="D83122" t="s">
        <v>71257</v>
      </c>
      <c r="E83122" t="s">
        <v>26</v>
      </c>
      <c r="F83122" t="s">
        <v>1981</v>
      </c>
      <c r="G83122" t="s">
        <v>1982</v>
      </c>
      <c r="H83122" t="s">
        <v>1375</v>
      </c>
      <c r="I83122" t="s">
        <v>1117</v>
      </c>
      <c r="J83122" t="s">
        <v>1117</v>
      </c>
      <c r="K83122" t="s">
        <v>22</v>
      </c>
      <c r="L83122" s="2">
        <v>1564.92</v>
      </c>
      <c r="M83122" s="3">
        <v>66267.128777832768</v>
      </c>
    </row>
    <row r="83123" spans="1:13">
      <c r="A83123" t="s">
        <v>76278</v>
      </c>
      <c r="B83123" t="s">
        <v>71129</v>
      </c>
      <c r="C83123" t="s">
        <v>71564</v>
      </c>
      <c r="D83123" t="s">
        <v>49215</v>
      </c>
      <c r="E83123" t="s">
        <v>26</v>
      </c>
      <c r="F83123" t="s">
        <v>1981</v>
      </c>
      <c r="G83123" t="s">
        <v>1982</v>
      </c>
      <c r="H83123" t="s">
        <v>1375</v>
      </c>
      <c r="I83123" t="s">
        <v>922</v>
      </c>
      <c r="J83123" t="s">
        <v>922</v>
      </c>
      <c r="K83123" t="s">
        <v>22</v>
      </c>
      <c r="L83123" s="2">
        <v>317.52</v>
      </c>
      <c r="M83123" s="3">
        <v>14397.912320418938</v>
      </c>
    </row>
    <row r="83124" spans="1:13">
      <c r="A83124" t="s">
        <v>76278</v>
      </c>
      <c r="B83124" t="s">
        <v>71129</v>
      </c>
      <c r="C83124" t="s">
        <v>72031</v>
      </c>
      <c r="D83124" t="s">
        <v>2305</v>
      </c>
      <c r="E83124" t="s">
        <v>26</v>
      </c>
      <c r="F83124" t="s">
        <v>1981</v>
      </c>
      <c r="G83124" t="s">
        <v>1982</v>
      </c>
      <c r="H83124" t="s">
        <v>1375</v>
      </c>
      <c r="I83124" t="s">
        <v>922</v>
      </c>
      <c r="J83124" t="s">
        <v>922</v>
      </c>
      <c r="K83124" t="s">
        <v>22</v>
      </c>
      <c r="L83124" s="2">
        <v>204.12</v>
      </c>
      <c r="M83124" s="3">
        <v>9738.7433874408634</v>
      </c>
    </row>
    <row r="83125" spans="1:13">
      <c r="A83125" t="s">
        <v>76279</v>
      </c>
      <c r="B83125" t="s">
        <v>71129</v>
      </c>
      <c r="C83125" t="s">
        <v>63896</v>
      </c>
      <c r="D83125" t="s">
        <v>2939</v>
      </c>
      <c r="E83125" t="s">
        <v>26</v>
      </c>
      <c r="F83125" t="s">
        <v>5406</v>
      </c>
      <c r="G83125" t="s">
        <v>73310</v>
      </c>
      <c r="H83125" t="s">
        <v>20</v>
      </c>
      <c r="I83125" t="s">
        <v>689</v>
      </c>
      <c r="J83125" t="s">
        <v>689</v>
      </c>
      <c r="K83125" t="s">
        <v>22</v>
      </c>
      <c r="L83125" s="2">
        <v>1814.4</v>
      </c>
      <c r="M83125" s="3">
        <v>154802.19028638766</v>
      </c>
    </row>
    <row r="83126" spans="1:13">
      <c r="A83126" t="s">
        <v>76280</v>
      </c>
      <c r="B83126" t="s">
        <v>71129</v>
      </c>
      <c r="C83126" t="s">
        <v>41616</v>
      </c>
      <c r="D83126" t="s">
        <v>41617</v>
      </c>
      <c r="E83126" t="s">
        <v>26</v>
      </c>
      <c r="F83126" t="s">
        <v>2299</v>
      </c>
      <c r="G83126" t="s">
        <v>72246</v>
      </c>
      <c r="H83126" t="s">
        <v>20</v>
      </c>
      <c r="I83126" t="s">
        <v>1010</v>
      </c>
      <c r="J83126" t="s">
        <v>1010</v>
      </c>
      <c r="K83126" t="s">
        <v>22</v>
      </c>
      <c r="L83126" s="2">
        <v>2517.48</v>
      </c>
      <c r="M83126" s="3">
        <v>159156.84503373381</v>
      </c>
    </row>
    <row r="83127" spans="1:13">
      <c r="A83127" t="s">
        <v>76281</v>
      </c>
      <c r="B83127" t="s">
        <v>71129</v>
      </c>
      <c r="C83127" t="s">
        <v>71663</v>
      </c>
      <c r="D83127" t="s">
        <v>13903</v>
      </c>
      <c r="E83127" t="s">
        <v>26</v>
      </c>
      <c r="F83127" t="s">
        <v>1495</v>
      </c>
      <c r="G83127" t="s">
        <v>3786</v>
      </c>
      <c r="H83127" t="s">
        <v>20</v>
      </c>
      <c r="I83127" t="s">
        <v>1004</v>
      </c>
      <c r="J83127" t="s">
        <v>1062</v>
      </c>
      <c r="K83127" t="s">
        <v>335</v>
      </c>
      <c r="L83127" s="2">
        <v>1360.8</v>
      </c>
      <c r="M83127" s="3">
        <v>101443.26149233177</v>
      </c>
    </row>
    <row r="83128" spans="1:13">
      <c r="A83128" t="s">
        <v>76282</v>
      </c>
      <c r="B83128" t="s">
        <v>71129</v>
      </c>
      <c r="C83128" t="s">
        <v>50275</v>
      </c>
      <c r="D83128" t="s">
        <v>50276</v>
      </c>
      <c r="E83128" t="s">
        <v>26</v>
      </c>
      <c r="F83128" t="s">
        <v>1981</v>
      </c>
      <c r="G83128" t="s">
        <v>3184</v>
      </c>
      <c r="H83128" t="s">
        <v>20</v>
      </c>
      <c r="I83128" t="s">
        <v>1117</v>
      </c>
      <c r="J83128" t="s">
        <v>1086</v>
      </c>
      <c r="K83128" t="s">
        <v>22</v>
      </c>
      <c r="L83128" s="2">
        <v>362.88</v>
      </c>
      <c r="M83128" s="3">
        <v>8610.9394697114112</v>
      </c>
    </row>
    <row r="83129" spans="1:13">
      <c r="A83129" t="s">
        <v>76283</v>
      </c>
      <c r="B83129" t="s">
        <v>71129</v>
      </c>
      <c r="C83129" t="s">
        <v>37809</v>
      </c>
      <c r="D83129" t="s">
        <v>37810</v>
      </c>
      <c r="E83129" t="s">
        <v>26</v>
      </c>
      <c r="F83129" t="s">
        <v>5347</v>
      </c>
      <c r="G83129" t="s">
        <v>19744</v>
      </c>
      <c r="H83129" t="s">
        <v>19745</v>
      </c>
      <c r="I83129" t="s">
        <v>868</v>
      </c>
      <c r="J83129" t="s">
        <v>868</v>
      </c>
      <c r="K83129" t="s">
        <v>22</v>
      </c>
      <c r="L83129" s="2">
        <v>90.72</v>
      </c>
      <c r="M83129" s="3">
        <v>7620.6629287870092</v>
      </c>
    </row>
    <row r="83130" spans="1:13">
      <c r="A83130" t="s">
        <v>76284</v>
      </c>
      <c r="B83130" t="s">
        <v>71129</v>
      </c>
      <c r="C83130" t="s">
        <v>73927</v>
      </c>
      <c r="D83130" t="s">
        <v>73928</v>
      </c>
      <c r="E83130" t="s">
        <v>26</v>
      </c>
      <c r="F83130" t="s">
        <v>2381</v>
      </c>
      <c r="G83130" t="s">
        <v>5518</v>
      </c>
      <c r="H83130" t="s">
        <v>20</v>
      </c>
      <c r="I83130" t="s">
        <v>1067</v>
      </c>
      <c r="J83130" t="s">
        <v>1067</v>
      </c>
      <c r="K83130" t="s">
        <v>22</v>
      </c>
      <c r="L83130" s="2">
        <v>113.4</v>
      </c>
      <c r="M83130" s="3">
        <v>8467.347131393808</v>
      </c>
    </row>
    <row r="83131" spans="1:13">
      <c r="A83131" t="s">
        <v>76284</v>
      </c>
      <c r="B83131" t="s">
        <v>71129</v>
      </c>
      <c r="C83131" t="s">
        <v>72136</v>
      </c>
      <c r="D83131" t="s">
        <v>2305</v>
      </c>
      <c r="E83131" t="s">
        <v>26</v>
      </c>
      <c r="F83131" t="s">
        <v>2381</v>
      </c>
      <c r="G83131" t="s">
        <v>5518</v>
      </c>
      <c r="H83131" t="s">
        <v>20</v>
      </c>
      <c r="I83131" t="s">
        <v>913</v>
      </c>
      <c r="J83131" t="s">
        <v>913</v>
      </c>
      <c r="K83131" t="s">
        <v>22</v>
      </c>
      <c r="L83131" s="2">
        <v>68.040000000000006</v>
      </c>
      <c r="M83131" s="3">
        <v>140.35465746383178</v>
      </c>
    </row>
    <row r="83132" spans="1:13">
      <c r="A83132" t="s">
        <v>76284</v>
      </c>
      <c r="B83132" t="s">
        <v>71129</v>
      </c>
      <c r="C83132" t="s">
        <v>72136</v>
      </c>
      <c r="D83132" t="s">
        <v>2305</v>
      </c>
      <c r="E83132" t="s">
        <v>26</v>
      </c>
      <c r="F83132" t="s">
        <v>1808</v>
      </c>
      <c r="G83132" t="s">
        <v>1752</v>
      </c>
      <c r="H83132" t="s">
        <v>1375</v>
      </c>
      <c r="I83132" t="s">
        <v>916</v>
      </c>
      <c r="J83132" t="s">
        <v>922</v>
      </c>
      <c r="K83132" t="s">
        <v>22</v>
      </c>
      <c r="L83132" s="2">
        <v>22.68</v>
      </c>
      <c r="M83132" s="3">
        <v>46.784885821277257</v>
      </c>
    </row>
    <row r="83133" spans="1:13">
      <c r="A83133" t="s">
        <v>76285</v>
      </c>
      <c r="B83133" t="s">
        <v>71129</v>
      </c>
      <c r="C83133" t="s">
        <v>75327</v>
      </c>
      <c r="D83133" t="s">
        <v>75460</v>
      </c>
      <c r="E83133" t="s">
        <v>26</v>
      </c>
      <c r="F83133" t="s">
        <v>2279</v>
      </c>
      <c r="G83133" t="s">
        <v>1982</v>
      </c>
      <c r="H83133" t="s">
        <v>1375</v>
      </c>
      <c r="I83133" t="s">
        <v>835</v>
      </c>
      <c r="J83133" t="s">
        <v>1037</v>
      </c>
      <c r="K83133" t="s">
        <v>52</v>
      </c>
      <c r="L83133" s="2">
        <v>1451.52</v>
      </c>
      <c r="M83133" s="3">
        <v>33893.733025230285</v>
      </c>
    </row>
    <row r="83134" spans="1:13">
      <c r="A83134" t="s">
        <v>76286</v>
      </c>
      <c r="B83134" t="s">
        <v>71129</v>
      </c>
      <c r="C83134" t="s">
        <v>72111</v>
      </c>
      <c r="D83134" t="s">
        <v>52976</v>
      </c>
      <c r="E83134" t="s">
        <v>26</v>
      </c>
      <c r="F83134" t="s">
        <v>1831</v>
      </c>
      <c r="G83134" t="s">
        <v>72134</v>
      </c>
      <c r="H83134" t="s">
        <v>20</v>
      </c>
      <c r="I83134" t="s">
        <v>1070</v>
      </c>
      <c r="J83134" t="s">
        <v>1037</v>
      </c>
      <c r="K83134" t="s">
        <v>1938</v>
      </c>
      <c r="L83134" s="2">
        <v>680.4</v>
      </c>
      <c r="M83134" s="3">
        <v>35682.228812919733</v>
      </c>
    </row>
    <row r="83135" spans="1:13">
      <c r="A83135" t="s">
        <v>76287</v>
      </c>
      <c r="B83135" t="s">
        <v>71129</v>
      </c>
      <c r="C83135" t="s">
        <v>71233</v>
      </c>
      <c r="D83135" t="s">
        <v>49215</v>
      </c>
      <c r="E83135" t="s">
        <v>26</v>
      </c>
      <c r="F83135" t="s">
        <v>2487</v>
      </c>
      <c r="G83135" t="s">
        <v>71234</v>
      </c>
      <c r="H83135" t="s">
        <v>20</v>
      </c>
      <c r="I83135" t="s">
        <v>916</v>
      </c>
      <c r="J83135" t="s">
        <v>916</v>
      </c>
      <c r="K83135" t="s">
        <v>22</v>
      </c>
      <c r="L83135" s="2">
        <v>2063.88</v>
      </c>
      <c r="M83135" s="3">
        <v>71255.873191077611</v>
      </c>
    </row>
    <row r="83136" spans="1:13">
      <c r="A83136" t="s">
        <v>76288</v>
      </c>
      <c r="B83136" t="s">
        <v>71129</v>
      </c>
      <c r="C83136" t="s">
        <v>76289</v>
      </c>
      <c r="D83136" t="s">
        <v>2278</v>
      </c>
      <c r="E83136" t="s">
        <v>26</v>
      </c>
      <c r="F83136" t="s">
        <v>1390</v>
      </c>
      <c r="G83136" t="s">
        <v>1391</v>
      </c>
      <c r="H83136" t="s">
        <v>20</v>
      </c>
      <c r="I83136" t="s">
        <v>1067</v>
      </c>
      <c r="J83136" t="s">
        <v>1067</v>
      </c>
      <c r="K83136" t="s">
        <v>22</v>
      </c>
      <c r="L83136" s="2">
        <v>113.4</v>
      </c>
      <c r="M83136" s="3">
        <v>10648.157966856681</v>
      </c>
    </row>
    <row r="83137" spans="1:13">
      <c r="A83137" t="s">
        <v>76290</v>
      </c>
      <c r="B83137" t="s">
        <v>71129</v>
      </c>
      <c r="C83137" t="s">
        <v>33242</v>
      </c>
      <c r="D83137" t="s">
        <v>33082</v>
      </c>
      <c r="E83137" t="s">
        <v>26</v>
      </c>
      <c r="F83137" t="s">
        <v>1269</v>
      </c>
      <c r="G83137" t="s">
        <v>1517</v>
      </c>
      <c r="H83137" t="s">
        <v>1375</v>
      </c>
      <c r="I83137" t="s">
        <v>835</v>
      </c>
      <c r="J83137" t="s">
        <v>835</v>
      </c>
      <c r="K83137" t="s">
        <v>22</v>
      </c>
      <c r="L83137" s="2">
        <v>453.6</v>
      </c>
      <c r="M83137" s="3">
        <v>18005.572537873923</v>
      </c>
    </row>
    <row r="83138" spans="1:13">
      <c r="A83138" t="s">
        <v>76291</v>
      </c>
      <c r="B83138" t="s">
        <v>71129</v>
      </c>
      <c r="C83138" t="s">
        <v>68924</v>
      </c>
      <c r="D83138" t="s">
        <v>42603</v>
      </c>
      <c r="E83138" t="s">
        <v>26</v>
      </c>
      <c r="F83138" t="s">
        <v>1390</v>
      </c>
      <c r="G83138" t="s">
        <v>2150</v>
      </c>
      <c r="H83138" t="s">
        <v>20</v>
      </c>
      <c r="I83138" t="s">
        <v>1070</v>
      </c>
      <c r="J83138" t="s">
        <v>1070</v>
      </c>
      <c r="K83138" t="s">
        <v>22</v>
      </c>
      <c r="L83138" s="2">
        <v>181.44</v>
      </c>
      <c r="M83138" s="3">
        <v>17103.630020002012</v>
      </c>
    </row>
    <row r="83139" spans="1:13">
      <c r="A83139" t="s">
        <v>76292</v>
      </c>
      <c r="B83139" t="s">
        <v>71129</v>
      </c>
      <c r="C83139" t="s">
        <v>71453</v>
      </c>
      <c r="D83139" t="s">
        <v>49215</v>
      </c>
      <c r="E83139" t="s">
        <v>26</v>
      </c>
      <c r="F83139" t="s">
        <v>2487</v>
      </c>
      <c r="G83139" t="s">
        <v>69344</v>
      </c>
      <c r="H83139" t="s">
        <v>20</v>
      </c>
      <c r="I83139" t="s">
        <v>1010</v>
      </c>
      <c r="J83139" t="s">
        <v>1010</v>
      </c>
      <c r="K83139" t="s">
        <v>22</v>
      </c>
      <c r="L83139" s="2">
        <v>226.8</v>
      </c>
      <c r="M83139" s="3">
        <v>5970.8890328242051</v>
      </c>
    </row>
    <row r="83140" spans="1:13">
      <c r="A83140" t="s">
        <v>76293</v>
      </c>
      <c r="B83140" t="s">
        <v>71129</v>
      </c>
      <c r="C83140" t="s">
        <v>71554</v>
      </c>
      <c r="D83140" t="s">
        <v>71482</v>
      </c>
      <c r="E83140" t="s">
        <v>26</v>
      </c>
      <c r="F83140" t="s">
        <v>3258</v>
      </c>
      <c r="G83140" t="s">
        <v>15416</v>
      </c>
      <c r="H83140" t="s">
        <v>20</v>
      </c>
      <c r="I83140" t="s">
        <v>1117</v>
      </c>
      <c r="J83140" t="s">
        <v>1117</v>
      </c>
      <c r="K83140" t="s">
        <v>22</v>
      </c>
      <c r="L83140" s="2">
        <v>113.4</v>
      </c>
      <c r="M83140" s="3">
        <v>8644.1146790228322</v>
      </c>
    </row>
    <row r="83141" spans="1:13">
      <c r="A83141" t="s">
        <v>76294</v>
      </c>
      <c r="B83141" t="s">
        <v>71129</v>
      </c>
      <c r="C83141" t="s">
        <v>72007</v>
      </c>
      <c r="D83141" t="s">
        <v>72008</v>
      </c>
      <c r="E83141" t="s">
        <v>26</v>
      </c>
      <c r="F83141" t="s">
        <v>2464</v>
      </c>
      <c r="G83141" t="s">
        <v>76295</v>
      </c>
      <c r="H83141" t="s">
        <v>20</v>
      </c>
      <c r="I83141" t="s">
        <v>883</v>
      </c>
      <c r="J83141" t="s">
        <v>883</v>
      </c>
      <c r="K83141" t="s">
        <v>22</v>
      </c>
      <c r="L83141" s="2">
        <v>317.52</v>
      </c>
      <c r="M83141" s="3">
        <v>8901.44480397597</v>
      </c>
    </row>
    <row r="83142" spans="1:13">
      <c r="A83142" t="s">
        <v>76296</v>
      </c>
      <c r="B83142" t="s">
        <v>71129</v>
      </c>
      <c r="C83142" t="s">
        <v>72347</v>
      </c>
      <c r="D83142" t="s">
        <v>71173</v>
      </c>
      <c r="E83142" t="s">
        <v>26</v>
      </c>
      <c r="F83142" t="s">
        <v>1570</v>
      </c>
      <c r="G83142" t="s">
        <v>72348</v>
      </c>
      <c r="H83142" t="s">
        <v>20</v>
      </c>
      <c r="I83142" t="s">
        <v>1010</v>
      </c>
      <c r="J83142" t="s">
        <v>1010</v>
      </c>
      <c r="K83142" t="s">
        <v>22</v>
      </c>
      <c r="L83142" s="2">
        <v>460</v>
      </c>
      <c r="M83142" s="3">
        <v>40302.153423524462</v>
      </c>
    </row>
    <row r="83143" spans="1:13">
      <c r="A83143" t="s">
        <v>76297</v>
      </c>
      <c r="B83143" t="s">
        <v>71129</v>
      </c>
      <c r="C83143" t="s">
        <v>71288</v>
      </c>
      <c r="D83143" t="s">
        <v>33468</v>
      </c>
      <c r="E83143" t="s">
        <v>26</v>
      </c>
      <c r="F83143" t="s">
        <v>3677</v>
      </c>
      <c r="G83143" t="s">
        <v>70414</v>
      </c>
      <c r="H83143" t="s">
        <v>20</v>
      </c>
      <c r="I83143" t="s">
        <v>1028</v>
      </c>
      <c r="J83143" t="s">
        <v>1028</v>
      </c>
      <c r="K83143" t="s">
        <v>22</v>
      </c>
      <c r="L83143" s="2">
        <v>907.2</v>
      </c>
      <c r="M83143" s="3">
        <v>32577.850575722161</v>
      </c>
    </row>
    <row r="83144" spans="1:13">
      <c r="A83144" t="s">
        <v>76298</v>
      </c>
      <c r="B83144" t="s">
        <v>71129</v>
      </c>
      <c r="C83144" t="s">
        <v>49186</v>
      </c>
      <c r="D83144" t="s">
        <v>49187</v>
      </c>
      <c r="E83144" t="s">
        <v>26</v>
      </c>
      <c r="F83144" t="s">
        <v>2268</v>
      </c>
      <c r="G83144" t="s">
        <v>76299</v>
      </c>
      <c r="H83144" t="s">
        <v>1692</v>
      </c>
      <c r="I83144" t="s">
        <v>835</v>
      </c>
      <c r="J83144" t="s">
        <v>835</v>
      </c>
      <c r="K83144" t="s">
        <v>22</v>
      </c>
      <c r="L83144" s="2">
        <v>113.4</v>
      </c>
      <c r="M83144" s="3">
        <v>10126.780701706146</v>
      </c>
    </row>
    <row r="83145" spans="1:13">
      <c r="A83145" t="s">
        <v>76300</v>
      </c>
      <c r="B83145" t="s">
        <v>71129</v>
      </c>
      <c r="C83145" t="s">
        <v>72171</v>
      </c>
      <c r="D83145" t="s">
        <v>37810</v>
      </c>
      <c r="E83145" t="s">
        <v>26</v>
      </c>
      <c r="F83145" t="s">
        <v>5191</v>
      </c>
      <c r="G83145" t="s">
        <v>1496</v>
      </c>
      <c r="H83145" t="s">
        <v>20</v>
      </c>
      <c r="I83145" t="s">
        <v>1114</v>
      </c>
      <c r="J83145" t="s">
        <v>1114</v>
      </c>
      <c r="K83145" t="s">
        <v>22</v>
      </c>
      <c r="L83145" s="2">
        <v>1451.52</v>
      </c>
      <c r="M83145" s="3">
        <v>103575.72236863604</v>
      </c>
    </row>
    <row r="83146" spans="1:13">
      <c r="A83146" t="s">
        <v>76301</v>
      </c>
      <c r="B83146" t="s">
        <v>71129</v>
      </c>
      <c r="C83146" t="s">
        <v>33467</v>
      </c>
      <c r="D83146" t="s">
        <v>33468</v>
      </c>
      <c r="E83146" t="s">
        <v>26</v>
      </c>
      <c r="F83146" t="s">
        <v>1486</v>
      </c>
      <c r="G83146" t="s">
        <v>2880</v>
      </c>
      <c r="H83146" t="s">
        <v>20</v>
      </c>
      <c r="I83146" t="s">
        <v>1004</v>
      </c>
      <c r="J83146" t="s">
        <v>1004</v>
      </c>
      <c r="K83146" t="s">
        <v>22</v>
      </c>
      <c r="L83146" s="2">
        <v>280</v>
      </c>
      <c r="M83146" s="3">
        <v>17823.693401369361</v>
      </c>
    </row>
    <row r="83147" spans="1:13">
      <c r="A83147" t="s">
        <v>76302</v>
      </c>
      <c r="B83147" t="s">
        <v>71129</v>
      </c>
      <c r="C83147" t="s">
        <v>74024</v>
      </c>
      <c r="D83147" t="s">
        <v>37810</v>
      </c>
      <c r="E83147" t="s">
        <v>26</v>
      </c>
      <c r="F83147" t="s">
        <v>2324</v>
      </c>
      <c r="G83147" t="s">
        <v>69570</v>
      </c>
      <c r="H83147" t="s">
        <v>20</v>
      </c>
      <c r="I83147" t="s">
        <v>1062</v>
      </c>
      <c r="J83147" t="s">
        <v>1095</v>
      </c>
      <c r="K83147" t="s">
        <v>52</v>
      </c>
      <c r="L83147" s="2">
        <v>748.44</v>
      </c>
      <c r="M83147" s="3">
        <v>19124.982792814095</v>
      </c>
    </row>
    <row r="83148" spans="1:13">
      <c r="A83148" t="s">
        <v>76303</v>
      </c>
      <c r="B83148" t="s">
        <v>71129</v>
      </c>
      <c r="C83148" t="s">
        <v>71288</v>
      </c>
      <c r="D83148" t="s">
        <v>33468</v>
      </c>
      <c r="E83148" t="s">
        <v>26</v>
      </c>
      <c r="F83148" t="s">
        <v>2454</v>
      </c>
      <c r="G83148" t="s">
        <v>10669</v>
      </c>
      <c r="H83148" t="s">
        <v>20</v>
      </c>
      <c r="I83148" t="s">
        <v>1114</v>
      </c>
      <c r="J83148" t="s">
        <v>1114</v>
      </c>
      <c r="K83148" t="s">
        <v>22</v>
      </c>
      <c r="L83148" s="2">
        <v>2381.4</v>
      </c>
      <c r="M83148" s="3">
        <v>85516.857761270672</v>
      </c>
    </row>
    <row r="83149" spans="1:13">
      <c r="A83149" t="s">
        <v>76304</v>
      </c>
      <c r="B83149" t="s">
        <v>71129</v>
      </c>
      <c r="C83149" t="s">
        <v>76010</v>
      </c>
      <c r="D83149" t="s">
        <v>49187</v>
      </c>
      <c r="E83149" t="s">
        <v>26</v>
      </c>
      <c r="F83149" t="s">
        <v>2038</v>
      </c>
      <c r="G83149" t="s">
        <v>14835</v>
      </c>
      <c r="H83149" t="s">
        <v>20</v>
      </c>
      <c r="I83149" t="s">
        <v>1217</v>
      </c>
      <c r="J83149" t="s">
        <v>1203</v>
      </c>
      <c r="K83149" t="s">
        <v>52</v>
      </c>
      <c r="L83149" s="2">
        <v>4082.4</v>
      </c>
      <c r="M83149" s="3">
        <v>253460.01256052143</v>
      </c>
    </row>
    <row r="83150" spans="1:13">
      <c r="A83150" t="s">
        <v>76305</v>
      </c>
      <c r="B83150" t="s">
        <v>71129</v>
      </c>
      <c r="C83150" t="s">
        <v>72662</v>
      </c>
      <c r="D83150" t="s">
        <v>3662</v>
      </c>
      <c r="E83150" t="s">
        <v>26</v>
      </c>
      <c r="F83150" t="s">
        <v>1612</v>
      </c>
      <c r="G83150" t="s">
        <v>7533</v>
      </c>
      <c r="H83150" t="s">
        <v>20</v>
      </c>
      <c r="I83150" t="s">
        <v>1117</v>
      </c>
      <c r="J83150" t="s">
        <v>1117</v>
      </c>
      <c r="K83150" t="s">
        <v>22</v>
      </c>
      <c r="L83150" s="2">
        <v>1360.8</v>
      </c>
      <c r="M83150" s="3">
        <v>85648.284784317191</v>
      </c>
    </row>
    <row r="83151" spans="1:13">
      <c r="A83151" t="s">
        <v>76306</v>
      </c>
      <c r="B83151" t="s">
        <v>71129</v>
      </c>
      <c r="C83151" t="s">
        <v>72085</v>
      </c>
      <c r="D83151" t="s">
        <v>71257</v>
      </c>
      <c r="E83151" t="s">
        <v>26</v>
      </c>
      <c r="F83151" t="s">
        <v>1745</v>
      </c>
      <c r="G83151" t="s">
        <v>71667</v>
      </c>
      <c r="H83151" t="s">
        <v>20</v>
      </c>
      <c r="I83151" t="s">
        <v>868</v>
      </c>
      <c r="J83151" t="s">
        <v>868</v>
      </c>
      <c r="K83151" t="s">
        <v>22</v>
      </c>
      <c r="L83151" s="2">
        <v>2721.6</v>
      </c>
      <c r="M83151" s="3">
        <v>16562.501564509868</v>
      </c>
    </row>
    <row r="83152" spans="1:13">
      <c r="A83152" t="s">
        <v>76307</v>
      </c>
      <c r="B83152" t="s">
        <v>71129</v>
      </c>
      <c r="C83152" t="s">
        <v>71233</v>
      </c>
      <c r="D83152" t="s">
        <v>49215</v>
      </c>
      <c r="E83152" t="s">
        <v>26</v>
      </c>
      <c r="F83152" t="s">
        <v>2487</v>
      </c>
      <c r="G83152" t="s">
        <v>69344</v>
      </c>
      <c r="H83152" t="s">
        <v>20</v>
      </c>
      <c r="I83152" t="s">
        <v>1155</v>
      </c>
      <c r="J83152" t="s">
        <v>1155</v>
      </c>
      <c r="K83152" t="s">
        <v>22</v>
      </c>
      <c r="L83152" s="2">
        <v>136.08000000000001</v>
      </c>
      <c r="M83152" s="3">
        <v>4698.1894411699523</v>
      </c>
    </row>
    <row r="83153" spans="1:13">
      <c r="A83153" t="s">
        <v>76308</v>
      </c>
      <c r="B83153" t="s">
        <v>71129</v>
      </c>
      <c r="C83153" t="s">
        <v>71901</v>
      </c>
      <c r="D83153" t="s">
        <v>71902</v>
      </c>
      <c r="E83153" t="s">
        <v>26</v>
      </c>
      <c r="F83153" t="s">
        <v>1570</v>
      </c>
      <c r="G83153" t="s">
        <v>71903</v>
      </c>
      <c r="H83153" t="s">
        <v>20</v>
      </c>
      <c r="I83153" t="s">
        <v>1059</v>
      </c>
      <c r="J83153" t="s">
        <v>871</v>
      </c>
      <c r="K83153" t="s">
        <v>52</v>
      </c>
      <c r="L83153" s="2">
        <v>907.2</v>
      </c>
      <c r="M83153" s="3">
        <v>41783.522593157904</v>
      </c>
    </row>
    <row r="83154" spans="1:13">
      <c r="A83154" t="s">
        <v>76309</v>
      </c>
      <c r="B83154" t="s">
        <v>71129</v>
      </c>
      <c r="C83154" t="s">
        <v>34047</v>
      </c>
      <c r="D83154" t="s">
        <v>34048</v>
      </c>
      <c r="E83154" t="s">
        <v>26</v>
      </c>
      <c r="F83154" t="s">
        <v>2439</v>
      </c>
      <c r="G83154" t="s">
        <v>3005</v>
      </c>
      <c r="H83154" t="s">
        <v>20</v>
      </c>
      <c r="I83154" t="s">
        <v>835</v>
      </c>
      <c r="J83154" t="s">
        <v>835</v>
      </c>
      <c r="K83154" t="s">
        <v>22</v>
      </c>
      <c r="L83154" s="2">
        <v>907.2</v>
      </c>
      <c r="M83154" s="3">
        <v>60971.955915572493</v>
      </c>
    </row>
    <row r="83155" spans="1:13">
      <c r="A83155" t="s">
        <v>76310</v>
      </c>
      <c r="B83155" t="s">
        <v>71129</v>
      </c>
      <c r="C83155" t="s">
        <v>76311</v>
      </c>
      <c r="D83155" t="s">
        <v>6297</v>
      </c>
      <c r="E83155" t="s">
        <v>26</v>
      </c>
      <c r="F83155" t="s">
        <v>74</v>
      </c>
      <c r="G83155" t="s">
        <v>73204</v>
      </c>
      <c r="H83155" t="s">
        <v>20</v>
      </c>
      <c r="I83155" t="s">
        <v>1203</v>
      </c>
      <c r="J83155" t="s">
        <v>1109</v>
      </c>
      <c r="K83155" t="s">
        <v>22</v>
      </c>
      <c r="L83155" s="2">
        <v>1020.6</v>
      </c>
      <c r="M83155" s="3">
        <v>50907.442268003113</v>
      </c>
    </row>
    <row r="83156" spans="1:13">
      <c r="A83156" t="s">
        <v>76310</v>
      </c>
      <c r="B83156" t="s">
        <v>71129</v>
      </c>
      <c r="C83156" t="s">
        <v>76311</v>
      </c>
      <c r="D83156" t="s">
        <v>6297</v>
      </c>
      <c r="E83156" t="s">
        <v>26</v>
      </c>
      <c r="F83156" t="s">
        <v>74</v>
      </c>
      <c r="G83156" t="s">
        <v>73204</v>
      </c>
      <c r="H83156" t="s">
        <v>20</v>
      </c>
      <c r="I83156" t="s">
        <v>1051</v>
      </c>
      <c r="J83156" t="s">
        <v>1106</v>
      </c>
      <c r="K83156" t="s">
        <v>22</v>
      </c>
      <c r="L83156" s="2">
        <v>1247.4000000000001</v>
      </c>
      <c r="M83156" s="3">
        <v>62220.207216448252</v>
      </c>
    </row>
    <row r="83157" spans="1:13">
      <c r="A83157" t="s">
        <v>76310</v>
      </c>
      <c r="B83157" t="s">
        <v>71129</v>
      </c>
      <c r="C83157" t="s">
        <v>76311</v>
      </c>
      <c r="D83157" t="s">
        <v>6297</v>
      </c>
      <c r="E83157" t="s">
        <v>26</v>
      </c>
      <c r="F83157" t="s">
        <v>74</v>
      </c>
      <c r="G83157" t="s">
        <v>73204</v>
      </c>
      <c r="H83157" t="s">
        <v>20</v>
      </c>
      <c r="I83157" t="s">
        <v>1070</v>
      </c>
      <c r="J83157" t="s">
        <v>1056</v>
      </c>
      <c r="K83157" t="s">
        <v>52</v>
      </c>
      <c r="L83157" s="2">
        <v>18212.04</v>
      </c>
      <c r="M83157" s="3">
        <v>908415.02536014444</v>
      </c>
    </row>
    <row r="83158" spans="1:13">
      <c r="A83158" t="s">
        <v>76312</v>
      </c>
      <c r="B83158" t="s">
        <v>71129</v>
      </c>
      <c r="C83158" t="s">
        <v>50275</v>
      </c>
      <c r="D83158" t="s">
        <v>50276</v>
      </c>
      <c r="E83158" t="s">
        <v>26</v>
      </c>
      <c r="F83158" t="s">
        <v>1783</v>
      </c>
      <c r="G83158" t="s">
        <v>2880</v>
      </c>
      <c r="H83158" t="s">
        <v>20</v>
      </c>
      <c r="I83158" t="s">
        <v>1070</v>
      </c>
      <c r="J83158" t="s">
        <v>1070</v>
      </c>
      <c r="K83158" t="s">
        <v>22</v>
      </c>
      <c r="L83158" s="2">
        <v>907.2</v>
      </c>
      <c r="M83158" s="3">
        <v>21527.348674278528</v>
      </c>
    </row>
    <row r="83159" spans="1:13">
      <c r="A83159" t="s">
        <v>76313</v>
      </c>
      <c r="B83159" t="s">
        <v>71129</v>
      </c>
      <c r="C83159" t="s">
        <v>72305</v>
      </c>
      <c r="D83159" t="s">
        <v>72306</v>
      </c>
      <c r="E83159" t="s">
        <v>26</v>
      </c>
      <c r="F83159" t="s">
        <v>3677</v>
      </c>
      <c r="G83159" t="s">
        <v>3678</v>
      </c>
      <c r="H83159" t="s">
        <v>20</v>
      </c>
      <c r="I83159" t="s">
        <v>868</v>
      </c>
      <c r="J83159" t="s">
        <v>868</v>
      </c>
      <c r="K83159" t="s">
        <v>22</v>
      </c>
      <c r="L83159" s="2">
        <v>181.44</v>
      </c>
      <c r="M83159" s="3">
        <v>4602.7867486919677</v>
      </c>
    </row>
    <row r="83160" spans="1:13">
      <c r="A83160" t="s">
        <v>76314</v>
      </c>
      <c r="B83160" t="s">
        <v>71129</v>
      </c>
      <c r="C83160" t="s">
        <v>72087</v>
      </c>
      <c r="D83160" t="s">
        <v>72088</v>
      </c>
      <c r="E83160" t="s">
        <v>26</v>
      </c>
      <c r="F83160" t="s">
        <v>1745</v>
      </c>
      <c r="G83160" t="s">
        <v>71667</v>
      </c>
      <c r="H83160" t="s">
        <v>20</v>
      </c>
      <c r="I83160" t="s">
        <v>986</v>
      </c>
      <c r="J83160" t="s">
        <v>986</v>
      </c>
      <c r="K83160" t="s">
        <v>22</v>
      </c>
      <c r="L83160" s="2">
        <v>907.2</v>
      </c>
      <c r="M83160" s="3">
        <v>85430.227671223809</v>
      </c>
    </row>
    <row r="83161" spans="1:13">
      <c r="A83161" t="s">
        <v>76315</v>
      </c>
      <c r="B83161" t="s">
        <v>71129</v>
      </c>
      <c r="C83161" t="s">
        <v>71165</v>
      </c>
      <c r="D83161" t="s">
        <v>71166</v>
      </c>
      <c r="E83161" t="s">
        <v>26</v>
      </c>
      <c r="F83161" t="s">
        <v>1745</v>
      </c>
      <c r="G83161" t="s">
        <v>71667</v>
      </c>
      <c r="H83161" t="s">
        <v>20</v>
      </c>
      <c r="I83161" t="s">
        <v>1088</v>
      </c>
      <c r="J83161" t="s">
        <v>1203</v>
      </c>
      <c r="K83161" t="s">
        <v>164</v>
      </c>
      <c r="L83161" s="2">
        <v>907.2</v>
      </c>
      <c r="M83161" s="3">
        <v>54734.89502412056</v>
      </c>
    </row>
    <row r="83162" spans="1:13">
      <c r="A83162" t="s">
        <v>76316</v>
      </c>
      <c r="B83162" t="s">
        <v>71129</v>
      </c>
      <c r="C83162" t="s">
        <v>71381</v>
      </c>
      <c r="D83162" t="s">
        <v>1980</v>
      </c>
      <c r="E83162" t="s">
        <v>26</v>
      </c>
      <c r="F83162" t="s">
        <v>3073</v>
      </c>
      <c r="G83162" t="s">
        <v>6616</v>
      </c>
      <c r="H83162" t="s">
        <v>20</v>
      </c>
      <c r="I83162" t="s">
        <v>1059</v>
      </c>
      <c r="J83162" t="s">
        <v>1059</v>
      </c>
      <c r="K83162" t="s">
        <v>22</v>
      </c>
      <c r="L83162" s="2">
        <v>113.4</v>
      </c>
      <c r="M83162" s="3">
        <v>8163.7867460039561</v>
      </c>
    </row>
    <row r="83163" spans="1:13">
      <c r="A83163" t="s">
        <v>76317</v>
      </c>
      <c r="B83163" t="s">
        <v>71129</v>
      </c>
      <c r="C83163" t="s">
        <v>33242</v>
      </c>
      <c r="D83163" t="s">
        <v>33082</v>
      </c>
      <c r="E83163" t="s">
        <v>26</v>
      </c>
      <c r="F83163" t="s">
        <v>5347</v>
      </c>
      <c r="G83163" t="s">
        <v>19744</v>
      </c>
      <c r="H83163" t="s">
        <v>19745</v>
      </c>
      <c r="I83163" t="s">
        <v>1004</v>
      </c>
      <c r="J83163" t="s">
        <v>1004</v>
      </c>
      <c r="K83163" t="s">
        <v>22</v>
      </c>
      <c r="L83163" s="2">
        <v>453.6</v>
      </c>
      <c r="M83163" s="3">
        <v>18005.572537873923</v>
      </c>
    </row>
    <row r="83164" spans="1:13">
      <c r="A83164" t="s">
        <v>76318</v>
      </c>
      <c r="B83164" t="s">
        <v>71129</v>
      </c>
      <c r="C83164" t="s">
        <v>33242</v>
      </c>
      <c r="D83164" t="s">
        <v>33082</v>
      </c>
      <c r="E83164" t="s">
        <v>26</v>
      </c>
      <c r="F83164" t="s">
        <v>5347</v>
      </c>
      <c r="G83164" t="s">
        <v>19744</v>
      </c>
      <c r="H83164" t="s">
        <v>19745</v>
      </c>
      <c r="I83164" t="s">
        <v>994</v>
      </c>
      <c r="J83164" t="s">
        <v>994</v>
      </c>
      <c r="K83164" t="s">
        <v>22</v>
      </c>
      <c r="L83164" s="2">
        <v>113.4</v>
      </c>
      <c r="M83164" s="3">
        <v>4501.3931344684806</v>
      </c>
    </row>
    <row r="83165" spans="1:13">
      <c r="A83165" t="s">
        <v>76319</v>
      </c>
      <c r="B83165" t="s">
        <v>71129</v>
      </c>
      <c r="C83165" t="s">
        <v>76311</v>
      </c>
      <c r="D83165" t="s">
        <v>6297</v>
      </c>
      <c r="E83165" t="s">
        <v>26</v>
      </c>
      <c r="F83165" t="s">
        <v>1800</v>
      </c>
      <c r="G83165" t="s">
        <v>5688</v>
      </c>
      <c r="H83165" t="s">
        <v>20</v>
      </c>
      <c r="I83165" t="s">
        <v>1010</v>
      </c>
      <c r="J83165" t="s">
        <v>1095</v>
      </c>
      <c r="K83165" t="s">
        <v>52</v>
      </c>
      <c r="L83165" s="2">
        <v>340.2</v>
      </c>
      <c r="M83165" s="3">
        <v>16969.147422667702</v>
      </c>
    </row>
    <row r="83166" spans="1:13">
      <c r="A83166" t="s">
        <v>76320</v>
      </c>
      <c r="B83166" t="s">
        <v>71129</v>
      </c>
      <c r="C83166" t="s">
        <v>49107</v>
      </c>
      <c r="D83166" t="s">
        <v>3584</v>
      </c>
      <c r="E83166" t="s">
        <v>26</v>
      </c>
      <c r="F83166" t="s">
        <v>2038</v>
      </c>
      <c r="G83166" t="s">
        <v>1715</v>
      </c>
      <c r="H83166" t="s">
        <v>20</v>
      </c>
      <c r="I83166" t="s">
        <v>1059</v>
      </c>
      <c r="J83166" t="s">
        <v>1059</v>
      </c>
      <c r="K83166" t="s">
        <v>22</v>
      </c>
      <c r="L83166" s="2">
        <v>861.84</v>
      </c>
      <c r="M83166" s="3">
        <v>39001.963283257319</v>
      </c>
    </row>
    <row r="83167" spans="1:13">
      <c r="A83167" t="s">
        <v>76320</v>
      </c>
      <c r="B83167" t="s">
        <v>71129</v>
      </c>
      <c r="C83167" t="s">
        <v>49107</v>
      </c>
      <c r="D83167" t="s">
        <v>3584</v>
      </c>
      <c r="E83167" t="s">
        <v>26</v>
      </c>
      <c r="F83167" t="s">
        <v>2038</v>
      </c>
      <c r="G83167" t="s">
        <v>1715</v>
      </c>
      <c r="H83167" t="s">
        <v>20</v>
      </c>
      <c r="I83167" t="s">
        <v>1059</v>
      </c>
      <c r="J83167" t="s">
        <v>1059</v>
      </c>
      <c r="K83167" t="s">
        <v>22</v>
      </c>
      <c r="L83167" s="2">
        <v>272.16000000000003</v>
      </c>
      <c r="M83167" s="3">
        <v>12316.409457870734</v>
      </c>
    </row>
    <row r="83168" spans="1:13">
      <c r="A83168" t="s">
        <v>76321</v>
      </c>
      <c r="B83168" t="s">
        <v>71129</v>
      </c>
      <c r="C83168" t="s">
        <v>71596</v>
      </c>
      <c r="D83168" t="s">
        <v>5487</v>
      </c>
      <c r="E83168" t="s">
        <v>26</v>
      </c>
      <c r="F83168" t="s">
        <v>3677</v>
      </c>
      <c r="G83168" t="s">
        <v>3184</v>
      </c>
      <c r="H83168" t="s">
        <v>20</v>
      </c>
      <c r="I83168" t="s">
        <v>1215</v>
      </c>
      <c r="J83168" t="s">
        <v>1215</v>
      </c>
      <c r="K83168" t="s">
        <v>22</v>
      </c>
      <c r="L83168" s="2">
        <v>249.48</v>
      </c>
      <c r="M83168" s="3">
        <v>15772.71623558857</v>
      </c>
    </row>
    <row r="83169" spans="1:13">
      <c r="A83169" t="s">
        <v>76322</v>
      </c>
      <c r="B83169" t="s">
        <v>71129</v>
      </c>
      <c r="C83169" t="s">
        <v>49773</v>
      </c>
      <c r="D83169" t="s">
        <v>7660</v>
      </c>
      <c r="E83169" t="s">
        <v>26</v>
      </c>
      <c r="F83169" t="s">
        <v>4791</v>
      </c>
      <c r="G83169" t="s">
        <v>22917</v>
      </c>
      <c r="H83169" t="s">
        <v>20</v>
      </c>
      <c r="I83169" t="s">
        <v>916</v>
      </c>
      <c r="J83169" t="s">
        <v>19158</v>
      </c>
      <c r="K83169" t="s">
        <v>691</v>
      </c>
      <c r="L83169" s="2">
        <v>226.8</v>
      </c>
      <c r="M83169" s="3">
        <v>21820.649203079731</v>
      </c>
    </row>
    <row r="83170" spans="1:13">
      <c r="A83170" t="s">
        <v>76322</v>
      </c>
      <c r="B83170" t="s">
        <v>71129</v>
      </c>
      <c r="C83170" t="s">
        <v>49773</v>
      </c>
      <c r="D83170" t="s">
        <v>7660</v>
      </c>
      <c r="E83170" t="s">
        <v>26</v>
      </c>
      <c r="F83170" t="s">
        <v>4791</v>
      </c>
      <c r="G83170" t="s">
        <v>22917</v>
      </c>
      <c r="H83170" t="s">
        <v>20</v>
      </c>
      <c r="I83170" t="s">
        <v>839</v>
      </c>
      <c r="J83170" t="s">
        <v>839</v>
      </c>
      <c r="K83170" t="s">
        <v>22</v>
      </c>
      <c r="L83170" s="2">
        <v>22.68</v>
      </c>
      <c r="M83170" s="3">
        <v>2182.0649203079729</v>
      </c>
    </row>
    <row r="83171" spans="1:13">
      <c r="A83171" t="s">
        <v>76323</v>
      </c>
      <c r="B83171" t="s">
        <v>71129</v>
      </c>
      <c r="C83171" t="s">
        <v>71408</v>
      </c>
      <c r="D83171" t="s">
        <v>71409</v>
      </c>
      <c r="E83171" t="s">
        <v>26</v>
      </c>
      <c r="F83171" t="s">
        <v>1546</v>
      </c>
      <c r="G83171" t="s">
        <v>3302</v>
      </c>
      <c r="H83171" t="s">
        <v>20</v>
      </c>
      <c r="I83171" t="s">
        <v>1080</v>
      </c>
      <c r="J83171" t="s">
        <v>1080</v>
      </c>
      <c r="K83171" t="s">
        <v>22</v>
      </c>
      <c r="L83171" s="2">
        <v>45.36</v>
      </c>
      <c r="M83171" s="3">
        <v>3343.5836211045453</v>
      </c>
    </row>
    <row r="83172" spans="1:13">
      <c r="A83172" t="s">
        <v>76324</v>
      </c>
      <c r="B83172" t="s">
        <v>71129</v>
      </c>
      <c r="C83172" t="s">
        <v>71741</v>
      </c>
      <c r="D83172" t="s">
        <v>14563</v>
      </c>
      <c r="E83172" t="s">
        <v>26</v>
      </c>
      <c r="F83172" t="s">
        <v>1390</v>
      </c>
      <c r="G83172" t="s">
        <v>71742</v>
      </c>
      <c r="H83172" t="s">
        <v>20</v>
      </c>
      <c r="I83172" t="s">
        <v>1062</v>
      </c>
      <c r="J83172" t="s">
        <v>1062</v>
      </c>
      <c r="K83172" t="s">
        <v>22</v>
      </c>
      <c r="L83172" s="2">
        <v>453.6</v>
      </c>
      <c r="M83172" s="3">
        <v>2103.0065447268526</v>
      </c>
    </row>
    <row r="83173" spans="1:13">
      <c r="A83173" t="s">
        <v>76325</v>
      </c>
      <c r="B83173" t="s">
        <v>71129</v>
      </c>
      <c r="C83173" t="s">
        <v>71702</v>
      </c>
      <c r="D83173" t="s">
        <v>161</v>
      </c>
      <c r="E83173" t="s">
        <v>26</v>
      </c>
      <c r="F83173" t="s">
        <v>3258</v>
      </c>
      <c r="G83173" t="s">
        <v>72776</v>
      </c>
      <c r="H83173" t="s">
        <v>20</v>
      </c>
      <c r="I83173" t="s">
        <v>1002</v>
      </c>
      <c r="J83173" t="s">
        <v>1117</v>
      </c>
      <c r="K83173" t="s">
        <v>335</v>
      </c>
      <c r="L83173" s="2">
        <v>158.76</v>
      </c>
      <c r="M83173" s="3">
        <v>1595.3246730568865</v>
      </c>
    </row>
    <row r="83174" spans="1:13">
      <c r="A83174" t="s">
        <v>76326</v>
      </c>
      <c r="B83174" t="s">
        <v>71129</v>
      </c>
      <c r="C83174" t="s">
        <v>71666</v>
      </c>
      <c r="D83174" t="s">
        <v>2305</v>
      </c>
      <c r="E83174" t="s">
        <v>26</v>
      </c>
      <c r="F83174" t="s">
        <v>2174</v>
      </c>
      <c r="G83174" t="s">
        <v>71667</v>
      </c>
      <c r="H83174" t="s">
        <v>20</v>
      </c>
      <c r="I83174" t="s">
        <v>1078</v>
      </c>
      <c r="J83174" t="s">
        <v>1078</v>
      </c>
      <c r="K83174" t="s">
        <v>22</v>
      </c>
      <c r="L83174" s="2">
        <v>1791.72</v>
      </c>
      <c r="M83174" s="3">
        <v>66157.174216100175</v>
      </c>
    </row>
    <row r="83175" spans="1:13">
      <c r="A83175" t="s">
        <v>76327</v>
      </c>
      <c r="B83175" t="s">
        <v>71129</v>
      </c>
      <c r="C83175" t="s">
        <v>72501</v>
      </c>
      <c r="D83175" t="s">
        <v>245</v>
      </c>
      <c r="E83175" t="s">
        <v>26</v>
      </c>
      <c r="F83175" t="s">
        <v>1981</v>
      </c>
      <c r="G83175" t="s">
        <v>1982</v>
      </c>
      <c r="H83175" t="s">
        <v>1375</v>
      </c>
      <c r="I83175" t="s">
        <v>1041</v>
      </c>
      <c r="J83175" t="s">
        <v>1041</v>
      </c>
      <c r="K83175" t="s">
        <v>22</v>
      </c>
      <c r="L83175" s="2">
        <v>136.08000000000001</v>
      </c>
      <c r="M83175" s="3">
        <v>7011.9887757622246</v>
      </c>
    </row>
    <row r="83176" spans="1:13">
      <c r="A83176" t="s">
        <v>76328</v>
      </c>
      <c r="B83176" t="s">
        <v>71129</v>
      </c>
      <c r="C83176" t="s">
        <v>71675</v>
      </c>
      <c r="D83176" t="s">
        <v>71184</v>
      </c>
      <c r="E83176" t="s">
        <v>26</v>
      </c>
      <c r="F83176" t="s">
        <v>1662</v>
      </c>
      <c r="G83176" t="s">
        <v>2090</v>
      </c>
      <c r="H83176" t="s">
        <v>20</v>
      </c>
      <c r="I83176" t="s">
        <v>1004</v>
      </c>
      <c r="J83176" t="s">
        <v>1004</v>
      </c>
      <c r="K83176" t="s">
        <v>22</v>
      </c>
      <c r="L83176" s="2">
        <v>90.72</v>
      </c>
      <c r="M83176" s="3">
        <v>5876.4752414533323</v>
      </c>
    </row>
    <row r="83177" spans="1:13">
      <c r="A83177" t="s">
        <v>76329</v>
      </c>
      <c r="B83177" t="s">
        <v>71129</v>
      </c>
      <c r="C83177" t="s">
        <v>71214</v>
      </c>
      <c r="D83177" t="s">
        <v>2328</v>
      </c>
      <c r="E83177" t="s">
        <v>26</v>
      </c>
      <c r="F83177" t="s">
        <v>2145</v>
      </c>
      <c r="G83177" t="s">
        <v>9351</v>
      </c>
      <c r="H83177" t="s">
        <v>20</v>
      </c>
      <c r="I83177" t="s">
        <v>1041</v>
      </c>
      <c r="J83177" t="s">
        <v>1041</v>
      </c>
      <c r="K83177" t="s">
        <v>22</v>
      </c>
      <c r="L83177" s="2">
        <v>680.4</v>
      </c>
      <c r="M83177" s="3">
        <v>62475.120189363814</v>
      </c>
    </row>
    <row r="83178" spans="1:13">
      <c r="A83178" t="s">
        <v>76329</v>
      </c>
      <c r="B83178" t="s">
        <v>71129</v>
      </c>
      <c r="C83178" t="s">
        <v>71288</v>
      </c>
      <c r="D83178" t="s">
        <v>33468</v>
      </c>
      <c r="E83178" t="s">
        <v>26</v>
      </c>
      <c r="F83178" t="s">
        <v>2145</v>
      </c>
      <c r="G83178" t="s">
        <v>9351</v>
      </c>
      <c r="H83178" t="s">
        <v>20</v>
      </c>
      <c r="I83178" t="s">
        <v>1041</v>
      </c>
      <c r="J83178" t="s">
        <v>1041</v>
      </c>
      <c r="K83178" t="s">
        <v>22</v>
      </c>
      <c r="L83178" s="2">
        <v>907.2</v>
      </c>
      <c r="M83178" s="3">
        <v>32577.850575722161</v>
      </c>
    </row>
    <row r="83179" spans="1:13">
      <c r="A83179" t="s">
        <v>76330</v>
      </c>
      <c r="B83179" t="s">
        <v>71129</v>
      </c>
      <c r="C83179" t="s">
        <v>76331</v>
      </c>
      <c r="D83179" t="s">
        <v>170</v>
      </c>
      <c r="E83179" t="s">
        <v>26</v>
      </c>
      <c r="F83179" t="s">
        <v>1981</v>
      </c>
      <c r="G83179" t="s">
        <v>1982</v>
      </c>
      <c r="H83179" t="s">
        <v>1375</v>
      </c>
      <c r="I83179" t="s">
        <v>1059</v>
      </c>
      <c r="J83179" t="s">
        <v>1078</v>
      </c>
      <c r="K83179" t="s">
        <v>2491</v>
      </c>
      <c r="L83179" s="2">
        <v>113.4</v>
      </c>
      <c r="M83179" s="3">
        <v>9790.4133748948916</v>
      </c>
    </row>
    <row r="83180" spans="1:13">
      <c r="A83180" t="s">
        <v>76332</v>
      </c>
      <c r="B83180" t="s">
        <v>71129</v>
      </c>
      <c r="C83180" t="s">
        <v>71227</v>
      </c>
      <c r="D83180" t="s">
        <v>49215</v>
      </c>
      <c r="E83180" t="s">
        <v>26</v>
      </c>
      <c r="F83180" t="s">
        <v>1727</v>
      </c>
      <c r="G83180" t="s">
        <v>3280</v>
      </c>
      <c r="H83180" t="s">
        <v>20</v>
      </c>
      <c r="I83180" t="s">
        <v>913</v>
      </c>
      <c r="J83180" t="s">
        <v>883</v>
      </c>
      <c r="K83180" t="s">
        <v>22</v>
      </c>
      <c r="L83180" s="2">
        <v>113.4</v>
      </c>
      <c r="M83180" s="3">
        <v>10047.136461243987</v>
      </c>
    </row>
    <row r="83181" spans="1:13">
      <c r="A83181" t="s">
        <v>76333</v>
      </c>
      <c r="B83181" t="s">
        <v>71129</v>
      </c>
      <c r="C83181" t="s">
        <v>71481</v>
      </c>
      <c r="D83181" t="s">
        <v>71482</v>
      </c>
      <c r="E83181" t="s">
        <v>26</v>
      </c>
      <c r="F83181" t="s">
        <v>1466</v>
      </c>
      <c r="G83181" t="s">
        <v>4150</v>
      </c>
      <c r="H83181" t="s">
        <v>1375</v>
      </c>
      <c r="I83181" t="s">
        <v>1041</v>
      </c>
      <c r="J83181" t="s">
        <v>1041</v>
      </c>
      <c r="K83181" t="s">
        <v>22</v>
      </c>
      <c r="L83181" s="2">
        <v>657.72</v>
      </c>
      <c r="M83181" s="3">
        <v>56839.634325199921</v>
      </c>
    </row>
    <row r="83182" spans="1:13">
      <c r="A83182" t="s">
        <v>76334</v>
      </c>
      <c r="B83182" t="s">
        <v>71129</v>
      </c>
      <c r="C83182" t="s">
        <v>73956</v>
      </c>
      <c r="D83182" t="s">
        <v>3439</v>
      </c>
      <c r="E83182" t="s">
        <v>26</v>
      </c>
      <c r="F83182" t="s">
        <v>3023</v>
      </c>
      <c r="G83182" t="s">
        <v>1694</v>
      </c>
      <c r="H83182" t="s">
        <v>20</v>
      </c>
      <c r="I83182" t="s">
        <v>916</v>
      </c>
      <c r="J83182" t="s">
        <v>1070</v>
      </c>
      <c r="K83182" t="s">
        <v>52</v>
      </c>
      <c r="L83182" s="2">
        <v>113.4</v>
      </c>
      <c r="M83182" s="3">
        <v>953.73176561687944</v>
      </c>
    </row>
    <row r="83183" spans="1:13">
      <c r="A83183" t="s">
        <v>76335</v>
      </c>
      <c r="B83183" t="s">
        <v>71129</v>
      </c>
      <c r="C83183" t="s">
        <v>71481</v>
      </c>
      <c r="D83183" t="s">
        <v>71482</v>
      </c>
      <c r="E83183" t="s">
        <v>26</v>
      </c>
      <c r="F83183" t="s">
        <v>1466</v>
      </c>
      <c r="G83183" t="s">
        <v>4150</v>
      </c>
      <c r="H83183" t="s">
        <v>1375</v>
      </c>
      <c r="I83183" t="s">
        <v>885</v>
      </c>
      <c r="J83183" t="s">
        <v>885</v>
      </c>
      <c r="K83183" t="s">
        <v>22</v>
      </c>
      <c r="L83183" s="2">
        <v>680.4</v>
      </c>
      <c r="M83183" s="3">
        <v>58799.621715724046</v>
      </c>
    </row>
    <row r="83184" spans="1:13">
      <c r="A83184" t="s">
        <v>76336</v>
      </c>
      <c r="B83184" t="s">
        <v>71129</v>
      </c>
      <c r="C83184" t="s">
        <v>71168</v>
      </c>
      <c r="D83184" t="s">
        <v>71169</v>
      </c>
      <c r="E83184" t="s">
        <v>26</v>
      </c>
      <c r="F83184" t="s">
        <v>1439</v>
      </c>
      <c r="G83184" t="s">
        <v>23580</v>
      </c>
      <c r="H83184" t="s">
        <v>20</v>
      </c>
      <c r="I83184" t="s">
        <v>1210</v>
      </c>
      <c r="J83184" t="s">
        <v>1210</v>
      </c>
      <c r="K83184" t="s">
        <v>22</v>
      </c>
      <c r="L83184" s="2">
        <v>200</v>
      </c>
      <c r="M83184" s="3">
        <v>15548.918695554961</v>
      </c>
    </row>
    <row r="83185" spans="1:13">
      <c r="A83185" t="s">
        <v>76337</v>
      </c>
      <c r="B83185" t="s">
        <v>71129</v>
      </c>
      <c r="C83185" t="s">
        <v>71898</v>
      </c>
      <c r="D83185" t="s">
        <v>2939</v>
      </c>
      <c r="E83185" t="s">
        <v>26</v>
      </c>
      <c r="F83185" t="s">
        <v>1530</v>
      </c>
      <c r="G83185" t="s">
        <v>2133</v>
      </c>
      <c r="H83185" t="s">
        <v>20</v>
      </c>
      <c r="I83185" t="s">
        <v>885</v>
      </c>
      <c r="J83185" t="s">
        <v>885</v>
      </c>
      <c r="K83185" t="s">
        <v>22</v>
      </c>
      <c r="L83185" s="2">
        <v>653.18399999999997</v>
      </c>
      <c r="M83185" s="3">
        <v>8959.342428995833</v>
      </c>
    </row>
    <row r="83186" spans="1:13">
      <c r="A83186" t="s">
        <v>76338</v>
      </c>
      <c r="B83186" t="s">
        <v>71129</v>
      </c>
      <c r="C83186" t="s">
        <v>71402</v>
      </c>
      <c r="D83186" t="s">
        <v>71403</v>
      </c>
      <c r="E83186" t="s">
        <v>26</v>
      </c>
      <c r="F83186" t="s">
        <v>1495</v>
      </c>
      <c r="G83186" t="s">
        <v>3786</v>
      </c>
      <c r="H83186" t="s">
        <v>20</v>
      </c>
      <c r="I83186" t="s">
        <v>913</v>
      </c>
      <c r="J83186" t="s">
        <v>883</v>
      </c>
      <c r="K83186" t="s">
        <v>22</v>
      </c>
      <c r="L83186" s="2">
        <v>113.4</v>
      </c>
      <c r="M83186" s="3">
        <v>6096.9530042707702</v>
      </c>
    </row>
    <row r="83187" spans="1:13">
      <c r="A83187" t="s">
        <v>76339</v>
      </c>
      <c r="B83187" t="s">
        <v>71129</v>
      </c>
      <c r="C83187" t="s">
        <v>71763</v>
      </c>
      <c r="D83187" t="s">
        <v>1459</v>
      </c>
      <c r="E83187" t="s">
        <v>26</v>
      </c>
      <c r="F83187" t="s">
        <v>2299</v>
      </c>
      <c r="G83187" t="s">
        <v>6731</v>
      </c>
      <c r="H83187" t="s">
        <v>20</v>
      </c>
      <c r="I83187" t="s">
        <v>1051</v>
      </c>
      <c r="J83187" t="s">
        <v>1051</v>
      </c>
      <c r="K83187" t="s">
        <v>22</v>
      </c>
      <c r="L83187" s="2">
        <v>226.8</v>
      </c>
      <c r="M83187" s="3">
        <v>2520.2970220621246</v>
      </c>
    </row>
    <row r="83188" spans="1:13">
      <c r="A83188" t="s">
        <v>76339</v>
      </c>
      <c r="B83188" t="s">
        <v>71129</v>
      </c>
      <c r="C83188" t="s">
        <v>71766</v>
      </c>
      <c r="D83188" t="s">
        <v>4212</v>
      </c>
      <c r="E83188" t="s">
        <v>26</v>
      </c>
      <c r="F83188" t="s">
        <v>2299</v>
      </c>
      <c r="G83188" t="s">
        <v>6731</v>
      </c>
      <c r="H83188" t="s">
        <v>20</v>
      </c>
      <c r="I83188" t="s">
        <v>1051</v>
      </c>
      <c r="J83188" t="s">
        <v>1051</v>
      </c>
      <c r="K83188" t="s">
        <v>22</v>
      </c>
      <c r="L83188" s="2">
        <v>453.6</v>
      </c>
      <c r="M83188" s="3">
        <v>27538.678671287307</v>
      </c>
    </row>
    <row r="83189" spans="1:13">
      <c r="A83189" t="s">
        <v>76340</v>
      </c>
      <c r="B83189" t="s">
        <v>71129</v>
      </c>
      <c r="C83189" t="s">
        <v>66678</v>
      </c>
      <c r="D83189" t="s">
        <v>33864</v>
      </c>
      <c r="E83189" t="s">
        <v>26</v>
      </c>
      <c r="F83189" t="s">
        <v>2402</v>
      </c>
      <c r="G83189" t="s">
        <v>69697</v>
      </c>
      <c r="H83189" t="s">
        <v>20</v>
      </c>
      <c r="I83189" t="s">
        <v>1166</v>
      </c>
      <c r="J83189" t="s">
        <v>1166</v>
      </c>
      <c r="K83189" t="s">
        <v>22</v>
      </c>
      <c r="L83189" s="2">
        <v>907.2</v>
      </c>
      <c r="M83189" s="3">
        <v>76893.067683435773</v>
      </c>
    </row>
    <row r="83190" spans="1:13">
      <c r="A83190" t="s">
        <v>76341</v>
      </c>
      <c r="B83190" t="s">
        <v>71129</v>
      </c>
      <c r="C83190" t="s">
        <v>33242</v>
      </c>
      <c r="D83190" t="s">
        <v>33082</v>
      </c>
      <c r="E83190" t="s">
        <v>26</v>
      </c>
      <c r="F83190" t="s">
        <v>1302</v>
      </c>
      <c r="G83190" t="s">
        <v>69716</v>
      </c>
      <c r="H83190" t="s">
        <v>1375</v>
      </c>
      <c r="I83190" t="s">
        <v>19570</v>
      </c>
      <c r="J83190" t="s">
        <v>838</v>
      </c>
      <c r="K83190" t="s">
        <v>22</v>
      </c>
      <c r="L83190" s="2">
        <v>204.12</v>
      </c>
      <c r="M83190" s="3">
        <v>8102.5076420432652</v>
      </c>
    </row>
    <row r="83191" spans="1:13">
      <c r="A83191" t="s">
        <v>76342</v>
      </c>
      <c r="B83191" t="s">
        <v>71129</v>
      </c>
      <c r="C83191" t="s">
        <v>75528</v>
      </c>
      <c r="D83191" t="s">
        <v>2305</v>
      </c>
      <c r="E83191" t="s">
        <v>26</v>
      </c>
      <c r="F83191" t="s">
        <v>1783</v>
      </c>
      <c r="G83191" t="s">
        <v>2880</v>
      </c>
      <c r="H83191" t="s">
        <v>20</v>
      </c>
      <c r="I83191" t="s">
        <v>1067</v>
      </c>
      <c r="J83191" t="s">
        <v>1067</v>
      </c>
      <c r="K83191" t="s">
        <v>22</v>
      </c>
      <c r="L83191" s="2">
        <v>3288.6</v>
      </c>
      <c r="M83191" s="3">
        <v>88053.214602414417</v>
      </c>
    </row>
    <row r="83192" spans="1:13">
      <c r="A83192" t="s">
        <v>76342</v>
      </c>
      <c r="B83192" t="s">
        <v>71129</v>
      </c>
      <c r="C83192" t="s">
        <v>75528</v>
      </c>
      <c r="D83192" t="s">
        <v>2305</v>
      </c>
      <c r="E83192" t="s">
        <v>26</v>
      </c>
      <c r="F83192" t="s">
        <v>1783</v>
      </c>
      <c r="G83192" t="s">
        <v>2880</v>
      </c>
      <c r="H83192" t="s">
        <v>20</v>
      </c>
      <c r="I83192" t="s">
        <v>1002</v>
      </c>
      <c r="J83192" t="s">
        <v>1002</v>
      </c>
      <c r="K83192" t="s">
        <v>22</v>
      </c>
      <c r="L83192" s="2">
        <v>340.2</v>
      </c>
      <c r="M83192" s="3">
        <v>9108.9532347325257</v>
      </c>
    </row>
    <row r="83193" spans="1:13">
      <c r="A83193" t="s">
        <v>76343</v>
      </c>
      <c r="B83193" t="s">
        <v>71129</v>
      </c>
      <c r="C83193" t="s">
        <v>52790</v>
      </c>
      <c r="D83193" t="s">
        <v>2305</v>
      </c>
      <c r="E83193" t="s">
        <v>26</v>
      </c>
      <c r="F83193" t="s">
        <v>1516</v>
      </c>
      <c r="G83193" t="s">
        <v>3032</v>
      </c>
      <c r="H83193" t="s">
        <v>1375</v>
      </c>
      <c r="I83193" t="s">
        <v>1070</v>
      </c>
      <c r="J83193" t="s">
        <v>835</v>
      </c>
      <c r="K83193" t="s">
        <v>22</v>
      </c>
      <c r="L83193" s="2">
        <v>181.44</v>
      </c>
      <c r="M83193" s="3">
        <v>2079.3216760568384</v>
      </c>
    </row>
    <row r="83194" spans="1:13">
      <c r="A83194" t="s">
        <v>76344</v>
      </c>
      <c r="B83194" t="s">
        <v>71129</v>
      </c>
      <c r="C83194" t="s">
        <v>71522</v>
      </c>
      <c r="D83194" t="s">
        <v>2457</v>
      </c>
      <c r="E83194" t="s">
        <v>26</v>
      </c>
      <c r="F83194" t="s">
        <v>3258</v>
      </c>
      <c r="G83194" t="s">
        <v>7562</v>
      </c>
      <c r="H83194" t="s">
        <v>20</v>
      </c>
      <c r="I83194" t="s">
        <v>1067</v>
      </c>
      <c r="J83194" t="s">
        <v>1117</v>
      </c>
      <c r="K83194" t="s">
        <v>22</v>
      </c>
      <c r="L83194" s="2">
        <v>181.44</v>
      </c>
      <c r="M83194" s="3">
        <v>17293.468851882899</v>
      </c>
    </row>
    <row r="83195" spans="1:13">
      <c r="A83195" t="s">
        <v>76345</v>
      </c>
      <c r="B83195" t="s">
        <v>71129</v>
      </c>
      <c r="C83195" t="s">
        <v>71652</v>
      </c>
      <c r="D83195" t="s">
        <v>5088</v>
      </c>
      <c r="E83195" t="s">
        <v>26</v>
      </c>
      <c r="F83195" t="s">
        <v>1981</v>
      </c>
      <c r="G83195" t="s">
        <v>1982</v>
      </c>
      <c r="H83195" t="s">
        <v>1375</v>
      </c>
      <c r="I83195" t="s">
        <v>868</v>
      </c>
      <c r="J83195" t="s">
        <v>927</v>
      </c>
      <c r="K83195" t="s">
        <v>1938</v>
      </c>
      <c r="L83195" s="2">
        <v>226.8</v>
      </c>
      <c r="M83195" s="3">
        <v>17579.65346987392</v>
      </c>
    </row>
    <row r="83196" spans="1:13">
      <c r="A83196" t="s">
        <v>76345</v>
      </c>
      <c r="B83196" t="s">
        <v>71129</v>
      </c>
      <c r="C83196" t="s">
        <v>73836</v>
      </c>
      <c r="D83196" t="s">
        <v>1851</v>
      </c>
      <c r="E83196" t="s">
        <v>26</v>
      </c>
      <c r="F83196" t="s">
        <v>1981</v>
      </c>
      <c r="G83196" t="s">
        <v>1982</v>
      </c>
      <c r="H83196" t="s">
        <v>1375</v>
      </c>
      <c r="I83196" t="s">
        <v>1000</v>
      </c>
      <c r="J83196" t="s">
        <v>1000</v>
      </c>
      <c r="K83196" t="s">
        <v>22</v>
      </c>
      <c r="L83196" s="2">
        <v>113.4</v>
      </c>
      <c r="M83196" s="3">
        <v>277.1179422778427</v>
      </c>
    </row>
    <row r="83197" spans="1:13">
      <c r="A83197" t="s">
        <v>76346</v>
      </c>
      <c r="B83197" t="s">
        <v>71129</v>
      </c>
      <c r="C83197" t="s">
        <v>74733</v>
      </c>
      <c r="D83197" t="s">
        <v>74734</v>
      </c>
      <c r="E83197" t="s">
        <v>26</v>
      </c>
      <c r="F83197" t="s">
        <v>2299</v>
      </c>
      <c r="G83197" t="s">
        <v>13060</v>
      </c>
      <c r="H83197" t="s">
        <v>20</v>
      </c>
      <c r="I83197" t="s">
        <v>1000</v>
      </c>
      <c r="J83197" t="s">
        <v>1086</v>
      </c>
      <c r="K83197" t="s">
        <v>52</v>
      </c>
      <c r="L83197" s="2">
        <v>1519.56</v>
      </c>
      <c r="M83197" s="3">
        <v>19341.517771480616</v>
      </c>
    </row>
    <row r="83198" spans="1:13">
      <c r="A83198" t="s">
        <v>76347</v>
      </c>
      <c r="B83198" t="s">
        <v>71129</v>
      </c>
      <c r="C83198" t="s">
        <v>71331</v>
      </c>
      <c r="D83198" t="s">
        <v>3584</v>
      </c>
      <c r="E83198" t="s">
        <v>26</v>
      </c>
      <c r="F83198" t="s">
        <v>1792</v>
      </c>
      <c r="G83198" t="s">
        <v>5023</v>
      </c>
      <c r="H83198" t="s">
        <v>20</v>
      </c>
      <c r="I83198" t="s">
        <v>1045</v>
      </c>
      <c r="J83198" t="s">
        <v>1080</v>
      </c>
      <c r="K83198" t="s">
        <v>52</v>
      </c>
      <c r="L83198" s="2">
        <v>952.56</v>
      </c>
      <c r="M83198" s="3">
        <v>25483.464001633292</v>
      </c>
    </row>
    <row r="83199" spans="1:13">
      <c r="A83199" t="s">
        <v>76347</v>
      </c>
      <c r="B83199" t="s">
        <v>71129</v>
      </c>
      <c r="C83199" t="s">
        <v>71331</v>
      </c>
      <c r="D83199" t="s">
        <v>3584</v>
      </c>
      <c r="E83199" t="s">
        <v>26</v>
      </c>
      <c r="F83199" t="s">
        <v>1792</v>
      </c>
      <c r="G83199" t="s">
        <v>5023</v>
      </c>
      <c r="H83199" t="s">
        <v>20</v>
      </c>
      <c r="I83199" t="s">
        <v>916</v>
      </c>
      <c r="J83199" t="s">
        <v>922</v>
      </c>
      <c r="K83199" t="s">
        <v>22</v>
      </c>
      <c r="L83199" s="2">
        <v>181.44</v>
      </c>
      <c r="M83199" s="3">
        <v>4853.9931431682462</v>
      </c>
    </row>
    <row r="83200" spans="1:13">
      <c r="A83200" t="s">
        <v>76348</v>
      </c>
      <c r="B83200" t="s">
        <v>71129</v>
      </c>
      <c r="C83200" t="s">
        <v>74599</v>
      </c>
      <c r="D83200" t="s">
        <v>2195</v>
      </c>
      <c r="E83200" t="s">
        <v>26</v>
      </c>
      <c r="F83200" t="s">
        <v>1275</v>
      </c>
      <c r="G83200" t="s">
        <v>1720</v>
      </c>
      <c r="H83200" t="s">
        <v>20</v>
      </c>
      <c r="I83200" t="s">
        <v>1004</v>
      </c>
      <c r="J83200" t="s">
        <v>839</v>
      </c>
      <c r="K83200" t="s">
        <v>22</v>
      </c>
      <c r="L83200" s="2">
        <v>226.8</v>
      </c>
      <c r="M83200" s="3">
        <v>20371.202121664086</v>
      </c>
    </row>
    <row r="83201" spans="1:13">
      <c r="A83201" t="s">
        <v>76349</v>
      </c>
      <c r="B83201" t="s">
        <v>71129</v>
      </c>
      <c r="C83201" t="s">
        <v>72983</v>
      </c>
      <c r="D83201" t="s">
        <v>72984</v>
      </c>
      <c r="E83201" t="s">
        <v>26</v>
      </c>
      <c r="F83201" t="s">
        <v>2555</v>
      </c>
      <c r="G83201" t="s">
        <v>3184</v>
      </c>
      <c r="H83201" t="s">
        <v>20</v>
      </c>
      <c r="I83201" t="s">
        <v>16394</v>
      </c>
      <c r="J83201" t="s">
        <v>16394</v>
      </c>
      <c r="K83201" t="s">
        <v>22</v>
      </c>
      <c r="L83201" s="2">
        <v>408.24</v>
      </c>
      <c r="M83201" s="3">
        <v>14762.584325260705</v>
      </c>
    </row>
    <row r="83202" spans="1:13">
      <c r="A83202" t="s">
        <v>76350</v>
      </c>
      <c r="B83202" t="s">
        <v>71129</v>
      </c>
      <c r="C83202" t="s">
        <v>71603</v>
      </c>
      <c r="D83202" t="s">
        <v>303</v>
      </c>
      <c r="E83202" t="s">
        <v>26</v>
      </c>
      <c r="F83202" t="s">
        <v>1808</v>
      </c>
      <c r="G83202" t="s">
        <v>3769</v>
      </c>
      <c r="H83202" t="s">
        <v>20</v>
      </c>
      <c r="I83202" t="s">
        <v>1000</v>
      </c>
      <c r="J83202" t="s">
        <v>1000</v>
      </c>
      <c r="K83202" t="s">
        <v>22</v>
      </c>
      <c r="L83202" s="2">
        <v>703.08</v>
      </c>
      <c r="M83202" s="3">
        <v>31826.979182902469</v>
      </c>
    </row>
    <row r="83203" spans="1:13">
      <c r="A83203" t="s">
        <v>76351</v>
      </c>
      <c r="B83203" t="s">
        <v>71129</v>
      </c>
      <c r="C83203" t="s">
        <v>72574</v>
      </c>
      <c r="D83203" t="s">
        <v>2305</v>
      </c>
      <c r="E83203" t="s">
        <v>26</v>
      </c>
      <c r="F83203" t="s">
        <v>1379</v>
      </c>
      <c r="G83203" t="s">
        <v>1694</v>
      </c>
      <c r="H83203" t="s">
        <v>20</v>
      </c>
      <c r="I83203" t="s">
        <v>1041</v>
      </c>
      <c r="J83203" t="s">
        <v>1012</v>
      </c>
      <c r="K83203" t="s">
        <v>52</v>
      </c>
      <c r="L83203" s="2">
        <v>1655.64</v>
      </c>
      <c r="M83203" s="3">
        <v>47475.475491633617</v>
      </c>
    </row>
    <row r="83204" spans="1:13">
      <c r="A83204" t="s">
        <v>76351</v>
      </c>
      <c r="B83204" t="s">
        <v>71129</v>
      </c>
      <c r="C83204" t="s">
        <v>72574</v>
      </c>
      <c r="D83204" t="s">
        <v>2305</v>
      </c>
      <c r="E83204" t="s">
        <v>26</v>
      </c>
      <c r="F83204" t="s">
        <v>1379</v>
      </c>
      <c r="G83204" t="s">
        <v>1694</v>
      </c>
      <c r="H83204" t="s">
        <v>20</v>
      </c>
      <c r="I83204" t="s">
        <v>47934</v>
      </c>
      <c r="J83204" t="s">
        <v>1012</v>
      </c>
      <c r="K83204" t="s">
        <v>22</v>
      </c>
      <c r="L83204" s="2">
        <v>19.84</v>
      </c>
      <c r="M83204" s="3">
        <v>568.91198192482102</v>
      </c>
    </row>
    <row r="83205" spans="1:13">
      <c r="A83205" t="s">
        <v>76352</v>
      </c>
      <c r="B83205" t="s">
        <v>71129</v>
      </c>
      <c r="C83205" t="s">
        <v>71130</v>
      </c>
      <c r="D83205" t="s">
        <v>1416</v>
      </c>
      <c r="E83205" t="s">
        <v>26</v>
      </c>
      <c r="F83205" t="s">
        <v>1727</v>
      </c>
      <c r="G83205" t="s">
        <v>3280</v>
      </c>
      <c r="H83205" t="s">
        <v>20</v>
      </c>
      <c r="I83205" t="s">
        <v>1010</v>
      </c>
      <c r="J83205" t="s">
        <v>1010</v>
      </c>
      <c r="K83205" t="s">
        <v>22</v>
      </c>
      <c r="L83205" s="2">
        <v>113.4</v>
      </c>
      <c r="M83205" s="3">
        <v>8952.5930108275934</v>
      </c>
    </row>
    <row r="83206" spans="1:13">
      <c r="A83206" t="s">
        <v>76353</v>
      </c>
      <c r="B83206" t="s">
        <v>71129</v>
      </c>
      <c r="C83206" t="s">
        <v>71408</v>
      </c>
      <c r="D83206" t="s">
        <v>71409</v>
      </c>
      <c r="E83206" t="s">
        <v>26</v>
      </c>
      <c r="F83206" t="s">
        <v>1439</v>
      </c>
      <c r="G83206" t="s">
        <v>1460</v>
      </c>
      <c r="H83206" t="s">
        <v>1461</v>
      </c>
      <c r="I83206" t="s">
        <v>916</v>
      </c>
      <c r="J83206" t="s">
        <v>916</v>
      </c>
      <c r="K83206" t="s">
        <v>22</v>
      </c>
      <c r="L83206" s="2">
        <v>453.6</v>
      </c>
      <c r="M83206" s="3">
        <v>33435.836211045455</v>
      </c>
    </row>
    <row r="83207" spans="1:13">
      <c r="A83207" t="s">
        <v>76354</v>
      </c>
      <c r="B83207" t="s">
        <v>71129</v>
      </c>
      <c r="C83207" t="s">
        <v>73044</v>
      </c>
      <c r="D83207" t="s">
        <v>1319</v>
      </c>
      <c r="E83207" t="s">
        <v>26</v>
      </c>
      <c r="F83207" t="s">
        <v>1573</v>
      </c>
      <c r="G83207" t="s">
        <v>71556</v>
      </c>
      <c r="H83207" t="s">
        <v>20</v>
      </c>
      <c r="I83207" t="s">
        <v>1054</v>
      </c>
      <c r="J83207" t="s">
        <v>1028</v>
      </c>
      <c r="K83207" t="s">
        <v>22</v>
      </c>
      <c r="L83207" s="2">
        <v>204.12</v>
      </c>
      <c r="M83207" s="3">
        <v>18277.562592453985</v>
      </c>
    </row>
    <row r="83208" spans="1:13">
      <c r="A83208" t="s">
        <v>76355</v>
      </c>
      <c r="B83208" t="s">
        <v>71129</v>
      </c>
      <c r="C83208" t="s">
        <v>73044</v>
      </c>
      <c r="D83208" t="s">
        <v>1319</v>
      </c>
      <c r="E83208" t="s">
        <v>26</v>
      </c>
      <c r="F83208" t="s">
        <v>1573</v>
      </c>
      <c r="G83208" t="s">
        <v>71556</v>
      </c>
      <c r="H83208" t="s">
        <v>20</v>
      </c>
      <c r="I83208" t="s">
        <v>1037</v>
      </c>
      <c r="J83208" t="s">
        <v>1037</v>
      </c>
      <c r="K83208" t="s">
        <v>22</v>
      </c>
      <c r="L83208" s="2">
        <v>204.12</v>
      </c>
      <c r="M83208" s="3">
        <v>18277.562592453985</v>
      </c>
    </row>
    <row r="83209" spans="1:13">
      <c r="A83209" t="s">
        <v>76356</v>
      </c>
      <c r="B83209" t="s">
        <v>71129</v>
      </c>
      <c r="C83209" t="s">
        <v>71292</v>
      </c>
      <c r="D83209" t="s">
        <v>23241</v>
      </c>
      <c r="E83209" t="s">
        <v>26</v>
      </c>
      <c r="F83209" t="s">
        <v>1573</v>
      </c>
      <c r="G83209" t="s">
        <v>71556</v>
      </c>
      <c r="H83209" t="s">
        <v>20</v>
      </c>
      <c r="I83209" t="s">
        <v>1230</v>
      </c>
      <c r="J83209" t="s">
        <v>1193</v>
      </c>
      <c r="K83209" t="s">
        <v>22</v>
      </c>
      <c r="L83209" s="2">
        <v>3991.68</v>
      </c>
      <c r="M83209" s="3">
        <v>100911.33251803581</v>
      </c>
    </row>
    <row r="83210" spans="1:13">
      <c r="A83210" t="s">
        <v>76357</v>
      </c>
      <c r="B83210" t="s">
        <v>71129</v>
      </c>
      <c r="C83210" t="s">
        <v>72781</v>
      </c>
      <c r="D83210" t="s">
        <v>7660</v>
      </c>
      <c r="E83210" t="s">
        <v>26</v>
      </c>
      <c r="F83210" t="s">
        <v>43</v>
      </c>
      <c r="G83210" t="s">
        <v>3875</v>
      </c>
      <c r="H83210" t="s">
        <v>20</v>
      </c>
      <c r="I83210" t="s">
        <v>1166</v>
      </c>
      <c r="J83210" t="s">
        <v>1166</v>
      </c>
      <c r="K83210" t="s">
        <v>22</v>
      </c>
      <c r="L83210" s="2">
        <v>113.4</v>
      </c>
      <c r="M83210" s="3">
        <v>4009.784195753793</v>
      </c>
    </row>
    <row r="83211" spans="1:13">
      <c r="A83211" t="s">
        <v>76358</v>
      </c>
      <c r="B83211" t="s">
        <v>71129</v>
      </c>
      <c r="C83211" t="s">
        <v>71414</v>
      </c>
      <c r="D83211" t="s">
        <v>2305</v>
      </c>
      <c r="E83211" t="s">
        <v>26</v>
      </c>
      <c r="F83211" t="s">
        <v>1727</v>
      </c>
      <c r="G83211" t="s">
        <v>6711</v>
      </c>
      <c r="H83211" t="s">
        <v>20</v>
      </c>
      <c r="I83211" t="s">
        <v>1117</v>
      </c>
      <c r="J83211" t="s">
        <v>1095</v>
      </c>
      <c r="K83211" t="s">
        <v>22</v>
      </c>
      <c r="L83211" s="2">
        <v>226.8</v>
      </c>
      <c r="M83211" s="3">
        <v>22039.554332717475</v>
      </c>
    </row>
    <row r="83212" spans="1:13">
      <c r="A83212" t="s">
        <v>76359</v>
      </c>
      <c r="B83212" t="s">
        <v>71129</v>
      </c>
      <c r="C83212" t="s">
        <v>72324</v>
      </c>
      <c r="D83212" t="s">
        <v>72325</v>
      </c>
      <c r="E83212" t="s">
        <v>26</v>
      </c>
      <c r="F83212" t="s">
        <v>1165</v>
      </c>
      <c r="G83212" t="s">
        <v>3174</v>
      </c>
      <c r="H83212" t="s">
        <v>20</v>
      </c>
      <c r="I83212" t="s">
        <v>19158</v>
      </c>
      <c r="J83212" t="s">
        <v>19158</v>
      </c>
      <c r="K83212" t="s">
        <v>22</v>
      </c>
      <c r="L83212" s="2">
        <v>453.6</v>
      </c>
      <c r="M83212" s="3">
        <v>32917.042003084338</v>
      </c>
    </row>
    <row r="83213" spans="1:13">
      <c r="A83213" t="s">
        <v>76359</v>
      </c>
      <c r="B83213" t="s">
        <v>71129</v>
      </c>
      <c r="C83213" t="s">
        <v>71430</v>
      </c>
      <c r="D83213" t="s">
        <v>71431</v>
      </c>
      <c r="E83213" t="s">
        <v>26</v>
      </c>
      <c r="F83213" t="s">
        <v>1165</v>
      </c>
      <c r="G83213" t="s">
        <v>3174</v>
      </c>
      <c r="H83213" t="s">
        <v>20</v>
      </c>
      <c r="I83213" t="s">
        <v>19158</v>
      </c>
      <c r="J83213" t="s">
        <v>1037</v>
      </c>
      <c r="K83213" t="s">
        <v>22</v>
      </c>
      <c r="L83213" s="2">
        <v>204.12</v>
      </c>
      <c r="M83213" s="3">
        <v>104.73723374026061</v>
      </c>
    </row>
    <row r="83214" spans="1:13">
      <c r="A83214" t="s">
        <v>76360</v>
      </c>
      <c r="B83214" t="s">
        <v>71129</v>
      </c>
      <c r="C83214" t="s">
        <v>50275</v>
      </c>
      <c r="D83214" t="s">
        <v>50276</v>
      </c>
      <c r="E83214" t="s">
        <v>26</v>
      </c>
      <c r="F83214" t="s">
        <v>2306</v>
      </c>
      <c r="G83214" t="s">
        <v>2307</v>
      </c>
      <c r="H83214" t="s">
        <v>20</v>
      </c>
      <c r="I83214" t="s">
        <v>1080</v>
      </c>
      <c r="J83214" t="s">
        <v>1080</v>
      </c>
      <c r="K83214" t="s">
        <v>22</v>
      </c>
      <c r="L83214" s="2">
        <v>725.76</v>
      </c>
      <c r="M83214" s="3">
        <v>17221.878939422822</v>
      </c>
    </row>
    <row r="83215" spans="1:13">
      <c r="A83215" t="s">
        <v>76361</v>
      </c>
      <c r="B83215" t="s">
        <v>71129</v>
      </c>
      <c r="C83215" t="s">
        <v>71675</v>
      </c>
      <c r="D83215" t="s">
        <v>71184</v>
      </c>
      <c r="E83215" t="s">
        <v>26</v>
      </c>
      <c r="F83215" t="s">
        <v>1561</v>
      </c>
      <c r="G83215" t="s">
        <v>71373</v>
      </c>
      <c r="H83215" t="s">
        <v>20</v>
      </c>
      <c r="I83215" t="s">
        <v>19158</v>
      </c>
      <c r="J83215" t="s">
        <v>19158</v>
      </c>
      <c r="K83215" t="s">
        <v>22</v>
      </c>
      <c r="L83215" s="2">
        <v>680.4</v>
      </c>
      <c r="M83215" s="3">
        <v>44073.564310899994</v>
      </c>
    </row>
    <row r="83216" spans="1:13">
      <c r="A83216" t="s">
        <v>76362</v>
      </c>
      <c r="B83216" t="s">
        <v>71129</v>
      </c>
      <c r="C83216" t="s">
        <v>71663</v>
      </c>
      <c r="D83216" t="s">
        <v>13903</v>
      </c>
      <c r="E83216" t="s">
        <v>26</v>
      </c>
      <c r="F83216" t="s">
        <v>3258</v>
      </c>
      <c r="G83216" t="s">
        <v>65</v>
      </c>
      <c r="H83216" t="s">
        <v>20</v>
      </c>
      <c r="I83216" t="s">
        <v>1002</v>
      </c>
      <c r="J83216" t="s">
        <v>1002</v>
      </c>
      <c r="K83216" t="s">
        <v>22</v>
      </c>
      <c r="L83216" s="2">
        <v>113.4</v>
      </c>
      <c r="M83216" s="3">
        <v>8453.60512436098</v>
      </c>
    </row>
    <row r="83217" spans="1:13">
      <c r="A83217" t="s">
        <v>76362</v>
      </c>
      <c r="B83217" t="s">
        <v>71129</v>
      </c>
      <c r="C83217" t="s">
        <v>71603</v>
      </c>
      <c r="D83217" t="s">
        <v>303</v>
      </c>
      <c r="E83217" t="s">
        <v>26</v>
      </c>
      <c r="F83217" t="s">
        <v>3258</v>
      </c>
      <c r="G83217" t="s">
        <v>65</v>
      </c>
      <c r="H83217" t="s">
        <v>20</v>
      </c>
      <c r="I83217" t="s">
        <v>1002</v>
      </c>
      <c r="J83217" t="s">
        <v>1002</v>
      </c>
      <c r="K83217" t="s">
        <v>22</v>
      </c>
      <c r="L83217" s="2">
        <v>226.8</v>
      </c>
      <c r="M83217" s="3">
        <v>10266.767478355636</v>
      </c>
    </row>
    <row r="83218" spans="1:13">
      <c r="A83218" t="s">
        <v>76362</v>
      </c>
      <c r="B83218" t="s">
        <v>71129</v>
      </c>
      <c r="C83218" t="s">
        <v>71564</v>
      </c>
      <c r="D83218" t="s">
        <v>49215</v>
      </c>
      <c r="E83218" t="s">
        <v>26</v>
      </c>
      <c r="F83218" t="s">
        <v>3258</v>
      </c>
      <c r="G83218" t="s">
        <v>65</v>
      </c>
      <c r="H83218" t="s">
        <v>20</v>
      </c>
      <c r="I83218" t="s">
        <v>1002</v>
      </c>
      <c r="J83218" t="s">
        <v>1002</v>
      </c>
      <c r="K83218" t="s">
        <v>22</v>
      </c>
      <c r="L83218" s="2">
        <v>181.44</v>
      </c>
      <c r="M83218" s="3">
        <v>8227.3784688108226</v>
      </c>
    </row>
    <row r="83219" spans="1:13">
      <c r="A83219" t="s">
        <v>76363</v>
      </c>
      <c r="B83219" t="s">
        <v>71129</v>
      </c>
      <c r="C83219" t="s">
        <v>71799</v>
      </c>
      <c r="D83219" t="s">
        <v>1980</v>
      </c>
      <c r="E83219" t="s">
        <v>26</v>
      </c>
      <c r="F83219" t="s">
        <v>1662</v>
      </c>
      <c r="G83219" t="s">
        <v>2756</v>
      </c>
      <c r="H83219" t="s">
        <v>20</v>
      </c>
      <c r="I83219" t="s">
        <v>1062</v>
      </c>
      <c r="J83219" t="s">
        <v>1059</v>
      </c>
      <c r="K83219" t="s">
        <v>335</v>
      </c>
      <c r="L83219" s="2">
        <v>8400</v>
      </c>
      <c r="M83219" s="3">
        <v>665530.14050745801</v>
      </c>
    </row>
    <row r="83220" spans="1:13">
      <c r="A83220" t="s">
        <v>76364</v>
      </c>
      <c r="B83220" t="s">
        <v>71129</v>
      </c>
      <c r="C83220" t="s">
        <v>71799</v>
      </c>
      <c r="D83220" t="s">
        <v>1980</v>
      </c>
      <c r="E83220" t="s">
        <v>26</v>
      </c>
      <c r="F83220" t="s">
        <v>1662</v>
      </c>
      <c r="G83220" t="s">
        <v>2756</v>
      </c>
      <c r="H83220" t="s">
        <v>20</v>
      </c>
      <c r="I83220" t="s">
        <v>1045</v>
      </c>
      <c r="J83220" t="s">
        <v>868</v>
      </c>
      <c r="K83220" t="s">
        <v>335</v>
      </c>
      <c r="L83220" s="2">
        <v>8400</v>
      </c>
      <c r="M83220" s="3">
        <v>665530.14050745801</v>
      </c>
    </row>
    <row r="83221" spans="1:13">
      <c r="A83221" t="s">
        <v>76365</v>
      </c>
      <c r="B83221" t="s">
        <v>71129</v>
      </c>
      <c r="C83221" t="s">
        <v>71797</v>
      </c>
      <c r="D83221" t="s">
        <v>1851</v>
      </c>
      <c r="E83221" t="s">
        <v>26</v>
      </c>
      <c r="F83221" t="s">
        <v>1662</v>
      </c>
      <c r="G83221" t="s">
        <v>2756</v>
      </c>
      <c r="H83221" t="s">
        <v>20</v>
      </c>
      <c r="I83221" t="s">
        <v>937</v>
      </c>
      <c r="J83221" t="s">
        <v>937</v>
      </c>
      <c r="K83221" t="s">
        <v>22</v>
      </c>
      <c r="L83221" s="2">
        <v>350</v>
      </c>
      <c r="M83221" s="3">
        <v>32686.263808633939</v>
      </c>
    </row>
    <row r="83222" spans="1:13">
      <c r="A83222" t="s">
        <v>76366</v>
      </c>
      <c r="B83222" t="s">
        <v>71129</v>
      </c>
      <c r="C83222" t="s">
        <v>71797</v>
      </c>
      <c r="D83222" t="s">
        <v>1851</v>
      </c>
      <c r="E83222" t="s">
        <v>26</v>
      </c>
      <c r="F83222" t="s">
        <v>1662</v>
      </c>
      <c r="G83222" t="s">
        <v>2756</v>
      </c>
      <c r="H83222" t="s">
        <v>20</v>
      </c>
      <c r="I83222" t="s">
        <v>1010</v>
      </c>
      <c r="J83222" t="s">
        <v>1080</v>
      </c>
      <c r="K83222" t="s">
        <v>335</v>
      </c>
      <c r="L83222" s="2">
        <v>1050</v>
      </c>
      <c r="M83222" s="3">
        <v>98058.791425901829</v>
      </c>
    </row>
    <row r="83223" spans="1:13">
      <c r="A83223" t="s">
        <v>76367</v>
      </c>
      <c r="B83223" t="s">
        <v>71129</v>
      </c>
      <c r="C83223" t="s">
        <v>71514</v>
      </c>
      <c r="D83223" t="s">
        <v>541</v>
      </c>
      <c r="E83223" t="s">
        <v>26</v>
      </c>
      <c r="F83223" t="s">
        <v>3677</v>
      </c>
      <c r="G83223" t="s">
        <v>29517</v>
      </c>
      <c r="H83223" t="s">
        <v>20</v>
      </c>
      <c r="I83223" t="s">
        <v>835</v>
      </c>
      <c r="J83223" t="s">
        <v>835</v>
      </c>
      <c r="K83223" t="s">
        <v>22</v>
      </c>
      <c r="L83223" s="2">
        <v>226.8</v>
      </c>
      <c r="M83223" s="3">
        <v>21288.471660323812</v>
      </c>
    </row>
    <row r="83224" spans="1:13">
      <c r="A83224" t="s">
        <v>76368</v>
      </c>
      <c r="B83224" t="s">
        <v>71129</v>
      </c>
      <c r="C83224" t="s">
        <v>71191</v>
      </c>
      <c r="D83224" t="s">
        <v>541</v>
      </c>
      <c r="E83224" t="s">
        <v>26</v>
      </c>
      <c r="F83224" t="s">
        <v>1727</v>
      </c>
      <c r="G83224" t="s">
        <v>6711</v>
      </c>
      <c r="H83224" t="s">
        <v>20</v>
      </c>
      <c r="I83224" t="s">
        <v>1080</v>
      </c>
      <c r="J83224" t="s">
        <v>1080</v>
      </c>
      <c r="K83224" t="s">
        <v>22</v>
      </c>
      <c r="L83224" s="2">
        <v>158.76</v>
      </c>
      <c r="M83224" s="3">
        <v>5006.480621575919</v>
      </c>
    </row>
    <row r="83225" spans="1:13">
      <c r="A83225" t="s">
        <v>76369</v>
      </c>
      <c r="B83225" t="s">
        <v>71129</v>
      </c>
      <c r="C83225" t="s">
        <v>33242</v>
      </c>
      <c r="D83225" t="s">
        <v>33082</v>
      </c>
      <c r="E83225" t="s">
        <v>26</v>
      </c>
      <c r="F83225" t="s">
        <v>1269</v>
      </c>
      <c r="G83225" t="s">
        <v>1517</v>
      </c>
      <c r="H83225" t="s">
        <v>1375</v>
      </c>
      <c r="I83225" t="s">
        <v>1004</v>
      </c>
      <c r="J83225" t="s">
        <v>1004</v>
      </c>
      <c r="K83225" t="s">
        <v>22</v>
      </c>
      <c r="L83225" s="2">
        <v>181.44</v>
      </c>
      <c r="M83225" s="3">
        <v>7202.229015149569</v>
      </c>
    </row>
    <row r="83226" spans="1:13">
      <c r="A83226" t="s">
        <v>76370</v>
      </c>
      <c r="B83226" t="s">
        <v>71129</v>
      </c>
      <c r="C83226" t="s">
        <v>71554</v>
      </c>
      <c r="D83226" t="s">
        <v>71482</v>
      </c>
      <c r="E83226" t="s">
        <v>26</v>
      </c>
      <c r="F83226" t="s">
        <v>2464</v>
      </c>
      <c r="G83226" t="s">
        <v>13704</v>
      </c>
      <c r="H83226" t="s">
        <v>1375</v>
      </c>
      <c r="I83226" t="s">
        <v>871</v>
      </c>
      <c r="J83226" t="s">
        <v>871</v>
      </c>
      <c r="K83226" t="s">
        <v>22</v>
      </c>
      <c r="L83226" s="2">
        <v>952.56</v>
      </c>
      <c r="M83226" s="3">
        <v>72610.563303791772</v>
      </c>
    </row>
    <row r="83227" spans="1:13">
      <c r="A83227" t="s">
        <v>76371</v>
      </c>
      <c r="B83227" t="s">
        <v>71129</v>
      </c>
      <c r="C83227" t="s">
        <v>71491</v>
      </c>
      <c r="D83227" t="s">
        <v>71492</v>
      </c>
      <c r="E83227" t="s">
        <v>26</v>
      </c>
      <c r="F83227" t="s">
        <v>3258</v>
      </c>
      <c r="G83227" t="s">
        <v>5908</v>
      </c>
      <c r="H83227" t="s">
        <v>20</v>
      </c>
      <c r="I83227" t="s">
        <v>1062</v>
      </c>
      <c r="J83227" t="s">
        <v>1062</v>
      </c>
      <c r="K83227" t="s">
        <v>22</v>
      </c>
      <c r="L83227" s="2">
        <v>979.77599999999995</v>
      </c>
      <c r="M83227" s="3">
        <v>63274.30068411211</v>
      </c>
    </row>
    <row r="83228" spans="1:13">
      <c r="A83228" t="s">
        <v>76372</v>
      </c>
      <c r="B83228" t="s">
        <v>71129</v>
      </c>
      <c r="C83228" t="s">
        <v>71400</v>
      </c>
      <c r="D83228" t="s">
        <v>2305</v>
      </c>
      <c r="E83228" t="s">
        <v>26</v>
      </c>
      <c r="F83228" t="s">
        <v>1624</v>
      </c>
      <c r="G83228" t="s">
        <v>71775</v>
      </c>
      <c r="H83228" t="s">
        <v>20</v>
      </c>
      <c r="I83228" t="s">
        <v>689</v>
      </c>
      <c r="J83228" t="s">
        <v>689</v>
      </c>
      <c r="K83228" t="s">
        <v>22</v>
      </c>
      <c r="L83228" s="2">
        <v>113.4</v>
      </c>
      <c r="M83228" s="3">
        <v>2544.7966690612288</v>
      </c>
    </row>
    <row r="83229" spans="1:13">
      <c r="A83229" t="s">
        <v>76373</v>
      </c>
      <c r="B83229" t="s">
        <v>71129</v>
      </c>
      <c r="C83229" t="s">
        <v>72007</v>
      </c>
      <c r="D83229" t="s">
        <v>72008</v>
      </c>
      <c r="E83229" t="s">
        <v>26</v>
      </c>
      <c r="F83229" t="s">
        <v>6662</v>
      </c>
      <c r="G83229" t="s">
        <v>1359</v>
      </c>
      <c r="H83229" t="s">
        <v>20</v>
      </c>
      <c r="I83229" t="s">
        <v>1227</v>
      </c>
      <c r="J83229" t="s">
        <v>1227</v>
      </c>
      <c r="K83229" t="s">
        <v>22</v>
      </c>
      <c r="L83229" s="2">
        <v>18144</v>
      </c>
      <c r="M83229" s="3">
        <v>508653.98879862681</v>
      </c>
    </row>
    <row r="83230" spans="1:13">
      <c r="A83230" t="s">
        <v>76374</v>
      </c>
      <c r="B83230" t="s">
        <v>71129</v>
      </c>
      <c r="C83230" t="s">
        <v>72644</v>
      </c>
      <c r="D83230" t="s">
        <v>9034</v>
      </c>
      <c r="E83230" t="s">
        <v>26</v>
      </c>
      <c r="F83230" t="s">
        <v>3168</v>
      </c>
      <c r="G83230" t="s">
        <v>2897</v>
      </c>
      <c r="H83230" t="s">
        <v>20</v>
      </c>
      <c r="I83230" t="s">
        <v>1056</v>
      </c>
      <c r="J83230" t="s">
        <v>1056</v>
      </c>
      <c r="K83230" t="s">
        <v>22</v>
      </c>
      <c r="L83230" s="2">
        <v>9162.7199999999993</v>
      </c>
      <c r="M83230" s="3">
        <v>416838.68978790357</v>
      </c>
    </row>
    <row r="83231" spans="1:13">
      <c r="A83231" t="s">
        <v>76375</v>
      </c>
      <c r="B83231" t="s">
        <v>71129</v>
      </c>
      <c r="C83231" t="s">
        <v>75528</v>
      </c>
      <c r="D83231" t="s">
        <v>2305</v>
      </c>
      <c r="E83231" t="s">
        <v>26</v>
      </c>
      <c r="F83231" t="s">
        <v>1503</v>
      </c>
      <c r="G83231" t="s">
        <v>1504</v>
      </c>
      <c r="H83231" t="s">
        <v>20</v>
      </c>
      <c r="I83231" t="s">
        <v>1103</v>
      </c>
      <c r="J83231" t="s">
        <v>1177</v>
      </c>
      <c r="K83231" t="s">
        <v>52</v>
      </c>
      <c r="L83231" s="2">
        <v>793.8</v>
      </c>
      <c r="M83231" s="3">
        <v>21254.224214375892</v>
      </c>
    </row>
    <row r="83232" spans="1:13">
      <c r="A83232" t="s">
        <v>76376</v>
      </c>
      <c r="B83232" t="s">
        <v>71129</v>
      </c>
      <c r="C83232" t="s">
        <v>71833</v>
      </c>
      <c r="D83232" t="s">
        <v>2939</v>
      </c>
      <c r="E83232" t="s">
        <v>26</v>
      </c>
      <c r="F83232" t="s">
        <v>1466</v>
      </c>
      <c r="G83232" t="s">
        <v>71834</v>
      </c>
      <c r="H83232" t="s">
        <v>20</v>
      </c>
      <c r="I83232" t="s">
        <v>1062</v>
      </c>
      <c r="J83232" t="s">
        <v>871</v>
      </c>
      <c r="K83232" t="s">
        <v>52</v>
      </c>
      <c r="L83232" s="2">
        <v>544.32000000000005</v>
      </c>
      <c r="M83232" s="3">
        <v>17781.323050656458</v>
      </c>
    </row>
    <row r="83233" spans="1:13">
      <c r="A83233" t="s">
        <v>76376</v>
      </c>
      <c r="B83233" t="s">
        <v>71129</v>
      </c>
      <c r="C83233" t="s">
        <v>71833</v>
      </c>
      <c r="D83233" t="s">
        <v>2939</v>
      </c>
      <c r="E83233" t="s">
        <v>26</v>
      </c>
      <c r="F83233" t="s">
        <v>1466</v>
      </c>
      <c r="G83233" t="s">
        <v>71834</v>
      </c>
      <c r="H83233" t="s">
        <v>20</v>
      </c>
      <c r="I83233" t="s">
        <v>1062</v>
      </c>
      <c r="J83233" t="s">
        <v>1041</v>
      </c>
      <c r="K83233" t="s">
        <v>22</v>
      </c>
      <c r="L83233" s="2">
        <v>36.287999999999997</v>
      </c>
      <c r="M83233" s="3">
        <v>1185.4215367104302</v>
      </c>
    </row>
    <row r="83234" spans="1:13">
      <c r="A83234" t="s">
        <v>76377</v>
      </c>
      <c r="B83234" t="s">
        <v>71129</v>
      </c>
      <c r="C83234" t="s">
        <v>49186</v>
      </c>
      <c r="D83234" t="s">
        <v>49187</v>
      </c>
      <c r="E83234" t="s">
        <v>26</v>
      </c>
      <c r="F83234" t="s">
        <v>5135</v>
      </c>
      <c r="G83234" t="s">
        <v>12299</v>
      </c>
      <c r="H83234" t="s">
        <v>3142</v>
      </c>
      <c r="I83234" t="s">
        <v>922</v>
      </c>
      <c r="J83234" t="s">
        <v>922</v>
      </c>
      <c r="K83234" t="s">
        <v>22</v>
      </c>
      <c r="L83234" s="2">
        <v>113.4</v>
      </c>
      <c r="M83234" s="3">
        <v>10126.780701706146</v>
      </c>
    </row>
    <row r="83235" spans="1:13">
      <c r="A83235" t="s">
        <v>76378</v>
      </c>
      <c r="B83235" t="s">
        <v>71129</v>
      </c>
      <c r="C83235" t="s">
        <v>71251</v>
      </c>
      <c r="D83235" t="s">
        <v>2305</v>
      </c>
      <c r="E83235" t="s">
        <v>26</v>
      </c>
      <c r="F83235" t="s">
        <v>2439</v>
      </c>
      <c r="G83235" t="s">
        <v>71404</v>
      </c>
      <c r="H83235" t="s">
        <v>20</v>
      </c>
      <c r="I83235" t="s">
        <v>1010</v>
      </c>
      <c r="J83235" t="s">
        <v>1010</v>
      </c>
      <c r="K83235" t="s">
        <v>22</v>
      </c>
      <c r="L83235" s="2">
        <v>226.8</v>
      </c>
      <c r="M83235" s="3">
        <v>18954.805508591704</v>
      </c>
    </row>
    <row r="83236" spans="1:13">
      <c r="A83236" t="s">
        <v>76379</v>
      </c>
      <c r="B83236" t="s">
        <v>71129</v>
      </c>
      <c r="C83236" t="s">
        <v>71855</v>
      </c>
      <c r="D83236" t="s">
        <v>13903</v>
      </c>
      <c r="E83236" t="s">
        <v>26</v>
      </c>
      <c r="F83236" t="s">
        <v>5623</v>
      </c>
      <c r="G83236" t="s">
        <v>7407</v>
      </c>
      <c r="H83236" t="s">
        <v>3238</v>
      </c>
      <c r="I83236" t="s">
        <v>16394</v>
      </c>
      <c r="J83236" t="s">
        <v>16394</v>
      </c>
      <c r="K83236" t="s">
        <v>22</v>
      </c>
      <c r="L83236" s="2">
        <v>113.4</v>
      </c>
      <c r="M83236" s="3">
        <v>1342.0058386024832</v>
      </c>
    </row>
    <row r="83237" spans="1:13">
      <c r="A83237" t="s">
        <v>76379</v>
      </c>
      <c r="B83237" t="s">
        <v>71129</v>
      </c>
      <c r="C83237" t="s">
        <v>71453</v>
      </c>
      <c r="D83237" t="s">
        <v>49215</v>
      </c>
      <c r="E83237" t="s">
        <v>26</v>
      </c>
      <c r="F83237" t="s">
        <v>5623</v>
      </c>
      <c r="G83237" t="s">
        <v>7407</v>
      </c>
      <c r="H83237" t="s">
        <v>3238</v>
      </c>
      <c r="I83237" t="s">
        <v>16394</v>
      </c>
      <c r="J83237" t="s">
        <v>16394</v>
      </c>
      <c r="K83237" t="s">
        <v>22</v>
      </c>
      <c r="L83237" s="2">
        <v>1701</v>
      </c>
      <c r="M83237" s="3">
        <v>44781.667746181534</v>
      </c>
    </row>
    <row r="83238" spans="1:13">
      <c r="A83238" t="s">
        <v>76380</v>
      </c>
      <c r="B83238" t="s">
        <v>71129</v>
      </c>
      <c r="C83238" t="s">
        <v>58511</v>
      </c>
      <c r="D83238" t="s">
        <v>2195</v>
      </c>
      <c r="E83238" t="s">
        <v>26</v>
      </c>
      <c r="F83238" t="s">
        <v>3677</v>
      </c>
      <c r="G83238" t="s">
        <v>4150</v>
      </c>
      <c r="H83238" t="s">
        <v>20</v>
      </c>
      <c r="I83238" t="s">
        <v>1155</v>
      </c>
      <c r="J83238" t="s">
        <v>1155</v>
      </c>
      <c r="K83238" t="s">
        <v>22</v>
      </c>
      <c r="L83238" s="2">
        <v>430.92</v>
      </c>
      <c r="M83238" s="3">
        <v>7212.5201835234011</v>
      </c>
    </row>
    <row r="83239" spans="1:13">
      <c r="A83239" t="s">
        <v>76381</v>
      </c>
      <c r="B83239" t="s">
        <v>71129</v>
      </c>
      <c r="C83239" t="s">
        <v>71702</v>
      </c>
      <c r="D83239" t="s">
        <v>161</v>
      </c>
      <c r="E83239" t="s">
        <v>26</v>
      </c>
      <c r="F83239" t="s">
        <v>1353</v>
      </c>
      <c r="G83239" t="s">
        <v>23676</v>
      </c>
      <c r="H83239" t="s">
        <v>20</v>
      </c>
      <c r="I83239" t="s">
        <v>1155</v>
      </c>
      <c r="J83239" t="s">
        <v>1155</v>
      </c>
      <c r="K83239" t="s">
        <v>22</v>
      </c>
      <c r="L83239" s="2">
        <v>226.8</v>
      </c>
      <c r="M83239" s="3">
        <v>2279.0352472241239</v>
      </c>
    </row>
    <row r="83240" spans="1:13">
      <c r="A83240" t="s">
        <v>76382</v>
      </c>
      <c r="B83240" t="s">
        <v>71129</v>
      </c>
      <c r="C83240" t="s">
        <v>71540</v>
      </c>
      <c r="D83240" t="s">
        <v>1804</v>
      </c>
      <c r="E83240" t="s">
        <v>26</v>
      </c>
      <c r="F83240" t="s">
        <v>43</v>
      </c>
      <c r="G83240" t="s">
        <v>18243</v>
      </c>
      <c r="H83240" t="s">
        <v>20</v>
      </c>
      <c r="I83240" t="s">
        <v>1080</v>
      </c>
      <c r="J83240" t="s">
        <v>1080</v>
      </c>
      <c r="K83240" t="s">
        <v>22</v>
      </c>
      <c r="L83240" s="2">
        <v>113.4</v>
      </c>
      <c r="M83240" s="3">
        <v>1246.115787436222</v>
      </c>
    </row>
    <row r="83241" spans="1:13">
      <c r="A83241" t="s">
        <v>76383</v>
      </c>
      <c r="B83241" t="s">
        <v>71129</v>
      </c>
      <c r="C83241" t="s">
        <v>72843</v>
      </c>
      <c r="D83241" t="s">
        <v>72844</v>
      </c>
      <c r="E83241" t="s">
        <v>26</v>
      </c>
      <c r="F83241" t="s">
        <v>3073</v>
      </c>
      <c r="G83241" t="s">
        <v>9274</v>
      </c>
      <c r="H83241" t="s">
        <v>20</v>
      </c>
      <c r="I83241" t="s">
        <v>1086</v>
      </c>
      <c r="J83241" t="s">
        <v>868</v>
      </c>
      <c r="K83241" t="s">
        <v>22</v>
      </c>
      <c r="L83241" s="2">
        <v>181.44</v>
      </c>
      <c r="M83241" s="3">
        <v>1044.4001470771987</v>
      </c>
    </row>
    <row r="83242" spans="1:13">
      <c r="A83242" t="s">
        <v>76384</v>
      </c>
      <c r="B83242" t="s">
        <v>71129</v>
      </c>
      <c r="C83242" t="s">
        <v>71702</v>
      </c>
      <c r="D83242" t="s">
        <v>161</v>
      </c>
      <c r="E83242" t="s">
        <v>26</v>
      </c>
      <c r="F83242" t="s">
        <v>1466</v>
      </c>
      <c r="G83242" t="s">
        <v>4150</v>
      </c>
      <c r="H83242" t="s">
        <v>1375</v>
      </c>
      <c r="I83242" t="s">
        <v>1062</v>
      </c>
      <c r="J83242" t="s">
        <v>1067</v>
      </c>
      <c r="K83242" t="s">
        <v>335</v>
      </c>
      <c r="L83242" s="2">
        <v>612.36</v>
      </c>
      <c r="M83242" s="3">
        <v>6153.3951675051339</v>
      </c>
    </row>
    <row r="83243" spans="1:13">
      <c r="A83243" t="s">
        <v>76385</v>
      </c>
      <c r="B83243" t="s">
        <v>71129</v>
      </c>
      <c r="C83243" t="s">
        <v>71333</v>
      </c>
      <c r="D83243" t="s">
        <v>35193</v>
      </c>
      <c r="E83243" t="s">
        <v>26</v>
      </c>
      <c r="F83243" t="s">
        <v>7739</v>
      </c>
      <c r="G83243" t="s">
        <v>23685</v>
      </c>
      <c r="H83243" t="s">
        <v>20</v>
      </c>
      <c r="I83243" t="s">
        <v>927</v>
      </c>
      <c r="J83243" t="s">
        <v>927</v>
      </c>
      <c r="K83243" t="s">
        <v>22</v>
      </c>
      <c r="L83243" s="2">
        <v>1995.84</v>
      </c>
      <c r="M83243" s="3">
        <v>101550.9177882428</v>
      </c>
    </row>
    <row r="83244" spans="1:13">
      <c r="A83244" t="s">
        <v>76386</v>
      </c>
      <c r="B83244" t="s">
        <v>71129</v>
      </c>
      <c r="C83244" t="s">
        <v>71333</v>
      </c>
      <c r="D83244" t="s">
        <v>35193</v>
      </c>
      <c r="E83244" t="s">
        <v>26</v>
      </c>
      <c r="F83244" t="s">
        <v>7739</v>
      </c>
      <c r="G83244" t="s">
        <v>23685</v>
      </c>
      <c r="H83244" t="s">
        <v>20</v>
      </c>
      <c r="I83244" t="s">
        <v>868</v>
      </c>
      <c r="J83244" t="s">
        <v>868</v>
      </c>
      <c r="K83244" t="s">
        <v>22</v>
      </c>
      <c r="L83244" s="2">
        <v>1995.84</v>
      </c>
      <c r="M83244" s="3">
        <v>101550.9177882428</v>
      </c>
    </row>
    <row r="83245" spans="1:13">
      <c r="A83245" t="s">
        <v>76387</v>
      </c>
      <c r="B83245" t="s">
        <v>71129</v>
      </c>
      <c r="C83245" t="s">
        <v>71341</v>
      </c>
      <c r="D83245" t="s">
        <v>2305</v>
      </c>
      <c r="E83245" t="s">
        <v>26</v>
      </c>
      <c r="F83245" t="s">
        <v>2439</v>
      </c>
      <c r="G83245" t="s">
        <v>2440</v>
      </c>
      <c r="H83245" t="s">
        <v>20</v>
      </c>
      <c r="I83245" t="s">
        <v>1002</v>
      </c>
      <c r="J83245" t="s">
        <v>1002</v>
      </c>
      <c r="K83245" t="s">
        <v>22</v>
      </c>
      <c r="L83245" s="2">
        <v>907.2</v>
      </c>
      <c r="M83245" s="3">
        <v>33993.941835694925</v>
      </c>
    </row>
    <row r="83246" spans="1:13">
      <c r="A83246" t="s">
        <v>76388</v>
      </c>
      <c r="B83246" t="s">
        <v>71129</v>
      </c>
      <c r="C83246" t="s">
        <v>71244</v>
      </c>
      <c r="D83246" t="s">
        <v>1372</v>
      </c>
      <c r="E83246" t="s">
        <v>26</v>
      </c>
      <c r="F83246" t="s">
        <v>1390</v>
      </c>
      <c r="G83246" t="s">
        <v>1391</v>
      </c>
      <c r="H83246" t="s">
        <v>20</v>
      </c>
      <c r="I83246" t="s">
        <v>927</v>
      </c>
      <c r="J83246" t="s">
        <v>1103</v>
      </c>
      <c r="K83246" t="s">
        <v>22</v>
      </c>
      <c r="L83246" s="2">
        <v>1905.12</v>
      </c>
      <c r="M83246" s="3">
        <v>42330.379402756829</v>
      </c>
    </row>
    <row r="83247" spans="1:13">
      <c r="A83247" t="s">
        <v>76389</v>
      </c>
      <c r="B83247" t="s">
        <v>71129</v>
      </c>
      <c r="C83247" t="s">
        <v>71244</v>
      </c>
      <c r="D83247" t="s">
        <v>1372</v>
      </c>
      <c r="E83247" t="s">
        <v>26</v>
      </c>
      <c r="F83247" t="s">
        <v>1390</v>
      </c>
      <c r="G83247" t="s">
        <v>1391</v>
      </c>
      <c r="H83247" t="s">
        <v>20</v>
      </c>
      <c r="I83247" t="s">
        <v>1070</v>
      </c>
      <c r="J83247" t="s">
        <v>1070</v>
      </c>
      <c r="K83247" t="s">
        <v>22</v>
      </c>
      <c r="L83247" s="2">
        <v>2449.44</v>
      </c>
      <c r="M83247" s="3">
        <v>54424.773517830217</v>
      </c>
    </row>
    <row r="83248" spans="1:13">
      <c r="A83248" t="s">
        <v>76390</v>
      </c>
      <c r="B83248" t="s">
        <v>71129</v>
      </c>
      <c r="C83248" t="s">
        <v>33242</v>
      </c>
      <c r="D83248" t="s">
        <v>33082</v>
      </c>
      <c r="E83248" t="s">
        <v>26</v>
      </c>
      <c r="F83248" t="s">
        <v>1269</v>
      </c>
      <c r="G83248" t="s">
        <v>1517</v>
      </c>
      <c r="H83248" t="s">
        <v>1375</v>
      </c>
      <c r="I83248" t="s">
        <v>795</v>
      </c>
      <c r="J83248" t="s">
        <v>795</v>
      </c>
      <c r="K83248" t="s">
        <v>22</v>
      </c>
      <c r="L83248" s="2">
        <v>453.6</v>
      </c>
      <c r="M83248" s="3">
        <v>18005.572537873923</v>
      </c>
    </row>
    <row r="83249" spans="1:13">
      <c r="A83249" t="s">
        <v>76391</v>
      </c>
      <c r="B83249" t="s">
        <v>71129</v>
      </c>
      <c r="C83249" t="s">
        <v>71702</v>
      </c>
      <c r="D83249" t="s">
        <v>161</v>
      </c>
      <c r="E83249" t="s">
        <v>26</v>
      </c>
      <c r="F83249" t="s">
        <v>2487</v>
      </c>
      <c r="G83249" t="s">
        <v>72334</v>
      </c>
      <c r="H83249" t="s">
        <v>20</v>
      </c>
      <c r="I83249" t="s">
        <v>1000</v>
      </c>
      <c r="J83249" t="s">
        <v>1117</v>
      </c>
      <c r="K83249" t="s">
        <v>335</v>
      </c>
      <c r="L83249" s="2">
        <v>272.16000000000003</v>
      </c>
      <c r="M83249" s="3">
        <v>2734.8422966689486</v>
      </c>
    </row>
    <row r="83250" spans="1:13">
      <c r="A83250" t="s">
        <v>76392</v>
      </c>
      <c r="B83250" t="s">
        <v>71129</v>
      </c>
      <c r="C83250" t="s">
        <v>71148</v>
      </c>
      <c r="D83250" t="s">
        <v>395</v>
      </c>
      <c r="E83250" t="s">
        <v>26</v>
      </c>
      <c r="F83250" t="s">
        <v>1727</v>
      </c>
      <c r="G83250" t="s">
        <v>6711</v>
      </c>
      <c r="H83250" t="s">
        <v>20</v>
      </c>
      <c r="I83250" t="s">
        <v>1177</v>
      </c>
      <c r="J83250" t="s">
        <v>1177</v>
      </c>
      <c r="K83250" t="s">
        <v>22</v>
      </c>
      <c r="L83250" s="2">
        <v>113.4</v>
      </c>
      <c r="M83250" s="3">
        <v>8790.518024347637</v>
      </c>
    </row>
    <row r="83251" spans="1:13">
      <c r="A83251" t="s">
        <v>76393</v>
      </c>
      <c r="B83251" t="s">
        <v>71129</v>
      </c>
      <c r="C83251" t="s">
        <v>71523</v>
      </c>
      <c r="D83251" t="s">
        <v>12734</v>
      </c>
      <c r="E83251" t="s">
        <v>26</v>
      </c>
      <c r="F83251" t="s">
        <v>3258</v>
      </c>
      <c r="G83251" t="s">
        <v>7562</v>
      </c>
      <c r="H83251" t="s">
        <v>20</v>
      </c>
      <c r="I83251" t="s">
        <v>1080</v>
      </c>
      <c r="J83251" t="s">
        <v>1080</v>
      </c>
      <c r="K83251" t="s">
        <v>22</v>
      </c>
      <c r="L83251" s="2">
        <v>272.16000000000003</v>
      </c>
      <c r="M83251" s="3">
        <v>25492.917569718229</v>
      </c>
    </row>
    <row r="83252" spans="1:13">
      <c r="A83252" t="s">
        <v>76393</v>
      </c>
      <c r="B83252" t="s">
        <v>71129</v>
      </c>
      <c r="C83252" t="s">
        <v>71713</v>
      </c>
      <c r="D83252" t="s">
        <v>16019</v>
      </c>
      <c r="E83252" t="s">
        <v>26</v>
      </c>
      <c r="F83252" t="s">
        <v>3258</v>
      </c>
      <c r="G83252" t="s">
        <v>7562</v>
      </c>
      <c r="H83252" t="s">
        <v>20</v>
      </c>
      <c r="I83252" t="s">
        <v>1080</v>
      </c>
      <c r="J83252" t="s">
        <v>1080</v>
      </c>
      <c r="K83252" t="s">
        <v>22</v>
      </c>
      <c r="L83252" s="2">
        <v>113.4</v>
      </c>
      <c r="M83252" s="3">
        <v>5106.6768298520165</v>
      </c>
    </row>
    <row r="83253" spans="1:13">
      <c r="A83253" t="s">
        <v>76394</v>
      </c>
      <c r="B83253" t="s">
        <v>71129</v>
      </c>
      <c r="C83253" t="s">
        <v>36102</v>
      </c>
      <c r="D83253" t="s">
        <v>36103</v>
      </c>
      <c r="E83253" t="s">
        <v>26</v>
      </c>
      <c r="F83253" t="s">
        <v>1439</v>
      </c>
      <c r="G83253" t="s">
        <v>1440</v>
      </c>
      <c r="H83253" t="s">
        <v>20</v>
      </c>
      <c r="I83253" t="s">
        <v>871</v>
      </c>
      <c r="J83253" t="s">
        <v>871</v>
      </c>
      <c r="K83253" t="s">
        <v>22</v>
      </c>
      <c r="L83253" s="2">
        <v>226.8</v>
      </c>
      <c r="M83253" s="3">
        <v>8007.5312484196738</v>
      </c>
    </row>
    <row r="83254" spans="1:13">
      <c r="A83254" t="s">
        <v>76395</v>
      </c>
      <c r="B83254" t="s">
        <v>71129</v>
      </c>
      <c r="C83254" t="s">
        <v>73895</v>
      </c>
      <c r="D83254" t="s">
        <v>73896</v>
      </c>
      <c r="E83254" t="s">
        <v>26</v>
      </c>
      <c r="F83254" t="s">
        <v>1275</v>
      </c>
      <c r="G83254" t="s">
        <v>1663</v>
      </c>
      <c r="H83254" t="s">
        <v>20</v>
      </c>
      <c r="I83254" t="s">
        <v>1103</v>
      </c>
      <c r="J83254" t="s">
        <v>1103</v>
      </c>
      <c r="K83254" t="s">
        <v>22</v>
      </c>
      <c r="L83254" s="2">
        <v>158.76</v>
      </c>
      <c r="M83254" s="3">
        <v>14900.971280661452</v>
      </c>
    </row>
    <row r="83255" spans="1:13">
      <c r="A83255" t="s">
        <v>76396</v>
      </c>
      <c r="B83255" t="s">
        <v>71129</v>
      </c>
      <c r="C83255" t="s">
        <v>72277</v>
      </c>
      <c r="D83255" t="s">
        <v>72278</v>
      </c>
      <c r="E83255" t="s">
        <v>26</v>
      </c>
      <c r="F83255" t="s">
        <v>5780</v>
      </c>
      <c r="G83255" t="s">
        <v>1487</v>
      </c>
      <c r="H83255" t="s">
        <v>1375</v>
      </c>
      <c r="I83255" t="s">
        <v>1062</v>
      </c>
      <c r="J83255" t="s">
        <v>871</v>
      </c>
      <c r="K83255" t="s">
        <v>335</v>
      </c>
      <c r="L83255" s="2">
        <v>1632.96</v>
      </c>
      <c r="M83255" s="3">
        <v>33510.507144241419</v>
      </c>
    </row>
    <row r="83256" spans="1:13">
      <c r="A83256" t="s">
        <v>76397</v>
      </c>
      <c r="B83256" t="s">
        <v>71129</v>
      </c>
      <c r="C83256" t="s">
        <v>50275</v>
      </c>
      <c r="D83256" t="s">
        <v>50276</v>
      </c>
      <c r="E83256" t="s">
        <v>26</v>
      </c>
      <c r="F83256" t="s">
        <v>1727</v>
      </c>
      <c r="G83256" t="s">
        <v>76398</v>
      </c>
      <c r="H83256" t="s">
        <v>1375</v>
      </c>
      <c r="I83256" t="s">
        <v>1095</v>
      </c>
      <c r="J83256" t="s">
        <v>1095</v>
      </c>
      <c r="K83256" t="s">
        <v>22</v>
      </c>
      <c r="L83256" s="2">
        <v>204.12</v>
      </c>
      <c r="M83256" s="3">
        <v>4843.6534517126693</v>
      </c>
    </row>
    <row r="83257" spans="1:13">
      <c r="A83257" t="s">
        <v>76399</v>
      </c>
      <c r="B83257" t="s">
        <v>71129</v>
      </c>
      <c r="C83257" t="s">
        <v>71453</v>
      </c>
      <c r="D83257" t="s">
        <v>49215</v>
      </c>
      <c r="E83257" t="s">
        <v>26</v>
      </c>
      <c r="F83257" t="s">
        <v>2487</v>
      </c>
      <c r="G83257" t="s">
        <v>69344</v>
      </c>
      <c r="H83257" t="s">
        <v>20</v>
      </c>
      <c r="I83257" t="s">
        <v>1037</v>
      </c>
      <c r="J83257" t="s">
        <v>1037</v>
      </c>
      <c r="K83257" t="s">
        <v>22</v>
      </c>
      <c r="L83257" s="2">
        <v>226.8</v>
      </c>
      <c r="M83257" s="3">
        <v>5970.8890328242051</v>
      </c>
    </row>
    <row r="83258" spans="1:13">
      <c r="A83258" t="s">
        <v>76400</v>
      </c>
      <c r="B83258" t="s">
        <v>71129</v>
      </c>
      <c r="C83258" t="s">
        <v>72875</v>
      </c>
      <c r="D83258" t="s">
        <v>1319</v>
      </c>
      <c r="E83258" t="s">
        <v>26</v>
      </c>
      <c r="F83258" t="s">
        <v>1640</v>
      </c>
      <c r="G83258" t="s">
        <v>19</v>
      </c>
      <c r="H83258" t="s">
        <v>20</v>
      </c>
      <c r="I83258" t="s">
        <v>871</v>
      </c>
      <c r="J83258" t="s">
        <v>871</v>
      </c>
      <c r="K83258" t="s">
        <v>22</v>
      </c>
      <c r="L83258" s="2">
        <v>2714.7959999999998</v>
      </c>
      <c r="M83258" s="3">
        <v>93109.709002151663</v>
      </c>
    </row>
    <row r="83259" spans="1:13">
      <c r="A83259" t="s">
        <v>76401</v>
      </c>
      <c r="B83259" t="s">
        <v>71129</v>
      </c>
      <c r="C83259" t="s">
        <v>63896</v>
      </c>
      <c r="D83259" t="s">
        <v>2939</v>
      </c>
      <c r="E83259" t="s">
        <v>26</v>
      </c>
      <c r="F83259" t="s">
        <v>3720</v>
      </c>
      <c r="G83259" t="s">
        <v>75</v>
      </c>
      <c r="H83259" t="s">
        <v>20</v>
      </c>
      <c r="I83259" t="s">
        <v>1000</v>
      </c>
      <c r="J83259" t="s">
        <v>1078</v>
      </c>
      <c r="K83259" t="s">
        <v>335</v>
      </c>
      <c r="L83259" s="2">
        <v>1134</v>
      </c>
      <c r="M83259" s="3">
        <v>96751.368928992277</v>
      </c>
    </row>
    <row r="83260" spans="1:13">
      <c r="A83260" t="s">
        <v>76402</v>
      </c>
      <c r="B83260" t="s">
        <v>71129</v>
      </c>
      <c r="C83260" t="s">
        <v>71130</v>
      </c>
      <c r="D83260" t="s">
        <v>1416</v>
      </c>
      <c r="E83260" t="s">
        <v>26</v>
      </c>
      <c r="F83260" t="s">
        <v>1280</v>
      </c>
      <c r="G83260" t="s">
        <v>1281</v>
      </c>
      <c r="H83260" t="s">
        <v>20</v>
      </c>
      <c r="I83260" t="s">
        <v>1028</v>
      </c>
      <c r="J83260" t="s">
        <v>1028</v>
      </c>
      <c r="K83260" t="s">
        <v>22</v>
      </c>
      <c r="L83260" s="2">
        <v>1360.8</v>
      </c>
      <c r="M83260" s="3">
        <v>107431.11612993111</v>
      </c>
    </row>
    <row r="83261" spans="1:13">
      <c r="A83261" t="s">
        <v>70903</v>
      </c>
      <c r="B83261" t="s">
        <v>71129</v>
      </c>
      <c r="C83261" t="s">
        <v>69724</v>
      </c>
      <c r="D83261" t="s">
        <v>69725</v>
      </c>
      <c r="E83261" t="s">
        <v>26</v>
      </c>
      <c r="F83261" t="s">
        <v>2464</v>
      </c>
      <c r="G83261" t="s">
        <v>69309</v>
      </c>
      <c r="H83261" t="s">
        <v>20</v>
      </c>
      <c r="I83261" t="s">
        <v>1062</v>
      </c>
      <c r="J83261" t="s">
        <v>1095</v>
      </c>
      <c r="K83261" t="s">
        <v>52</v>
      </c>
      <c r="L83261" s="2">
        <v>1000</v>
      </c>
      <c r="M83261" s="3">
        <v>30778.909015224624</v>
      </c>
    </row>
    <row r="83262" spans="1:13">
      <c r="A83262" t="s">
        <v>76403</v>
      </c>
      <c r="B83262" t="s">
        <v>71129</v>
      </c>
      <c r="C83262" t="s">
        <v>71140</v>
      </c>
      <c r="D83262" t="s">
        <v>9034</v>
      </c>
      <c r="E83262" t="s">
        <v>26</v>
      </c>
      <c r="F83262" t="s">
        <v>2849</v>
      </c>
      <c r="G83262" t="s">
        <v>76404</v>
      </c>
      <c r="H83262" t="s">
        <v>3142</v>
      </c>
      <c r="I83262" t="s">
        <v>1110</v>
      </c>
      <c r="J83262" t="s">
        <v>1110</v>
      </c>
      <c r="K83262" t="s">
        <v>22</v>
      </c>
      <c r="L83262" s="2">
        <v>113.4</v>
      </c>
      <c r="M83262" s="3">
        <v>3754.8582991817552</v>
      </c>
    </row>
    <row r="83263" spans="1:13">
      <c r="A83263" t="s">
        <v>76405</v>
      </c>
      <c r="B83263" t="s">
        <v>71129</v>
      </c>
      <c r="C83263" t="s">
        <v>71140</v>
      </c>
      <c r="D83263" t="s">
        <v>9034</v>
      </c>
      <c r="E83263" t="s">
        <v>26</v>
      </c>
      <c r="F83263" t="s">
        <v>2849</v>
      </c>
      <c r="G83263" t="s">
        <v>76404</v>
      </c>
      <c r="H83263" t="s">
        <v>3142</v>
      </c>
      <c r="I83263" t="s">
        <v>23537</v>
      </c>
      <c r="J83263" t="s">
        <v>1110</v>
      </c>
      <c r="K83263" t="s">
        <v>22</v>
      </c>
      <c r="L83263" s="2">
        <v>113.4</v>
      </c>
      <c r="M83263" s="3">
        <v>3754.8582991817552</v>
      </c>
    </row>
    <row r="83264" spans="1:13">
      <c r="A83264" t="s">
        <v>76406</v>
      </c>
      <c r="B83264" t="s">
        <v>71129</v>
      </c>
      <c r="C83264" t="s">
        <v>71579</v>
      </c>
      <c r="D83264" t="s">
        <v>71580</v>
      </c>
      <c r="E83264" t="s">
        <v>26</v>
      </c>
      <c r="F83264" t="s">
        <v>2105</v>
      </c>
      <c r="G83264" t="s">
        <v>65</v>
      </c>
      <c r="H83264" t="s">
        <v>20</v>
      </c>
      <c r="I83264" t="s">
        <v>1062</v>
      </c>
      <c r="J83264" t="s">
        <v>1062</v>
      </c>
      <c r="K83264" t="s">
        <v>22</v>
      </c>
      <c r="L83264" s="2">
        <v>2540.16</v>
      </c>
      <c r="M83264" s="3">
        <v>1862.3458443851146</v>
      </c>
    </row>
    <row r="83265" spans="1:13">
      <c r="A83265" t="s">
        <v>76407</v>
      </c>
      <c r="B83265" t="s">
        <v>71129</v>
      </c>
      <c r="C83265" t="s">
        <v>50275</v>
      </c>
      <c r="D83265" t="s">
        <v>50276</v>
      </c>
      <c r="E83265" t="s">
        <v>26</v>
      </c>
      <c r="F83265" t="s">
        <v>1503</v>
      </c>
      <c r="G83265" t="s">
        <v>71307</v>
      </c>
      <c r="H83265" t="s">
        <v>20</v>
      </c>
      <c r="I83265" t="s">
        <v>1117</v>
      </c>
      <c r="J83265" t="s">
        <v>1095</v>
      </c>
      <c r="K83265" t="s">
        <v>22</v>
      </c>
      <c r="L83265" s="2">
        <v>1020.6</v>
      </c>
      <c r="M83265" s="3">
        <v>24218.267258563345</v>
      </c>
    </row>
    <row r="83266" spans="1:13">
      <c r="A83266" t="s">
        <v>76408</v>
      </c>
      <c r="B83266" t="s">
        <v>71129</v>
      </c>
      <c r="C83266" t="s">
        <v>71366</v>
      </c>
      <c r="D83266" t="s">
        <v>303</v>
      </c>
      <c r="E83266" t="s">
        <v>26</v>
      </c>
      <c r="F83266" t="s">
        <v>4791</v>
      </c>
      <c r="G83266" t="s">
        <v>22917</v>
      </c>
      <c r="H83266" t="s">
        <v>20</v>
      </c>
      <c r="I83266" t="s">
        <v>1117</v>
      </c>
      <c r="J83266" t="s">
        <v>1103</v>
      </c>
      <c r="K83266" t="s">
        <v>335</v>
      </c>
      <c r="L83266" s="2">
        <v>113.4</v>
      </c>
      <c r="M83266" s="3">
        <v>7040.9973837088819</v>
      </c>
    </row>
    <row r="83267" spans="1:13">
      <c r="A83267" t="s">
        <v>76409</v>
      </c>
      <c r="B83267" t="s">
        <v>71129</v>
      </c>
      <c r="C83267" t="s">
        <v>71938</v>
      </c>
      <c r="D83267" t="s">
        <v>170</v>
      </c>
      <c r="E83267" t="s">
        <v>26</v>
      </c>
      <c r="F83267" t="s">
        <v>1503</v>
      </c>
      <c r="G83267" t="s">
        <v>4259</v>
      </c>
      <c r="H83267" t="s">
        <v>20</v>
      </c>
      <c r="I83267" t="s">
        <v>1067</v>
      </c>
      <c r="J83267" t="s">
        <v>1117</v>
      </c>
      <c r="K83267" t="s">
        <v>22</v>
      </c>
      <c r="L83267" s="2">
        <v>136.08000000000001</v>
      </c>
      <c r="M83267" s="3">
        <v>9667.7096776666986</v>
      </c>
    </row>
    <row r="83268" spans="1:13">
      <c r="A83268" t="s">
        <v>76410</v>
      </c>
      <c r="B83268" t="s">
        <v>71129</v>
      </c>
      <c r="C83268" t="s">
        <v>71408</v>
      </c>
      <c r="D83268" t="s">
        <v>71409</v>
      </c>
      <c r="E83268" t="s">
        <v>26</v>
      </c>
      <c r="F83268" t="s">
        <v>2482</v>
      </c>
      <c r="G83268" t="s">
        <v>7574</v>
      </c>
      <c r="H83268" t="s">
        <v>20</v>
      </c>
      <c r="I83268" t="s">
        <v>1117</v>
      </c>
      <c r="J83268" t="s">
        <v>1086</v>
      </c>
      <c r="K83268" t="s">
        <v>22</v>
      </c>
      <c r="L83268" s="2">
        <v>22.68</v>
      </c>
      <c r="M83268" s="3">
        <v>1671.7918105522726</v>
      </c>
    </row>
    <row r="83269" spans="1:13">
      <c r="A83269" t="s">
        <v>76411</v>
      </c>
      <c r="B83269" t="s">
        <v>71129</v>
      </c>
      <c r="C83269" t="s">
        <v>33242</v>
      </c>
      <c r="D83269" t="s">
        <v>33082</v>
      </c>
      <c r="E83269" t="s">
        <v>26</v>
      </c>
      <c r="F83269" t="s">
        <v>2262</v>
      </c>
      <c r="G83269" t="s">
        <v>71175</v>
      </c>
      <c r="H83269" t="s">
        <v>20</v>
      </c>
      <c r="I83269" t="s">
        <v>1037</v>
      </c>
      <c r="J83269" t="s">
        <v>1037</v>
      </c>
      <c r="K83269" t="s">
        <v>22</v>
      </c>
      <c r="L83269" s="2">
        <v>589.67999999999995</v>
      </c>
      <c r="M83269" s="3">
        <v>23407.244299236099</v>
      </c>
    </row>
    <row r="83270" spans="1:13">
      <c r="A83270" t="s">
        <v>76412</v>
      </c>
      <c r="B83270" t="s">
        <v>71129</v>
      </c>
      <c r="C83270" t="s">
        <v>72781</v>
      </c>
      <c r="D83270" t="s">
        <v>7660</v>
      </c>
      <c r="E83270" t="s">
        <v>26</v>
      </c>
      <c r="F83270" t="s">
        <v>1275</v>
      </c>
      <c r="G83270" t="s">
        <v>8855</v>
      </c>
      <c r="H83270" t="s">
        <v>20</v>
      </c>
      <c r="I83270" t="s">
        <v>1062</v>
      </c>
      <c r="J83270" t="s">
        <v>1062</v>
      </c>
      <c r="K83270" t="s">
        <v>22</v>
      </c>
      <c r="L83270" s="2">
        <v>158.76</v>
      </c>
      <c r="M83270" s="3">
        <v>5613.6978740553095</v>
      </c>
    </row>
    <row r="83271" spans="1:13">
      <c r="A83271" t="s">
        <v>76413</v>
      </c>
      <c r="B83271" t="s">
        <v>71129</v>
      </c>
      <c r="C83271" t="s">
        <v>71418</v>
      </c>
      <c r="D83271" t="s">
        <v>71419</v>
      </c>
      <c r="E83271" t="s">
        <v>26</v>
      </c>
      <c r="F83271" t="s">
        <v>3258</v>
      </c>
      <c r="G83271" t="s">
        <v>5908</v>
      </c>
      <c r="H83271" t="s">
        <v>20</v>
      </c>
      <c r="I83271" t="s">
        <v>1062</v>
      </c>
      <c r="J83271" t="s">
        <v>19158</v>
      </c>
      <c r="K83271" t="s">
        <v>335</v>
      </c>
      <c r="L83271" s="2">
        <v>158.76</v>
      </c>
      <c r="M83271" s="3">
        <v>12957.36501235198</v>
      </c>
    </row>
    <row r="83272" spans="1:13">
      <c r="A83272" t="s">
        <v>76414</v>
      </c>
      <c r="B83272" t="s">
        <v>71129</v>
      </c>
      <c r="C83272" t="s">
        <v>73162</v>
      </c>
      <c r="D83272" t="s">
        <v>55320</v>
      </c>
      <c r="E83272" t="s">
        <v>26</v>
      </c>
      <c r="F83272" t="s">
        <v>1745</v>
      </c>
      <c r="G83272" t="s">
        <v>71667</v>
      </c>
      <c r="H83272" t="s">
        <v>20</v>
      </c>
      <c r="I83272" t="s">
        <v>1203</v>
      </c>
      <c r="J83272" t="s">
        <v>1203</v>
      </c>
      <c r="K83272" t="s">
        <v>22</v>
      </c>
      <c r="L83272" s="2">
        <v>907.2</v>
      </c>
      <c r="M83272" s="3">
        <v>51172.124347179924</v>
      </c>
    </row>
    <row r="83273" spans="1:13">
      <c r="A83273" t="s">
        <v>76415</v>
      </c>
      <c r="B83273" t="s">
        <v>71129</v>
      </c>
      <c r="C83273" t="s">
        <v>71366</v>
      </c>
      <c r="D83273" t="s">
        <v>303</v>
      </c>
      <c r="E83273" t="s">
        <v>26</v>
      </c>
      <c r="F83273" t="s">
        <v>3105</v>
      </c>
      <c r="G83273" t="s">
        <v>1694</v>
      </c>
      <c r="H83273" t="s">
        <v>20</v>
      </c>
      <c r="I83273" t="s">
        <v>1210</v>
      </c>
      <c r="J83273" t="s">
        <v>1144</v>
      </c>
      <c r="K83273" t="s">
        <v>335</v>
      </c>
      <c r="L83273" s="2">
        <v>907.2</v>
      </c>
      <c r="M83273" s="3">
        <v>56327.979069671055</v>
      </c>
    </row>
    <row r="83274" spans="1:13">
      <c r="A83274" t="s">
        <v>76416</v>
      </c>
      <c r="B83274" t="s">
        <v>71129</v>
      </c>
      <c r="C83274" t="s">
        <v>36102</v>
      </c>
      <c r="D83274" t="s">
        <v>36103</v>
      </c>
      <c r="E83274" t="s">
        <v>26</v>
      </c>
      <c r="F83274" t="s">
        <v>1439</v>
      </c>
      <c r="G83274" t="s">
        <v>2805</v>
      </c>
      <c r="H83274" t="s">
        <v>20</v>
      </c>
      <c r="I83274" t="s">
        <v>1117</v>
      </c>
      <c r="J83274" t="s">
        <v>1095</v>
      </c>
      <c r="K83274" t="s">
        <v>22</v>
      </c>
      <c r="L83274" s="2">
        <v>453.6</v>
      </c>
      <c r="M83274" s="3">
        <v>16015.062496839348</v>
      </c>
    </row>
    <row r="83275" spans="1:13">
      <c r="A83275" t="s">
        <v>76417</v>
      </c>
      <c r="B83275" t="s">
        <v>71129</v>
      </c>
      <c r="C83275" t="s">
        <v>71713</v>
      </c>
      <c r="D83275" t="s">
        <v>18444</v>
      </c>
      <c r="E83275" t="s">
        <v>26</v>
      </c>
      <c r="F83275" t="s">
        <v>1325</v>
      </c>
      <c r="G83275" t="s">
        <v>4826</v>
      </c>
      <c r="H83275" t="s">
        <v>20</v>
      </c>
      <c r="I83275" t="s">
        <v>913</v>
      </c>
      <c r="J83275" t="s">
        <v>913</v>
      </c>
      <c r="K83275" t="s">
        <v>22</v>
      </c>
      <c r="L83275" s="2">
        <v>907.2</v>
      </c>
      <c r="M83275" s="3">
        <v>40853.414638816132</v>
      </c>
    </row>
    <row r="83276" spans="1:13">
      <c r="A83276" t="s">
        <v>76418</v>
      </c>
      <c r="B83276" t="s">
        <v>71129</v>
      </c>
      <c r="C83276" t="s">
        <v>50275</v>
      </c>
      <c r="D83276" t="s">
        <v>50276</v>
      </c>
      <c r="E83276" t="s">
        <v>26</v>
      </c>
      <c r="F83276" t="s">
        <v>1486</v>
      </c>
      <c r="G83276" t="s">
        <v>2880</v>
      </c>
      <c r="H83276" t="s">
        <v>20</v>
      </c>
      <c r="I83276" t="s">
        <v>1117</v>
      </c>
      <c r="J83276" t="s">
        <v>1117</v>
      </c>
      <c r="K83276" t="s">
        <v>22</v>
      </c>
      <c r="L83276" s="2">
        <v>1315.44</v>
      </c>
      <c r="M83276" s="3">
        <v>31214.655577703867</v>
      </c>
    </row>
    <row r="83277" spans="1:13">
      <c r="A83277" t="s">
        <v>76419</v>
      </c>
      <c r="B83277" t="s">
        <v>71129</v>
      </c>
      <c r="C83277" t="s">
        <v>73080</v>
      </c>
      <c r="D83277" t="s">
        <v>2939</v>
      </c>
      <c r="E83277" t="s">
        <v>26</v>
      </c>
      <c r="F83277" t="s">
        <v>6135</v>
      </c>
      <c r="G83277" t="s">
        <v>5023</v>
      </c>
      <c r="H83277" t="s">
        <v>20</v>
      </c>
      <c r="I83277" t="s">
        <v>1000</v>
      </c>
      <c r="J83277" t="s">
        <v>1000</v>
      </c>
      <c r="K83277" t="s">
        <v>22</v>
      </c>
      <c r="L83277" s="2">
        <v>1814.4</v>
      </c>
      <c r="M83277" s="3">
        <v>93009.325239534752</v>
      </c>
    </row>
    <row r="83278" spans="1:13">
      <c r="A83278" t="s">
        <v>76420</v>
      </c>
      <c r="B83278" t="s">
        <v>71129</v>
      </c>
      <c r="C83278" t="s">
        <v>73080</v>
      </c>
      <c r="D83278" t="s">
        <v>2939</v>
      </c>
      <c r="E83278" t="s">
        <v>26</v>
      </c>
      <c r="F83278" t="s">
        <v>6135</v>
      </c>
      <c r="G83278" t="s">
        <v>5023</v>
      </c>
      <c r="H83278" t="s">
        <v>20</v>
      </c>
      <c r="I83278" t="s">
        <v>916</v>
      </c>
      <c r="J83278" t="s">
        <v>916</v>
      </c>
      <c r="K83278" t="s">
        <v>22</v>
      </c>
      <c r="L83278" s="2">
        <v>1542.24</v>
      </c>
      <c r="M83278" s="3">
        <v>79057.926453604523</v>
      </c>
    </row>
    <row r="83279" spans="1:13">
      <c r="A83279" t="s">
        <v>76421</v>
      </c>
      <c r="B83279" t="s">
        <v>71129</v>
      </c>
      <c r="C83279" t="s">
        <v>36102</v>
      </c>
      <c r="D83279" t="s">
        <v>36103</v>
      </c>
      <c r="E83279" t="s">
        <v>26</v>
      </c>
      <c r="F83279" t="s">
        <v>2320</v>
      </c>
      <c r="G83279" t="s">
        <v>1625</v>
      </c>
      <c r="H83279" t="s">
        <v>1626</v>
      </c>
      <c r="I83279" t="s">
        <v>1028</v>
      </c>
      <c r="J83279" t="s">
        <v>1100</v>
      </c>
      <c r="K83279" t="s">
        <v>22</v>
      </c>
      <c r="L83279" s="2">
        <v>68.040000000000006</v>
      </c>
      <c r="M83279" s="3">
        <v>2402.2593745259023</v>
      </c>
    </row>
    <row r="83280" spans="1:13">
      <c r="A83280" t="s">
        <v>76422</v>
      </c>
      <c r="B83280" t="s">
        <v>71129</v>
      </c>
      <c r="C83280" t="s">
        <v>72081</v>
      </c>
      <c r="D83280" t="s">
        <v>66272</v>
      </c>
      <c r="E83280" t="s">
        <v>26</v>
      </c>
      <c r="F83280" t="s">
        <v>2299</v>
      </c>
      <c r="G83280" t="s">
        <v>13060</v>
      </c>
      <c r="H83280" t="s">
        <v>20</v>
      </c>
      <c r="I83280" t="s">
        <v>1086</v>
      </c>
      <c r="J83280" t="s">
        <v>1086</v>
      </c>
      <c r="K83280" t="s">
        <v>22</v>
      </c>
      <c r="L83280" s="2">
        <v>362.88</v>
      </c>
      <c r="M83280" s="3">
        <v>33249.128054616107</v>
      </c>
    </row>
    <row r="83281" spans="1:13">
      <c r="A83281" t="s">
        <v>76423</v>
      </c>
      <c r="B83281" t="s">
        <v>71129</v>
      </c>
      <c r="C83281" t="s">
        <v>73363</v>
      </c>
      <c r="D83281" t="s">
        <v>73364</v>
      </c>
      <c r="E83281" t="s">
        <v>26</v>
      </c>
      <c r="F83281" t="s">
        <v>1530</v>
      </c>
      <c r="G83281" t="s">
        <v>71309</v>
      </c>
      <c r="H83281" t="s">
        <v>20</v>
      </c>
      <c r="I83281" t="s">
        <v>1227</v>
      </c>
      <c r="J83281" t="s">
        <v>1227</v>
      </c>
      <c r="K83281" t="s">
        <v>22</v>
      </c>
      <c r="L83281" s="2">
        <v>453.6</v>
      </c>
      <c r="M83281" s="3">
        <v>5665.6764706988088</v>
      </c>
    </row>
    <row r="83282" spans="1:13">
      <c r="A83282" t="s">
        <v>76424</v>
      </c>
      <c r="B83282" t="s">
        <v>71129</v>
      </c>
      <c r="C83282" t="s">
        <v>75027</v>
      </c>
      <c r="D83282" t="s">
        <v>72206</v>
      </c>
      <c r="E83282" t="s">
        <v>26</v>
      </c>
      <c r="F83282" t="s">
        <v>1570</v>
      </c>
      <c r="G83282" t="s">
        <v>7562</v>
      </c>
      <c r="H83282" t="s">
        <v>20</v>
      </c>
      <c r="I83282" t="s">
        <v>1103</v>
      </c>
      <c r="J83282" t="s">
        <v>1076</v>
      </c>
      <c r="K83282" t="s">
        <v>52</v>
      </c>
      <c r="L83282" s="2">
        <v>226.8</v>
      </c>
      <c r="M83282" s="3">
        <v>3290.2779495790664</v>
      </c>
    </row>
    <row r="83283" spans="1:13">
      <c r="A83283" t="s">
        <v>76425</v>
      </c>
      <c r="B83283" t="s">
        <v>71129</v>
      </c>
      <c r="C83283" t="s">
        <v>71653</v>
      </c>
      <c r="D83283" t="s">
        <v>2328</v>
      </c>
      <c r="E83283" t="s">
        <v>26</v>
      </c>
      <c r="F83283" t="s">
        <v>1981</v>
      </c>
      <c r="G83283" t="s">
        <v>1982</v>
      </c>
      <c r="H83283" t="s">
        <v>1375</v>
      </c>
      <c r="I83283" t="s">
        <v>1045</v>
      </c>
      <c r="J83283" t="s">
        <v>868</v>
      </c>
      <c r="K83283" t="s">
        <v>52</v>
      </c>
      <c r="L83283" s="2">
        <v>1065.96</v>
      </c>
      <c r="M83283" s="3">
        <v>58222.106409421831</v>
      </c>
    </row>
    <row r="83284" spans="1:13">
      <c r="A83284" t="s">
        <v>76426</v>
      </c>
      <c r="B83284" t="s">
        <v>71129</v>
      </c>
      <c r="C83284" t="s">
        <v>72758</v>
      </c>
      <c r="D83284" t="s">
        <v>253</v>
      </c>
      <c r="E83284" t="s">
        <v>26</v>
      </c>
      <c r="F83284" t="s">
        <v>2768</v>
      </c>
      <c r="G83284" t="s">
        <v>4776</v>
      </c>
      <c r="H83284" t="s">
        <v>20</v>
      </c>
      <c r="I83284" t="s">
        <v>1045</v>
      </c>
      <c r="J83284" t="s">
        <v>1045</v>
      </c>
      <c r="K83284" t="s">
        <v>22</v>
      </c>
      <c r="L83284" s="2">
        <v>113.4</v>
      </c>
      <c r="M83284" s="3">
        <v>9864.8647933642424</v>
      </c>
    </row>
    <row r="83285" spans="1:13">
      <c r="A83285" t="s">
        <v>76426</v>
      </c>
      <c r="B83285" t="s">
        <v>71129</v>
      </c>
      <c r="C83285" t="s">
        <v>73080</v>
      </c>
      <c r="D83285" t="s">
        <v>2939</v>
      </c>
      <c r="E83285" t="s">
        <v>26</v>
      </c>
      <c r="F83285" t="s">
        <v>2768</v>
      </c>
      <c r="G83285" t="s">
        <v>4776</v>
      </c>
      <c r="H83285" t="s">
        <v>20</v>
      </c>
      <c r="I83285" t="s">
        <v>1045</v>
      </c>
      <c r="J83285" t="s">
        <v>1045</v>
      </c>
      <c r="K83285" t="s">
        <v>22</v>
      </c>
      <c r="L83285" s="2">
        <v>113.4</v>
      </c>
      <c r="M83285" s="3">
        <v>5813.082827470922</v>
      </c>
    </row>
    <row r="83286" spans="1:13">
      <c r="A83286" t="s">
        <v>76427</v>
      </c>
      <c r="B83286" t="s">
        <v>71129</v>
      </c>
      <c r="C83286" t="s">
        <v>34047</v>
      </c>
      <c r="D83286" t="s">
        <v>34048</v>
      </c>
      <c r="E83286" t="s">
        <v>26</v>
      </c>
      <c r="F83286" t="s">
        <v>1390</v>
      </c>
      <c r="G83286" t="s">
        <v>5586</v>
      </c>
      <c r="H83286" t="s">
        <v>20</v>
      </c>
      <c r="I83286" t="s">
        <v>916</v>
      </c>
      <c r="J83286" t="s">
        <v>916</v>
      </c>
      <c r="K83286" t="s">
        <v>22</v>
      </c>
      <c r="L83286" s="2">
        <v>498.96</v>
      </c>
      <c r="M83286" s="3">
        <v>33534.575753564866</v>
      </c>
    </row>
    <row r="83287" spans="1:13">
      <c r="A83287" t="s">
        <v>76428</v>
      </c>
      <c r="B83287" t="s">
        <v>71129</v>
      </c>
      <c r="C83287" t="s">
        <v>71564</v>
      </c>
      <c r="D83287" t="s">
        <v>49215</v>
      </c>
      <c r="E83287" t="s">
        <v>26</v>
      </c>
      <c r="F83287" t="s">
        <v>3258</v>
      </c>
      <c r="G83287" t="s">
        <v>5908</v>
      </c>
      <c r="H83287" t="s">
        <v>20</v>
      </c>
      <c r="I83287" t="s">
        <v>883</v>
      </c>
      <c r="J83287" t="s">
        <v>883</v>
      </c>
      <c r="K83287" t="s">
        <v>22</v>
      </c>
      <c r="L83287" s="2">
        <v>113.4</v>
      </c>
      <c r="M83287" s="3">
        <v>5142.1115430067639</v>
      </c>
    </row>
    <row r="83288" spans="1:13">
      <c r="A83288" t="s">
        <v>76429</v>
      </c>
      <c r="B83288" t="s">
        <v>71129</v>
      </c>
      <c r="C83288" t="s">
        <v>74179</v>
      </c>
      <c r="D83288" t="s">
        <v>2305</v>
      </c>
      <c r="E83288" t="s">
        <v>26</v>
      </c>
      <c r="F83288" t="s">
        <v>1264</v>
      </c>
      <c r="G83288" t="s">
        <v>2503</v>
      </c>
      <c r="H83288" t="s">
        <v>20</v>
      </c>
      <c r="I83288" t="s">
        <v>1103</v>
      </c>
      <c r="J83288" t="s">
        <v>927</v>
      </c>
      <c r="K83288" t="s">
        <v>1405</v>
      </c>
      <c r="L83288" s="2">
        <v>340.2</v>
      </c>
      <c r="M83288" s="3">
        <v>28785.894917859707</v>
      </c>
    </row>
    <row r="83289" spans="1:13">
      <c r="A83289" t="s">
        <v>76430</v>
      </c>
      <c r="B83289" t="s">
        <v>71129</v>
      </c>
      <c r="C83289" t="s">
        <v>71970</v>
      </c>
      <c r="D83289" t="s">
        <v>49215</v>
      </c>
      <c r="E83289" t="s">
        <v>26</v>
      </c>
      <c r="F83289" t="s">
        <v>3258</v>
      </c>
      <c r="G83289" t="s">
        <v>72339</v>
      </c>
      <c r="H83289" t="s">
        <v>20</v>
      </c>
      <c r="I83289" t="s">
        <v>1080</v>
      </c>
      <c r="J83289" t="s">
        <v>1080</v>
      </c>
      <c r="K83289" t="s">
        <v>22</v>
      </c>
      <c r="L83289" s="2">
        <v>113.4</v>
      </c>
      <c r="M83289" s="3">
        <v>10148.443030574299</v>
      </c>
    </row>
    <row r="83290" spans="1:13">
      <c r="A83290" t="s">
        <v>76431</v>
      </c>
      <c r="B83290" t="s">
        <v>71129</v>
      </c>
      <c r="C83290" t="s">
        <v>50283</v>
      </c>
      <c r="D83290" t="s">
        <v>2305</v>
      </c>
      <c r="E83290" t="s">
        <v>26</v>
      </c>
      <c r="F83290" t="s">
        <v>1486</v>
      </c>
      <c r="G83290" t="s">
        <v>2880</v>
      </c>
      <c r="H83290" t="s">
        <v>20</v>
      </c>
      <c r="I83290" t="s">
        <v>1067</v>
      </c>
      <c r="J83290" t="s">
        <v>1067</v>
      </c>
      <c r="K83290" t="s">
        <v>22</v>
      </c>
      <c r="L83290" s="2">
        <v>1814.4</v>
      </c>
      <c r="M83290" s="3">
        <v>149991.35937885218</v>
      </c>
    </row>
    <row r="83291" spans="1:13">
      <c r="A83291" t="s">
        <v>76432</v>
      </c>
      <c r="B83291" t="s">
        <v>71129</v>
      </c>
      <c r="C83291" t="s">
        <v>71418</v>
      </c>
      <c r="D83291" t="s">
        <v>71419</v>
      </c>
      <c r="E83291" t="s">
        <v>26</v>
      </c>
      <c r="F83291" t="s">
        <v>1495</v>
      </c>
      <c r="G83291" t="s">
        <v>3786</v>
      </c>
      <c r="H83291" t="s">
        <v>20</v>
      </c>
      <c r="I83291" t="s">
        <v>1010</v>
      </c>
      <c r="J83291" t="s">
        <v>19158</v>
      </c>
      <c r="K83291" t="s">
        <v>335</v>
      </c>
      <c r="L83291" s="2">
        <v>204.12</v>
      </c>
      <c r="M83291" s="3">
        <v>16659.469301595404</v>
      </c>
    </row>
    <row r="83292" spans="1:13">
      <c r="A83292" t="s">
        <v>76432</v>
      </c>
      <c r="B83292" t="s">
        <v>71129</v>
      </c>
      <c r="C83292" t="s">
        <v>71145</v>
      </c>
      <c r="D83292" t="s">
        <v>71146</v>
      </c>
      <c r="E83292" t="s">
        <v>26</v>
      </c>
      <c r="F83292" t="s">
        <v>1495</v>
      </c>
      <c r="G83292" t="s">
        <v>3786</v>
      </c>
      <c r="H83292" t="s">
        <v>20</v>
      </c>
      <c r="I83292" t="s">
        <v>1010</v>
      </c>
      <c r="J83292" t="s">
        <v>1010</v>
      </c>
      <c r="K83292" t="s">
        <v>22</v>
      </c>
      <c r="L83292" s="2">
        <v>226.8</v>
      </c>
      <c r="M83292" s="3">
        <v>12195.544063748586</v>
      </c>
    </row>
    <row r="83293" spans="1:13">
      <c r="A83293" t="s">
        <v>76433</v>
      </c>
      <c r="B83293" t="s">
        <v>71129</v>
      </c>
      <c r="C83293" t="s">
        <v>76434</v>
      </c>
      <c r="D83293" t="s">
        <v>26345</v>
      </c>
      <c r="E83293" t="s">
        <v>26</v>
      </c>
      <c r="F83293" t="s">
        <v>1280</v>
      </c>
      <c r="G83293" t="s">
        <v>1281</v>
      </c>
      <c r="H83293" t="s">
        <v>20</v>
      </c>
      <c r="I83293" t="s">
        <v>1217</v>
      </c>
      <c r="J83293" t="s">
        <v>1217</v>
      </c>
      <c r="K83293" t="s">
        <v>22</v>
      </c>
      <c r="L83293" s="2">
        <v>181.44</v>
      </c>
      <c r="M83293" s="3">
        <v>12179.932703849408</v>
      </c>
    </row>
    <row r="83294" spans="1:13">
      <c r="A83294" t="s">
        <v>76435</v>
      </c>
      <c r="B83294" t="s">
        <v>71129</v>
      </c>
      <c r="C83294" t="s">
        <v>34047</v>
      </c>
      <c r="D83294" t="s">
        <v>34048</v>
      </c>
      <c r="E83294" t="s">
        <v>26</v>
      </c>
      <c r="F83294" t="s">
        <v>2439</v>
      </c>
      <c r="G83294" t="s">
        <v>3005</v>
      </c>
      <c r="H83294" t="s">
        <v>20</v>
      </c>
      <c r="I83294" t="s">
        <v>1103</v>
      </c>
      <c r="J83294" t="s">
        <v>1086</v>
      </c>
      <c r="K83294" t="s">
        <v>22</v>
      </c>
      <c r="L83294" s="2">
        <v>907.2</v>
      </c>
      <c r="M83294" s="3">
        <v>60971.955915572493</v>
      </c>
    </row>
    <row r="83295" spans="1:13">
      <c r="A83295" t="s">
        <v>76436</v>
      </c>
      <c r="B83295" t="s">
        <v>71129</v>
      </c>
      <c r="C83295" t="s">
        <v>76434</v>
      </c>
      <c r="D83295" t="s">
        <v>26345</v>
      </c>
      <c r="E83295" t="s">
        <v>26</v>
      </c>
      <c r="F83295" t="s">
        <v>1280</v>
      </c>
      <c r="G83295" t="s">
        <v>1281</v>
      </c>
      <c r="H83295" t="s">
        <v>20</v>
      </c>
      <c r="I83295" t="s">
        <v>1252</v>
      </c>
      <c r="J83295" t="s">
        <v>1089</v>
      </c>
      <c r="K83295" t="s">
        <v>22</v>
      </c>
      <c r="L83295" s="2">
        <v>272.16000000000003</v>
      </c>
      <c r="M83295" s="3">
        <v>18269.899055774113</v>
      </c>
    </row>
    <row r="83296" spans="1:13">
      <c r="A83296" t="s">
        <v>76437</v>
      </c>
      <c r="B83296" t="s">
        <v>71129</v>
      </c>
      <c r="C83296" t="s">
        <v>71214</v>
      </c>
      <c r="D83296" t="s">
        <v>2328</v>
      </c>
      <c r="E83296" t="s">
        <v>26</v>
      </c>
      <c r="F83296" t="s">
        <v>2145</v>
      </c>
      <c r="G83296" t="s">
        <v>9351</v>
      </c>
      <c r="H83296" t="s">
        <v>20</v>
      </c>
      <c r="I83296" t="s">
        <v>1010</v>
      </c>
      <c r="J83296" t="s">
        <v>1010</v>
      </c>
      <c r="K83296" t="s">
        <v>22</v>
      </c>
      <c r="L83296" s="2">
        <v>680.4</v>
      </c>
      <c r="M83296" s="3">
        <v>62475.120189363814</v>
      </c>
    </row>
    <row r="83297" spans="1:13">
      <c r="A83297" t="s">
        <v>76438</v>
      </c>
      <c r="B83297" t="s">
        <v>71129</v>
      </c>
      <c r="C83297" t="s">
        <v>71324</v>
      </c>
      <c r="D83297" t="s">
        <v>1866</v>
      </c>
      <c r="E83297" t="s">
        <v>26</v>
      </c>
      <c r="F83297" t="s">
        <v>3877</v>
      </c>
      <c r="G83297" t="s">
        <v>2307</v>
      </c>
      <c r="H83297" t="s">
        <v>20</v>
      </c>
      <c r="I83297" t="s">
        <v>1086</v>
      </c>
      <c r="J83297" t="s">
        <v>1086</v>
      </c>
      <c r="K83297" t="s">
        <v>22</v>
      </c>
      <c r="L83297" s="2">
        <v>7711.2</v>
      </c>
      <c r="M83297" s="3">
        <v>57276.039265176361</v>
      </c>
    </row>
    <row r="83298" spans="1:13">
      <c r="A83298" t="s">
        <v>76438</v>
      </c>
      <c r="B83298" t="s">
        <v>71129</v>
      </c>
      <c r="C83298" t="s">
        <v>71324</v>
      </c>
      <c r="D83298" t="s">
        <v>1866</v>
      </c>
      <c r="E83298" t="s">
        <v>26</v>
      </c>
      <c r="F83298" t="s">
        <v>3877</v>
      </c>
      <c r="G83298" t="s">
        <v>2307</v>
      </c>
      <c r="H83298" t="s">
        <v>20</v>
      </c>
      <c r="I83298" t="s">
        <v>1062</v>
      </c>
      <c r="J83298" t="s">
        <v>1062</v>
      </c>
      <c r="K83298" t="s">
        <v>22</v>
      </c>
      <c r="L83298" s="2">
        <v>1360.8</v>
      </c>
      <c r="M83298" s="3">
        <v>10107.536340913475</v>
      </c>
    </row>
    <row r="83299" spans="1:13">
      <c r="A83299" t="s">
        <v>76439</v>
      </c>
      <c r="B83299" t="s">
        <v>71129</v>
      </c>
      <c r="C83299" t="s">
        <v>51037</v>
      </c>
      <c r="D83299" t="s">
        <v>4315</v>
      </c>
      <c r="E83299" t="s">
        <v>26</v>
      </c>
      <c r="F83299" t="s">
        <v>1727</v>
      </c>
      <c r="G83299" t="s">
        <v>6711</v>
      </c>
      <c r="H83299" t="s">
        <v>20</v>
      </c>
      <c r="I83299" t="s">
        <v>1217</v>
      </c>
      <c r="J83299" t="s">
        <v>1217</v>
      </c>
      <c r="K83299" t="s">
        <v>22</v>
      </c>
      <c r="L83299" s="2">
        <v>204.12</v>
      </c>
      <c r="M83299" s="3">
        <v>13498.360611842911</v>
      </c>
    </row>
    <row r="83300" spans="1:13">
      <c r="A83300" t="s">
        <v>76439</v>
      </c>
      <c r="B83300" t="s">
        <v>71129</v>
      </c>
      <c r="C83300" t="s">
        <v>76440</v>
      </c>
      <c r="D83300" t="s">
        <v>4315</v>
      </c>
      <c r="E83300" t="s">
        <v>26</v>
      </c>
      <c r="F83300" t="s">
        <v>1727</v>
      </c>
      <c r="G83300" t="s">
        <v>6711</v>
      </c>
      <c r="H83300" t="s">
        <v>20</v>
      </c>
      <c r="I83300" t="s">
        <v>1217</v>
      </c>
      <c r="J83300" t="s">
        <v>1217</v>
      </c>
      <c r="K83300" t="s">
        <v>22</v>
      </c>
      <c r="L83300" s="2">
        <v>226.8</v>
      </c>
      <c r="M83300" s="3">
        <v>17707.175579060393</v>
      </c>
    </row>
    <row r="83301" spans="1:13">
      <c r="A83301" t="s">
        <v>76439</v>
      </c>
      <c r="B83301" t="s">
        <v>71129</v>
      </c>
      <c r="C83301" t="s">
        <v>33242</v>
      </c>
      <c r="D83301" t="s">
        <v>33082</v>
      </c>
      <c r="E83301" t="s">
        <v>26</v>
      </c>
      <c r="F83301" t="s">
        <v>1727</v>
      </c>
      <c r="G83301" t="s">
        <v>6711</v>
      </c>
      <c r="H83301" t="s">
        <v>20</v>
      </c>
      <c r="I83301" t="s">
        <v>1217</v>
      </c>
      <c r="J83301" t="s">
        <v>1217</v>
      </c>
      <c r="K83301" t="s">
        <v>22</v>
      </c>
      <c r="L83301" s="2">
        <v>181.44</v>
      </c>
      <c r="M83301" s="3">
        <v>7202.229015149569</v>
      </c>
    </row>
    <row r="83302" spans="1:13">
      <c r="A83302" t="s">
        <v>76439</v>
      </c>
      <c r="B83302" t="s">
        <v>71129</v>
      </c>
      <c r="C83302" t="s">
        <v>76441</v>
      </c>
      <c r="D83302" t="s">
        <v>253</v>
      </c>
      <c r="E83302" t="s">
        <v>26</v>
      </c>
      <c r="F83302" t="s">
        <v>1727</v>
      </c>
      <c r="G83302" t="s">
        <v>6711</v>
      </c>
      <c r="H83302" t="s">
        <v>20</v>
      </c>
      <c r="I83302" t="s">
        <v>1217</v>
      </c>
      <c r="J83302" t="s">
        <v>1217</v>
      </c>
      <c r="K83302" t="s">
        <v>22</v>
      </c>
      <c r="L83302" s="2">
        <v>453.6</v>
      </c>
      <c r="M83302" s="3">
        <v>14760.331648566771</v>
      </c>
    </row>
    <row r="83303" spans="1:13">
      <c r="A83303" t="s">
        <v>76439</v>
      </c>
      <c r="B83303" t="s">
        <v>71129</v>
      </c>
      <c r="C83303" t="s">
        <v>76442</v>
      </c>
      <c r="D83303" t="s">
        <v>76443</v>
      </c>
      <c r="E83303" t="s">
        <v>26</v>
      </c>
      <c r="F83303" t="s">
        <v>1727</v>
      </c>
      <c r="G83303" t="s">
        <v>6711</v>
      </c>
      <c r="H83303" t="s">
        <v>20</v>
      </c>
      <c r="I83303" t="s">
        <v>1217</v>
      </c>
      <c r="J83303" t="s">
        <v>1217</v>
      </c>
      <c r="K83303" t="s">
        <v>22</v>
      </c>
      <c r="L83303" s="2">
        <v>453.6</v>
      </c>
      <c r="M83303" s="3">
        <v>4325.9666478005274</v>
      </c>
    </row>
    <row r="83304" spans="1:13">
      <c r="A83304" t="s">
        <v>76444</v>
      </c>
      <c r="B83304" t="s">
        <v>71129</v>
      </c>
      <c r="C83304" t="s">
        <v>76445</v>
      </c>
      <c r="D83304" t="s">
        <v>23241</v>
      </c>
      <c r="E83304" t="s">
        <v>26</v>
      </c>
      <c r="F83304" t="s">
        <v>1395</v>
      </c>
      <c r="G83304" t="s">
        <v>3085</v>
      </c>
      <c r="H83304" t="s">
        <v>1375</v>
      </c>
      <c r="I83304" t="s">
        <v>1078</v>
      </c>
      <c r="J83304" t="s">
        <v>16394</v>
      </c>
      <c r="K83304" t="s">
        <v>52</v>
      </c>
      <c r="L83304" s="2">
        <v>22.68</v>
      </c>
      <c r="M83304" s="3">
        <v>1225.0158702115148</v>
      </c>
    </row>
    <row r="83305" spans="1:13">
      <c r="A83305" t="s">
        <v>76446</v>
      </c>
      <c r="B83305" t="s">
        <v>71129</v>
      </c>
      <c r="C83305" t="s">
        <v>71499</v>
      </c>
      <c r="D83305" t="s">
        <v>15492</v>
      </c>
      <c r="E83305" t="s">
        <v>26</v>
      </c>
      <c r="F83305" t="s">
        <v>1353</v>
      </c>
      <c r="G83305" t="s">
        <v>23676</v>
      </c>
      <c r="H83305" t="s">
        <v>20</v>
      </c>
      <c r="I83305" t="s">
        <v>838</v>
      </c>
      <c r="J83305" t="s">
        <v>937</v>
      </c>
      <c r="K83305" t="s">
        <v>22</v>
      </c>
      <c r="L83305" s="2">
        <v>567</v>
      </c>
      <c r="M83305" s="3">
        <v>32054.640552619163</v>
      </c>
    </row>
    <row r="83306" spans="1:13">
      <c r="A83306" t="s">
        <v>76447</v>
      </c>
      <c r="B83306" t="s">
        <v>71129</v>
      </c>
      <c r="C83306" t="s">
        <v>72428</v>
      </c>
      <c r="D83306" t="s">
        <v>1319</v>
      </c>
      <c r="E83306" t="s">
        <v>26</v>
      </c>
      <c r="F83306" t="s">
        <v>1573</v>
      </c>
      <c r="G83306" t="s">
        <v>71556</v>
      </c>
      <c r="H83306" t="s">
        <v>20</v>
      </c>
      <c r="I83306" t="s">
        <v>1217</v>
      </c>
      <c r="J83306" t="s">
        <v>1088</v>
      </c>
      <c r="K83306" t="s">
        <v>22</v>
      </c>
      <c r="L83306" s="2">
        <v>1043.28</v>
      </c>
      <c r="M83306" s="3">
        <v>97364.112955246615</v>
      </c>
    </row>
    <row r="83307" spans="1:13">
      <c r="A83307" t="s">
        <v>76448</v>
      </c>
      <c r="B83307" t="s">
        <v>71129</v>
      </c>
      <c r="C83307" t="s">
        <v>71519</v>
      </c>
      <c r="D83307" t="s">
        <v>49215</v>
      </c>
      <c r="E83307" t="s">
        <v>26</v>
      </c>
      <c r="F83307" t="s">
        <v>5780</v>
      </c>
      <c r="G83307" t="s">
        <v>69716</v>
      </c>
      <c r="H83307" t="s">
        <v>1375</v>
      </c>
      <c r="I83307" t="s">
        <v>16394</v>
      </c>
      <c r="J83307" t="s">
        <v>16394</v>
      </c>
      <c r="K83307" t="s">
        <v>22</v>
      </c>
      <c r="L83307" s="2">
        <v>680.4</v>
      </c>
      <c r="M83307" s="3">
        <v>2646.2591663344642</v>
      </c>
    </row>
    <row r="83308" spans="1:13">
      <c r="A83308" t="s">
        <v>76449</v>
      </c>
      <c r="B83308" t="s">
        <v>71129</v>
      </c>
      <c r="C83308" t="s">
        <v>71418</v>
      </c>
      <c r="D83308" t="s">
        <v>71419</v>
      </c>
      <c r="E83308" t="s">
        <v>26</v>
      </c>
      <c r="F83308" t="s">
        <v>3258</v>
      </c>
      <c r="G83308" t="s">
        <v>5908</v>
      </c>
      <c r="H83308" t="s">
        <v>20</v>
      </c>
      <c r="I83308" t="s">
        <v>916</v>
      </c>
      <c r="J83308" t="s">
        <v>883</v>
      </c>
      <c r="K83308" t="s">
        <v>22</v>
      </c>
      <c r="L83308" s="2">
        <v>22.68</v>
      </c>
      <c r="M83308" s="3">
        <v>1851.0521446217112</v>
      </c>
    </row>
    <row r="83309" spans="1:13">
      <c r="A83309" t="s">
        <v>76450</v>
      </c>
      <c r="B83309" t="s">
        <v>71129</v>
      </c>
      <c r="C83309" t="s">
        <v>75669</v>
      </c>
      <c r="D83309" t="s">
        <v>75670</v>
      </c>
      <c r="E83309" t="s">
        <v>26</v>
      </c>
      <c r="F83309" t="s">
        <v>1495</v>
      </c>
      <c r="G83309" t="s">
        <v>12384</v>
      </c>
      <c r="H83309" t="s">
        <v>20</v>
      </c>
      <c r="I83309" t="s">
        <v>1114</v>
      </c>
      <c r="J83309" t="s">
        <v>1114</v>
      </c>
      <c r="K83309" t="s">
        <v>22</v>
      </c>
      <c r="L83309" s="2">
        <v>181.44</v>
      </c>
      <c r="M83309" s="3">
        <v>5916.3975461970431</v>
      </c>
    </row>
    <row r="83310" spans="1:13">
      <c r="A83310" t="s">
        <v>76450</v>
      </c>
      <c r="B83310" t="s">
        <v>71129</v>
      </c>
      <c r="C83310" t="s">
        <v>75671</v>
      </c>
      <c r="D83310" t="s">
        <v>23241</v>
      </c>
      <c r="E83310" t="s">
        <v>26</v>
      </c>
      <c r="F83310" t="s">
        <v>1495</v>
      </c>
      <c r="G83310" t="s">
        <v>12384</v>
      </c>
      <c r="H83310" t="s">
        <v>20</v>
      </c>
      <c r="I83310" t="s">
        <v>1114</v>
      </c>
      <c r="J83310" t="s">
        <v>1114</v>
      </c>
      <c r="K83310" t="s">
        <v>22</v>
      </c>
      <c r="L83310" s="2">
        <v>226.8</v>
      </c>
      <c r="M83310" s="3">
        <v>13276.775171673096</v>
      </c>
    </row>
    <row r="83311" spans="1:13">
      <c r="A83311" t="s">
        <v>76451</v>
      </c>
      <c r="B83311" t="s">
        <v>71129</v>
      </c>
      <c r="C83311" t="s">
        <v>71491</v>
      </c>
      <c r="D83311" t="s">
        <v>71492</v>
      </c>
      <c r="E83311" t="s">
        <v>26</v>
      </c>
      <c r="F83311" t="s">
        <v>1275</v>
      </c>
      <c r="G83311" t="s">
        <v>8855</v>
      </c>
      <c r="H83311" t="s">
        <v>20</v>
      </c>
      <c r="I83311" t="s">
        <v>1059</v>
      </c>
      <c r="J83311" t="s">
        <v>1059</v>
      </c>
      <c r="K83311" t="s">
        <v>22</v>
      </c>
      <c r="L83311" s="2">
        <v>244.94399999999999</v>
      </c>
      <c r="M83311" s="3">
        <v>15818.575171028027</v>
      </c>
    </row>
    <row r="83312" spans="1:13">
      <c r="A83312" t="s">
        <v>76452</v>
      </c>
      <c r="B83312" t="s">
        <v>71129</v>
      </c>
      <c r="C83312" t="s">
        <v>71974</v>
      </c>
      <c r="D83312" t="s">
        <v>2288</v>
      </c>
      <c r="E83312" t="s">
        <v>26</v>
      </c>
      <c r="F83312" t="s">
        <v>1390</v>
      </c>
      <c r="G83312" t="s">
        <v>1359</v>
      </c>
      <c r="H83312" t="s">
        <v>20</v>
      </c>
      <c r="I83312" t="s">
        <v>1103</v>
      </c>
      <c r="J83312" t="s">
        <v>1103</v>
      </c>
      <c r="K83312" t="s">
        <v>22</v>
      </c>
      <c r="L83312" s="2">
        <v>113.4</v>
      </c>
      <c r="M83312" s="3">
        <v>493.64718775177926</v>
      </c>
    </row>
    <row r="83313" spans="1:13">
      <c r="A83313" t="s">
        <v>76453</v>
      </c>
      <c r="B83313" t="s">
        <v>71129</v>
      </c>
      <c r="C83313" t="s">
        <v>76454</v>
      </c>
      <c r="D83313" t="s">
        <v>76455</v>
      </c>
      <c r="E83313" t="s">
        <v>26</v>
      </c>
      <c r="F83313" t="s">
        <v>14860</v>
      </c>
      <c r="G83313" t="s">
        <v>1547</v>
      </c>
      <c r="H83313" t="s">
        <v>1548</v>
      </c>
      <c r="I83313" t="s">
        <v>1078</v>
      </c>
      <c r="J83313" t="s">
        <v>1137</v>
      </c>
      <c r="K83313" t="s">
        <v>52</v>
      </c>
      <c r="L83313" s="2">
        <v>3107.16</v>
      </c>
      <c r="M83313" s="3">
        <v>22866.420787822113</v>
      </c>
    </row>
    <row r="83314" spans="1:13">
      <c r="A83314" t="s">
        <v>76456</v>
      </c>
      <c r="B83314" t="s">
        <v>71129</v>
      </c>
      <c r="C83314" t="s">
        <v>72433</v>
      </c>
      <c r="D83314" t="s">
        <v>72434</v>
      </c>
      <c r="E83314" t="s">
        <v>26</v>
      </c>
      <c r="F83314" t="s">
        <v>4593</v>
      </c>
      <c r="G83314" t="s">
        <v>4997</v>
      </c>
      <c r="H83314" t="s">
        <v>20</v>
      </c>
      <c r="I83314" t="s">
        <v>1037</v>
      </c>
      <c r="J83314" t="s">
        <v>1037</v>
      </c>
      <c r="K83314" t="s">
        <v>22</v>
      </c>
      <c r="L83314" s="2">
        <v>4250</v>
      </c>
      <c r="M83314" s="3">
        <v>92414.821624190823</v>
      </c>
    </row>
    <row r="83315" spans="1:13">
      <c r="A83315" t="s">
        <v>76457</v>
      </c>
      <c r="B83315" t="s">
        <v>71129</v>
      </c>
      <c r="C83315" t="s">
        <v>49874</v>
      </c>
      <c r="D83315" t="s">
        <v>6111</v>
      </c>
      <c r="E83315" t="s">
        <v>26</v>
      </c>
      <c r="F83315" t="s">
        <v>1516</v>
      </c>
      <c r="G83315" t="s">
        <v>3032</v>
      </c>
      <c r="H83315" t="s">
        <v>1375</v>
      </c>
      <c r="I83315" t="s">
        <v>1173</v>
      </c>
      <c r="J83315" t="s">
        <v>1173</v>
      </c>
      <c r="K83315" t="s">
        <v>22</v>
      </c>
      <c r="L83315" s="2">
        <v>725.76</v>
      </c>
      <c r="M83315" s="3">
        <v>22120.797976380109</v>
      </c>
    </row>
    <row r="83316" spans="1:13">
      <c r="A83316" t="s">
        <v>76458</v>
      </c>
      <c r="B83316" t="s">
        <v>71129</v>
      </c>
      <c r="C83316" t="s">
        <v>71519</v>
      </c>
      <c r="D83316" t="s">
        <v>49215</v>
      </c>
      <c r="E83316" t="s">
        <v>26</v>
      </c>
      <c r="F83316" t="s">
        <v>5780</v>
      </c>
      <c r="G83316" t="s">
        <v>1487</v>
      </c>
      <c r="H83316" t="s">
        <v>1375</v>
      </c>
      <c r="I83316" t="s">
        <v>1041</v>
      </c>
      <c r="J83316" t="s">
        <v>1041</v>
      </c>
      <c r="K83316" t="s">
        <v>22</v>
      </c>
      <c r="L83316" s="2">
        <v>725.76</v>
      </c>
      <c r="M83316" s="3">
        <v>2822.6764440900952</v>
      </c>
    </row>
    <row r="83317" spans="1:13">
      <c r="A83317" t="s">
        <v>76459</v>
      </c>
      <c r="B83317" t="s">
        <v>71129</v>
      </c>
      <c r="C83317" t="s">
        <v>73030</v>
      </c>
      <c r="D83317" t="s">
        <v>23241</v>
      </c>
      <c r="E83317" t="s">
        <v>26</v>
      </c>
      <c r="F83317" t="s">
        <v>3258</v>
      </c>
      <c r="G83317" t="s">
        <v>65</v>
      </c>
      <c r="H83317" t="s">
        <v>20</v>
      </c>
      <c r="I83317" t="s">
        <v>1062</v>
      </c>
      <c r="J83317" t="s">
        <v>1062</v>
      </c>
      <c r="K83317" t="s">
        <v>22</v>
      </c>
      <c r="L83317" s="2">
        <v>272.16000000000003</v>
      </c>
      <c r="M83317" s="3">
        <v>9636.3041569768193</v>
      </c>
    </row>
    <row r="83318" spans="1:13">
      <c r="A83318" t="s">
        <v>76460</v>
      </c>
      <c r="B83318" t="s">
        <v>71129</v>
      </c>
      <c r="C83318" t="s">
        <v>71855</v>
      </c>
      <c r="D83318" t="s">
        <v>13903</v>
      </c>
      <c r="E83318" t="s">
        <v>26</v>
      </c>
      <c r="F83318" t="s">
        <v>1727</v>
      </c>
      <c r="G83318" t="s">
        <v>3280</v>
      </c>
      <c r="H83318" t="s">
        <v>20</v>
      </c>
      <c r="I83318" t="s">
        <v>1114</v>
      </c>
      <c r="J83318" t="s">
        <v>1114</v>
      </c>
      <c r="K83318" t="s">
        <v>22</v>
      </c>
      <c r="L83318" s="2">
        <v>453.6</v>
      </c>
      <c r="M83318" s="3">
        <v>5368.0233544099328</v>
      </c>
    </row>
    <row r="83319" spans="1:13">
      <c r="A83319" t="s">
        <v>76460</v>
      </c>
      <c r="B83319" t="s">
        <v>71129</v>
      </c>
      <c r="C83319" t="s">
        <v>72456</v>
      </c>
      <c r="D83319" t="s">
        <v>1980</v>
      </c>
      <c r="E83319" t="s">
        <v>26</v>
      </c>
      <c r="F83319" t="s">
        <v>1727</v>
      </c>
      <c r="G83319" t="s">
        <v>3280</v>
      </c>
      <c r="H83319" t="s">
        <v>20</v>
      </c>
      <c r="I83319" t="s">
        <v>1067</v>
      </c>
      <c r="J83319" t="s">
        <v>1067</v>
      </c>
      <c r="K83319" t="s">
        <v>22</v>
      </c>
      <c r="L83319" s="2">
        <v>136.08000000000001</v>
      </c>
      <c r="M83319" s="3">
        <v>683.41425260092751</v>
      </c>
    </row>
    <row r="83320" spans="1:13">
      <c r="A83320" t="s">
        <v>76460</v>
      </c>
      <c r="B83320" t="s">
        <v>71129</v>
      </c>
      <c r="C83320" t="s">
        <v>71358</v>
      </c>
      <c r="D83320" t="s">
        <v>3584</v>
      </c>
      <c r="E83320" t="s">
        <v>26</v>
      </c>
      <c r="F83320" t="s">
        <v>1727</v>
      </c>
      <c r="G83320" t="s">
        <v>3280</v>
      </c>
      <c r="H83320" t="s">
        <v>20</v>
      </c>
      <c r="I83320" t="s">
        <v>1067</v>
      </c>
      <c r="J83320" t="s">
        <v>1067</v>
      </c>
      <c r="K83320" t="s">
        <v>22</v>
      </c>
      <c r="L83320" s="2">
        <v>113.4</v>
      </c>
      <c r="M83320" s="3">
        <v>234.40879676791528</v>
      </c>
    </row>
    <row r="83321" spans="1:13">
      <c r="A83321" t="s">
        <v>76460</v>
      </c>
      <c r="B83321" t="s">
        <v>71129</v>
      </c>
      <c r="C83321" t="s">
        <v>71850</v>
      </c>
      <c r="D83321" t="s">
        <v>71851</v>
      </c>
      <c r="E83321" t="s">
        <v>26</v>
      </c>
      <c r="F83321" t="s">
        <v>1727</v>
      </c>
      <c r="G83321" t="s">
        <v>3280</v>
      </c>
      <c r="H83321" t="s">
        <v>20</v>
      </c>
      <c r="I83321" t="s">
        <v>1067</v>
      </c>
      <c r="J83321" t="s">
        <v>1067</v>
      </c>
      <c r="K83321" t="s">
        <v>22</v>
      </c>
      <c r="L83321" s="2">
        <v>113.4</v>
      </c>
      <c r="M83321" s="3">
        <v>5880.2867780939832</v>
      </c>
    </row>
    <row r="83322" spans="1:13">
      <c r="A83322" t="s">
        <v>76460</v>
      </c>
      <c r="B83322" t="s">
        <v>71129</v>
      </c>
      <c r="C83322" t="s">
        <v>71970</v>
      </c>
      <c r="D83322" t="s">
        <v>49215</v>
      </c>
      <c r="E83322" t="s">
        <v>26</v>
      </c>
      <c r="F83322" t="s">
        <v>1727</v>
      </c>
      <c r="G83322" t="s">
        <v>3280</v>
      </c>
      <c r="H83322" t="s">
        <v>20</v>
      </c>
      <c r="I83322" t="s">
        <v>1067</v>
      </c>
      <c r="J83322" t="s">
        <v>1067</v>
      </c>
      <c r="K83322" t="s">
        <v>22</v>
      </c>
      <c r="L83322" s="2">
        <v>226.8</v>
      </c>
      <c r="M83322" s="3">
        <v>20296.886061148598</v>
      </c>
    </row>
    <row r="83323" spans="1:13">
      <c r="A83323" t="s">
        <v>76460</v>
      </c>
      <c r="B83323" t="s">
        <v>71129</v>
      </c>
      <c r="C83323" t="s">
        <v>48972</v>
      </c>
      <c r="D83323" t="s">
        <v>245</v>
      </c>
      <c r="E83323" t="s">
        <v>26</v>
      </c>
      <c r="F83323" t="s">
        <v>1727</v>
      </c>
      <c r="G83323" t="s">
        <v>3280</v>
      </c>
      <c r="H83323" t="s">
        <v>20</v>
      </c>
      <c r="I83323" t="s">
        <v>913</v>
      </c>
      <c r="J83323" t="s">
        <v>913</v>
      </c>
      <c r="K83323" t="s">
        <v>22</v>
      </c>
      <c r="L83323" s="2">
        <v>113.4</v>
      </c>
      <c r="M83323" s="3">
        <v>4661.4387763116229</v>
      </c>
    </row>
    <row r="83324" spans="1:13">
      <c r="A83324" t="s">
        <v>76460</v>
      </c>
      <c r="B83324" t="s">
        <v>71129</v>
      </c>
      <c r="C83324" t="s">
        <v>71145</v>
      </c>
      <c r="D83324" t="s">
        <v>71146</v>
      </c>
      <c r="E83324" t="s">
        <v>26</v>
      </c>
      <c r="F83324" t="s">
        <v>1727</v>
      </c>
      <c r="G83324" t="s">
        <v>3280</v>
      </c>
      <c r="H83324" t="s">
        <v>20</v>
      </c>
      <c r="I83324" t="s">
        <v>913</v>
      </c>
      <c r="J83324" t="s">
        <v>913</v>
      </c>
      <c r="K83324" t="s">
        <v>22</v>
      </c>
      <c r="L83324" s="2">
        <v>453.6</v>
      </c>
      <c r="M83324" s="3">
        <v>24391.088127497173</v>
      </c>
    </row>
    <row r="83325" spans="1:13">
      <c r="A83325" t="s">
        <v>76461</v>
      </c>
      <c r="B83325" t="s">
        <v>71129</v>
      </c>
      <c r="C83325" t="s">
        <v>71338</v>
      </c>
      <c r="D83325" t="s">
        <v>1980</v>
      </c>
      <c r="E83325" t="s">
        <v>26</v>
      </c>
      <c r="F83325" t="s">
        <v>3073</v>
      </c>
      <c r="G83325" t="s">
        <v>6616</v>
      </c>
      <c r="H83325" t="s">
        <v>20</v>
      </c>
      <c r="I83325" t="s">
        <v>1062</v>
      </c>
      <c r="J83325" t="s">
        <v>1062</v>
      </c>
      <c r="K83325" t="s">
        <v>22</v>
      </c>
      <c r="L83325" s="2">
        <v>113.4</v>
      </c>
      <c r="M83325" s="3">
        <v>6387.0759513320745</v>
      </c>
    </row>
    <row r="83326" spans="1:13">
      <c r="A83326" t="s">
        <v>76462</v>
      </c>
      <c r="B83326" t="s">
        <v>71129</v>
      </c>
      <c r="C83326" t="s">
        <v>71191</v>
      </c>
      <c r="D83326" t="s">
        <v>541</v>
      </c>
      <c r="E83326" t="s">
        <v>26</v>
      </c>
      <c r="F83326" t="s">
        <v>1727</v>
      </c>
      <c r="G83326" t="s">
        <v>6711</v>
      </c>
      <c r="H83326" t="s">
        <v>20</v>
      </c>
      <c r="I83326" t="s">
        <v>1155</v>
      </c>
      <c r="J83326" t="s">
        <v>1155</v>
      </c>
      <c r="K83326" t="s">
        <v>22</v>
      </c>
      <c r="L83326" s="2">
        <v>136.08000000000001</v>
      </c>
      <c r="M83326" s="3">
        <v>4291.2691042079314</v>
      </c>
    </row>
    <row r="83327" spans="1:13">
      <c r="A83327" t="s">
        <v>76463</v>
      </c>
      <c r="B83327" t="s">
        <v>71129</v>
      </c>
      <c r="C83327" t="s">
        <v>71453</v>
      </c>
      <c r="D83327" t="s">
        <v>49215</v>
      </c>
      <c r="E83327" t="s">
        <v>26</v>
      </c>
      <c r="F83327" t="s">
        <v>1684</v>
      </c>
      <c r="G83327" t="s">
        <v>72000</v>
      </c>
      <c r="H83327" t="s">
        <v>20</v>
      </c>
      <c r="I83327" t="s">
        <v>1059</v>
      </c>
      <c r="J83327" t="s">
        <v>835</v>
      </c>
      <c r="K83327" t="s">
        <v>22</v>
      </c>
      <c r="L83327" s="2">
        <v>453.6</v>
      </c>
      <c r="M83327" s="3">
        <v>11941.77806564841</v>
      </c>
    </row>
    <row r="83328" spans="1:13">
      <c r="A83328" t="s">
        <v>76464</v>
      </c>
      <c r="B83328" t="s">
        <v>71129</v>
      </c>
      <c r="C83328" t="s">
        <v>71675</v>
      </c>
      <c r="D83328" t="s">
        <v>71184</v>
      </c>
      <c r="E83328" t="s">
        <v>26</v>
      </c>
      <c r="F83328" t="s">
        <v>74</v>
      </c>
      <c r="G83328" t="s">
        <v>73204</v>
      </c>
      <c r="H83328" t="s">
        <v>20</v>
      </c>
      <c r="I83328" t="s">
        <v>1041</v>
      </c>
      <c r="J83328" t="s">
        <v>913</v>
      </c>
      <c r="K83328" t="s">
        <v>22</v>
      </c>
      <c r="L83328" s="2">
        <v>453.6</v>
      </c>
      <c r="M83328" s="3">
        <v>29382.376207266661</v>
      </c>
    </row>
    <row r="83329" spans="1:13">
      <c r="A83329" t="s">
        <v>76465</v>
      </c>
      <c r="B83329" t="s">
        <v>71129</v>
      </c>
      <c r="C83329" t="s">
        <v>72706</v>
      </c>
      <c r="D83329" t="s">
        <v>52472</v>
      </c>
      <c r="E83329" t="s">
        <v>26</v>
      </c>
      <c r="F83329" t="s">
        <v>4593</v>
      </c>
      <c r="G83329" t="s">
        <v>4997</v>
      </c>
      <c r="H83329" t="s">
        <v>20</v>
      </c>
      <c r="I83329" t="s">
        <v>1078</v>
      </c>
      <c r="J83329" t="s">
        <v>1078</v>
      </c>
      <c r="K83329" t="s">
        <v>22</v>
      </c>
      <c r="L83329" s="2">
        <v>1134</v>
      </c>
      <c r="M83329" s="3">
        <v>98386.969822060186</v>
      </c>
    </row>
    <row r="83330" spans="1:13">
      <c r="A83330" t="s">
        <v>76466</v>
      </c>
      <c r="B83330" t="s">
        <v>71129</v>
      </c>
      <c r="C83330" t="s">
        <v>72061</v>
      </c>
      <c r="D83330" t="s">
        <v>72062</v>
      </c>
      <c r="E83330" t="s">
        <v>26</v>
      </c>
      <c r="F83330" t="s">
        <v>3023</v>
      </c>
      <c r="G83330" t="s">
        <v>3264</v>
      </c>
      <c r="H83330" t="s">
        <v>20</v>
      </c>
      <c r="I83330" t="s">
        <v>1095</v>
      </c>
      <c r="J83330" t="s">
        <v>1095</v>
      </c>
      <c r="K83330" t="s">
        <v>22</v>
      </c>
      <c r="L83330" s="2">
        <v>181.44</v>
      </c>
      <c r="M83330" s="3">
        <v>9915.2087668445965</v>
      </c>
    </row>
    <row r="83331" spans="1:13">
      <c r="A83331" t="s">
        <v>76467</v>
      </c>
      <c r="B83331" t="s">
        <v>71129</v>
      </c>
      <c r="C83331" t="s">
        <v>71481</v>
      </c>
      <c r="D83331" t="s">
        <v>71482</v>
      </c>
      <c r="E83331" t="s">
        <v>26</v>
      </c>
      <c r="F83331" t="s">
        <v>2299</v>
      </c>
      <c r="G83331" t="s">
        <v>13060</v>
      </c>
      <c r="H83331" t="s">
        <v>20</v>
      </c>
      <c r="I83331" t="s">
        <v>1002</v>
      </c>
      <c r="J83331" t="s">
        <v>1002</v>
      </c>
      <c r="K83331" t="s">
        <v>22</v>
      </c>
      <c r="L83331" s="2">
        <v>498.96</v>
      </c>
      <c r="M83331" s="3">
        <v>43119.722591530968</v>
      </c>
    </row>
    <row r="83332" spans="1:13">
      <c r="A83332" t="s">
        <v>76468</v>
      </c>
      <c r="B83332" t="s">
        <v>71129</v>
      </c>
      <c r="C83332" t="s">
        <v>72143</v>
      </c>
      <c r="D83332" t="s">
        <v>1502</v>
      </c>
      <c r="E83332" t="s">
        <v>26</v>
      </c>
      <c r="F83332" t="s">
        <v>2299</v>
      </c>
      <c r="G83332" t="s">
        <v>13060</v>
      </c>
      <c r="H83332" t="s">
        <v>20</v>
      </c>
      <c r="I83332" t="s">
        <v>1002</v>
      </c>
      <c r="J83332" t="s">
        <v>1002</v>
      </c>
      <c r="K83332" t="s">
        <v>22</v>
      </c>
      <c r="L83332" s="2">
        <v>453.6</v>
      </c>
      <c r="M83332" s="3">
        <v>34353.087434835572</v>
      </c>
    </row>
    <row r="83333" spans="1:13">
      <c r="A83333" t="s">
        <v>76469</v>
      </c>
      <c r="B83333" t="s">
        <v>71129</v>
      </c>
      <c r="C83333" t="s">
        <v>71501</v>
      </c>
      <c r="D83333" t="s">
        <v>71502</v>
      </c>
      <c r="E83333" t="s">
        <v>26</v>
      </c>
      <c r="F83333" t="s">
        <v>2685</v>
      </c>
      <c r="G83333" t="s">
        <v>2686</v>
      </c>
      <c r="H83333" t="s">
        <v>20</v>
      </c>
      <c r="I83333" t="s">
        <v>1177</v>
      </c>
      <c r="J83333" t="s">
        <v>1076</v>
      </c>
      <c r="K83333" t="s">
        <v>52</v>
      </c>
      <c r="L83333" s="2">
        <v>3628.8</v>
      </c>
      <c r="M83333" s="3">
        <v>88698.35818172642</v>
      </c>
    </row>
    <row r="83334" spans="1:13">
      <c r="A83334" t="s">
        <v>76470</v>
      </c>
      <c r="B83334" t="s">
        <v>71129</v>
      </c>
      <c r="C83334" t="s">
        <v>71194</v>
      </c>
      <c r="D83334" t="s">
        <v>71195</v>
      </c>
      <c r="E83334" t="s">
        <v>26</v>
      </c>
      <c r="F83334" t="s">
        <v>3105</v>
      </c>
      <c r="G83334" t="s">
        <v>70160</v>
      </c>
      <c r="H83334" t="s">
        <v>3142</v>
      </c>
      <c r="I83334" t="s">
        <v>1173</v>
      </c>
      <c r="J83334" t="s">
        <v>1173</v>
      </c>
      <c r="K83334" t="s">
        <v>22</v>
      </c>
      <c r="L83334" s="2">
        <v>113.4</v>
      </c>
      <c r="M83334" s="3">
        <v>1093.1607890080295</v>
      </c>
    </row>
    <row r="83335" spans="1:13">
      <c r="A83335" t="s">
        <v>76471</v>
      </c>
      <c r="B83335" t="s">
        <v>71129</v>
      </c>
      <c r="C83335" t="s">
        <v>73080</v>
      </c>
      <c r="D83335" t="s">
        <v>2939</v>
      </c>
      <c r="E83335" t="s">
        <v>26</v>
      </c>
      <c r="F83335" t="s">
        <v>6135</v>
      </c>
      <c r="G83335" t="s">
        <v>5023</v>
      </c>
      <c r="H83335" t="s">
        <v>20</v>
      </c>
      <c r="I83335" t="s">
        <v>19570</v>
      </c>
      <c r="J83335" t="s">
        <v>937</v>
      </c>
      <c r="K83335" t="s">
        <v>22</v>
      </c>
      <c r="L83335" s="2">
        <v>272.16000000000003</v>
      </c>
      <c r="M83335" s="3">
        <v>13951.398785930211</v>
      </c>
    </row>
    <row r="83336" spans="1:13">
      <c r="A83336" t="s">
        <v>76472</v>
      </c>
      <c r="B83336" t="s">
        <v>71129</v>
      </c>
      <c r="C83336" t="s">
        <v>71214</v>
      </c>
      <c r="D83336" t="s">
        <v>2328</v>
      </c>
      <c r="E83336" t="s">
        <v>26</v>
      </c>
      <c r="F83336" t="s">
        <v>1773</v>
      </c>
      <c r="G83336" t="s">
        <v>2737</v>
      </c>
      <c r="H83336" t="s">
        <v>2738</v>
      </c>
      <c r="I83336" t="s">
        <v>986</v>
      </c>
      <c r="J83336" t="s">
        <v>986</v>
      </c>
      <c r="K83336" t="s">
        <v>22</v>
      </c>
      <c r="L83336" s="2">
        <v>226.8</v>
      </c>
      <c r="M83336" s="3">
        <v>20825.040063121272</v>
      </c>
    </row>
    <row r="83337" spans="1:13">
      <c r="A83337" t="s">
        <v>76473</v>
      </c>
      <c r="B83337" t="s">
        <v>71129</v>
      </c>
      <c r="C83337" t="s">
        <v>71663</v>
      </c>
      <c r="D83337" t="s">
        <v>13903</v>
      </c>
      <c r="E83337" t="s">
        <v>26</v>
      </c>
      <c r="F83337" t="s">
        <v>3258</v>
      </c>
      <c r="G83337" t="s">
        <v>1265</v>
      </c>
      <c r="H83337" t="s">
        <v>20</v>
      </c>
      <c r="I83337" t="s">
        <v>1067</v>
      </c>
      <c r="J83337" t="s">
        <v>1067</v>
      </c>
      <c r="K83337" t="s">
        <v>22</v>
      </c>
      <c r="L83337" s="2">
        <v>113.4</v>
      </c>
      <c r="M83337" s="3">
        <v>8453.60512436098</v>
      </c>
    </row>
    <row r="83338" spans="1:13">
      <c r="A83338" t="s">
        <v>76474</v>
      </c>
      <c r="B83338" t="s">
        <v>71129</v>
      </c>
      <c r="C83338" t="s">
        <v>74024</v>
      </c>
      <c r="D83338" t="s">
        <v>37810</v>
      </c>
      <c r="E83338" t="s">
        <v>26</v>
      </c>
      <c r="F83338" t="s">
        <v>2324</v>
      </c>
      <c r="G83338" t="s">
        <v>69570</v>
      </c>
      <c r="H83338" t="s">
        <v>20</v>
      </c>
      <c r="I83338" t="s">
        <v>1114</v>
      </c>
      <c r="J83338" t="s">
        <v>1114</v>
      </c>
      <c r="K83338" t="s">
        <v>22</v>
      </c>
      <c r="L83338" s="2">
        <v>498.96</v>
      </c>
      <c r="M83338" s="3">
        <v>12749.988528542726</v>
      </c>
    </row>
    <row r="83339" spans="1:13">
      <c r="A83339" t="s">
        <v>76475</v>
      </c>
      <c r="B83339" t="s">
        <v>71129</v>
      </c>
      <c r="C83339" t="s">
        <v>71564</v>
      </c>
      <c r="D83339" t="s">
        <v>49215</v>
      </c>
      <c r="E83339" t="s">
        <v>26</v>
      </c>
      <c r="F83339" t="s">
        <v>5780</v>
      </c>
      <c r="G83339" t="s">
        <v>69716</v>
      </c>
      <c r="H83339" t="s">
        <v>1375</v>
      </c>
      <c r="I83339" t="s">
        <v>987</v>
      </c>
      <c r="J83339" t="s">
        <v>1110</v>
      </c>
      <c r="K83339" t="s">
        <v>37</v>
      </c>
      <c r="L83339" s="2">
        <v>589.67999999999995</v>
      </c>
      <c r="M83339" s="3">
        <v>26738.980023635173</v>
      </c>
    </row>
    <row r="83340" spans="1:13">
      <c r="A83340" t="s">
        <v>76476</v>
      </c>
      <c r="B83340" t="s">
        <v>71129</v>
      </c>
      <c r="C83340" t="s">
        <v>71862</v>
      </c>
      <c r="D83340" t="s">
        <v>36518</v>
      </c>
      <c r="E83340" t="s">
        <v>26</v>
      </c>
      <c r="F83340" t="s">
        <v>2218</v>
      </c>
      <c r="G83340" t="s">
        <v>23233</v>
      </c>
      <c r="H83340" t="s">
        <v>20</v>
      </c>
      <c r="I83340" t="s">
        <v>871</v>
      </c>
      <c r="J83340" t="s">
        <v>1103</v>
      </c>
      <c r="K83340" t="s">
        <v>52</v>
      </c>
      <c r="L83340" s="2">
        <v>68.040000000000006</v>
      </c>
      <c r="M83340" s="3">
        <v>3971.1172005228973</v>
      </c>
    </row>
    <row r="83341" spans="1:13">
      <c r="A83341" t="s">
        <v>76476</v>
      </c>
      <c r="B83341" t="s">
        <v>71129</v>
      </c>
      <c r="C83341" t="s">
        <v>53325</v>
      </c>
      <c r="D83341" t="s">
        <v>51571</v>
      </c>
      <c r="E83341" t="s">
        <v>26</v>
      </c>
      <c r="F83341" t="s">
        <v>2218</v>
      </c>
      <c r="G83341" t="s">
        <v>23233</v>
      </c>
      <c r="H83341" t="s">
        <v>20</v>
      </c>
      <c r="I83341" t="s">
        <v>871</v>
      </c>
      <c r="J83341" t="s">
        <v>1086</v>
      </c>
      <c r="K83341" t="s">
        <v>22</v>
      </c>
      <c r="L83341" s="2">
        <v>181.44</v>
      </c>
      <c r="M83341" s="3">
        <v>18069.385244602701</v>
      </c>
    </row>
    <row r="83342" spans="1:13">
      <c r="A83342" t="s">
        <v>76476</v>
      </c>
      <c r="B83342" t="s">
        <v>71129</v>
      </c>
      <c r="C83342" t="s">
        <v>71862</v>
      </c>
      <c r="D83342" t="s">
        <v>36518</v>
      </c>
      <c r="E83342" t="s">
        <v>26</v>
      </c>
      <c r="F83342" t="s">
        <v>2218</v>
      </c>
      <c r="G83342" t="s">
        <v>23233</v>
      </c>
      <c r="H83342" t="s">
        <v>20</v>
      </c>
      <c r="I83342" t="s">
        <v>16394</v>
      </c>
      <c r="J83342" t="s">
        <v>1059</v>
      </c>
      <c r="K83342" t="s">
        <v>22</v>
      </c>
      <c r="L83342" s="2">
        <v>22.68</v>
      </c>
      <c r="M83342" s="3">
        <v>1323.7057335076322</v>
      </c>
    </row>
    <row r="83343" spans="1:13">
      <c r="A83343" t="s">
        <v>76476</v>
      </c>
      <c r="B83343" t="s">
        <v>71129</v>
      </c>
      <c r="C83343" t="s">
        <v>71214</v>
      </c>
      <c r="D83343" t="s">
        <v>2328</v>
      </c>
      <c r="E83343" t="s">
        <v>26</v>
      </c>
      <c r="F83343" t="s">
        <v>2218</v>
      </c>
      <c r="G83343" t="s">
        <v>23233</v>
      </c>
      <c r="H83343" t="s">
        <v>20</v>
      </c>
      <c r="I83343" t="s">
        <v>1070</v>
      </c>
      <c r="J83343" t="s">
        <v>1070</v>
      </c>
      <c r="K83343" t="s">
        <v>22</v>
      </c>
      <c r="L83343" s="2">
        <v>113.4</v>
      </c>
      <c r="M83343" s="3">
        <v>10412.520031560636</v>
      </c>
    </row>
    <row r="83344" spans="1:13">
      <c r="A83344" t="s">
        <v>76476</v>
      </c>
      <c r="B83344" t="s">
        <v>71129</v>
      </c>
      <c r="C83344" t="s">
        <v>71862</v>
      </c>
      <c r="D83344" t="s">
        <v>36518</v>
      </c>
      <c r="E83344" t="s">
        <v>26</v>
      </c>
      <c r="F83344" t="s">
        <v>2218</v>
      </c>
      <c r="G83344" t="s">
        <v>23233</v>
      </c>
      <c r="H83344" t="s">
        <v>20</v>
      </c>
      <c r="I83344" t="s">
        <v>1070</v>
      </c>
      <c r="J83344" t="s">
        <v>885</v>
      </c>
      <c r="K83344" t="s">
        <v>22</v>
      </c>
      <c r="L83344" s="2">
        <v>22.68</v>
      </c>
      <c r="M83344" s="3">
        <v>1323.7057335076322</v>
      </c>
    </row>
    <row r="83345" spans="1:13">
      <c r="A83345" t="s">
        <v>76477</v>
      </c>
      <c r="B83345" t="s">
        <v>71129</v>
      </c>
      <c r="C83345" t="s">
        <v>71544</v>
      </c>
      <c r="D83345" t="s">
        <v>71545</v>
      </c>
      <c r="E83345" t="s">
        <v>26</v>
      </c>
      <c r="F83345" t="s">
        <v>3677</v>
      </c>
      <c r="G83345" t="s">
        <v>70414</v>
      </c>
      <c r="H83345" t="s">
        <v>20</v>
      </c>
      <c r="I83345" t="s">
        <v>1037</v>
      </c>
      <c r="J83345" t="s">
        <v>1037</v>
      </c>
      <c r="K83345" t="s">
        <v>22</v>
      </c>
      <c r="L83345" s="2">
        <v>181.44</v>
      </c>
      <c r="M83345" s="3">
        <v>8694.6502000754281</v>
      </c>
    </row>
    <row r="83346" spans="1:13">
      <c r="A83346" t="s">
        <v>76478</v>
      </c>
      <c r="B83346" t="s">
        <v>71129</v>
      </c>
      <c r="C83346" t="s">
        <v>71156</v>
      </c>
      <c r="D83346" t="s">
        <v>395</v>
      </c>
      <c r="E83346" t="s">
        <v>26</v>
      </c>
      <c r="F83346" t="s">
        <v>3677</v>
      </c>
      <c r="G83346" t="s">
        <v>70414</v>
      </c>
      <c r="H83346" t="s">
        <v>20</v>
      </c>
      <c r="I83346" t="s">
        <v>1117</v>
      </c>
      <c r="J83346" t="s">
        <v>1095</v>
      </c>
      <c r="K83346" t="s">
        <v>22</v>
      </c>
      <c r="L83346" s="2">
        <v>408.24</v>
      </c>
      <c r="M83346" s="3">
        <v>39715.160795519587</v>
      </c>
    </row>
    <row r="83347" spans="1:13">
      <c r="A83347" t="s">
        <v>76479</v>
      </c>
      <c r="B83347" t="s">
        <v>71129</v>
      </c>
      <c r="C83347" t="s">
        <v>50164</v>
      </c>
      <c r="D83347" t="s">
        <v>4315</v>
      </c>
      <c r="E83347" t="s">
        <v>26</v>
      </c>
      <c r="F83347" t="s">
        <v>2669</v>
      </c>
      <c r="G83347" t="s">
        <v>11335</v>
      </c>
      <c r="H83347" t="s">
        <v>4480</v>
      </c>
      <c r="I83347" t="s">
        <v>1117</v>
      </c>
      <c r="J83347" t="s">
        <v>1117</v>
      </c>
      <c r="K83347" t="s">
        <v>22</v>
      </c>
      <c r="L83347" s="2">
        <v>703.08</v>
      </c>
      <c r="M83347" s="3">
        <v>58642.349321553564</v>
      </c>
    </row>
    <row r="83348" spans="1:13">
      <c r="A83348" t="s">
        <v>76480</v>
      </c>
      <c r="B83348" t="s">
        <v>71129</v>
      </c>
      <c r="C83348" t="s">
        <v>71333</v>
      </c>
      <c r="D83348" t="s">
        <v>35193</v>
      </c>
      <c r="E83348" t="s">
        <v>26</v>
      </c>
      <c r="F83348" t="s">
        <v>6662</v>
      </c>
      <c r="G83348" t="s">
        <v>71334</v>
      </c>
      <c r="H83348" t="s">
        <v>20</v>
      </c>
      <c r="I83348" t="s">
        <v>1051</v>
      </c>
      <c r="J83348" t="s">
        <v>1193</v>
      </c>
      <c r="K83348" t="s">
        <v>22</v>
      </c>
      <c r="L83348" s="2">
        <v>1995.84</v>
      </c>
      <c r="M83348" s="3">
        <v>101550.9177882428</v>
      </c>
    </row>
    <row r="83349" spans="1:13">
      <c r="A83349" t="s">
        <v>76481</v>
      </c>
      <c r="B83349" t="s">
        <v>71129</v>
      </c>
      <c r="C83349" t="s">
        <v>71333</v>
      </c>
      <c r="D83349" t="s">
        <v>35193</v>
      </c>
      <c r="E83349" t="s">
        <v>26</v>
      </c>
      <c r="F83349" t="s">
        <v>6662</v>
      </c>
      <c r="G83349" t="s">
        <v>71334</v>
      </c>
      <c r="H83349" t="s">
        <v>20</v>
      </c>
      <c r="I83349" t="s">
        <v>1180</v>
      </c>
      <c r="J83349" t="s">
        <v>1180</v>
      </c>
      <c r="K83349" t="s">
        <v>22</v>
      </c>
      <c r="L83349" s="2">
        <v>1995.84</v>
      </c>
      <c r="M83349" s="3">
        <v>101550.9177882428</v>
      </c>
    </row>
    <row r="83350" spans="1:13">
      <c r="A83350" t="s">
        <v>76482</v>
      </c>
      <c r="B83350" t="s">
        <v>71129</v>
      </c>
      <c r="C83350" t="s">
        <v>71491</v>
      </c>
      <c r="D83350" t="s">
        <v>71492</v>
      </c>
      <c r="E83350" t="s">
        <v>26</v>
      </c>
      <c r="F83350" t="s">
        <v>3258</v>
      </c>
      <c r="G83350" t="s">
        <v>5908</v>
      </c>
      <c r="H83350" t="s">
        <v>20</v>
      </c>
      <c r="I83350" t="s">
        <v>1070</v>
      </c>
      <c r="J83350" t="s">
        <v>1070</v>
      </c>
      <c r="K83350" t="s">
        <v>22</v>
      </c>
      <c r="L83350" s="2">
        <v>979.77599999999995</v>
      </c>
      <c r="M83350" s="3">
        <v>63274.30068411211</v>
      </c>
    </row>
    <row r="83351" spans="1:13">
      <c r="A83351" t="s">
        <v>76483</v>
      </c>
      <c r="B83351" t="s">
        <v>71129</v>
      </c>
      <c r="C83351" t="s">
        <v>50275</v>
      </c>
      <c r="D83351" t="s">
        <v>50276</v>
      </c>
      <c r="E83351" t="s">
        <v>26</v>
      </c>
      <c r="F83351" t="s">
        <v>1981</v>
      </c>
      <c r="G83351" t="s">
        <v>3184</v>
      </c>
      <c r="H83351" t="s">
        <v>20</v>
      </c>
      <c r="I83351" t="s">
        <v>986</v>
      </c>
      <c r="J83351" t="s">
        <v>986</v>
      </c>
      <c r="K83351" t="s">
        <v>22</v>
      </c>
      <c r="L83351" s="2">
        <v>362.88</v>
      </c>
      <c r="M83351" s="3">
        <v>8610.9394697114112</v>
      </c>
    </row>
    <row r="83352" spans="1:13">
      <c r="A83352" t="s">
        <v>76484</v>
      </c>
      <c r="B83352" t="s">
        <v>71129</v>
      </c>
      <c r="C83352" t="s">
        <v>73836</v>
      </c>
      <c r="D83352" t="s">
        <v>1851</v>
      </c>
      <c r="E83352" t="s">
        <v>26</v>
      </c>
      <c r="F83352" t="s">
        <v>1981</v>
      </c>
      <c r="G83352" t="s">
        <v>1982</v>
      </c>
      <c r="H83352" t="s">
        <v>1375</v>
      </c>
      <c r="I83352" t="s">
        <v>835</v>
      </c>
      <c r="J83352" t="s">
        <v>835</v>
      </c>
      <c r="K83352" t="s">
        <v>22</v>
      </c>
      <c r="L83352" s="2">
        <v>90.72</v>
      </c>
      <c r="M83352" s="3">
        <v>221.69435382227417</v>
      </c>
    </row>
    <row r="83353" spans="1:13">
      <c r="A83353" t="s">
        <v>76485</v>
      </c>
      <c r="B83353" t="s">
        <v>71129</v>
      </c>
      <c r="C83353" t="s">
        <v>71145</v>
      </c>
      <c r="D83353" t="s">
        <v>71146</v>
      </c>
      <c r="E83353" t="s">
        <v>26</v>
      </c>
      <c r="F83353" t="s">
        <v>1662</v>
      </c>
      <c r="G83353" t="s">
        <v>2090</v>
      </c>
      <c r="H83353" t="s">
        <v>20</v>
      </c>
      <c r="I83353" t="s">
        <v>835</v>
      </c>
      <c r="J83353" t="s">
        <v>835</v>
      </c>
      <c r="K83353" t="s">
        <v>22</v>
      </c>
      <c r="L83353" s="2">
        <v>181.44</v>
      </c>
      <c r="M83353" s="3">
        <v>9756.4352509988676</v>
      </c>
    </row>
    <row r="83354" spans="1:13">
      <c r="A83354" t="s">
        <v>76486</v>
      </c>
      <c r="B83354" t="s">
        <v>71129</v>
      </c>
      <c r="C83354" t="s">
        <v>71720</v>
      </c>
      <c r="D83354" t="s">
        <v>71560</v>
      </c>
      <c r="E83354" t="s">
        <v>26</v>
      </c>
      <c r="F83354" t="s">
        <v>3677</v>
      </c>
      <c r="G83354" t="s">
        <v>29517</v>
      </c>
      <c r="H83354" t="s">
        <v>20</v>
      </c>
      <c r="I83354" t="s">
        <v>1086</v>
      </c>
      <c r="J83354" t="s">
        <v>1086</v>
      </c>
      <c r="K83354" t="s">
        <v>22</v>
      </c>
      <c r="L83354" s="2">
        <v>680.4</v>
      </c>
      <c r="M83354" s="3">
        <v>140.89078604181717</v>
      </c>
    </row>
    <row r="83355" spans="1:13">
      <c r="A83355" t="s">
        <v>76487</v>
      </c>
      <c r="B83355" t="s">
        <v>71129</v>
      </c>
      <c r="C83355" t="s">
        <v>71408</v>
      </c>
      <c r="D83355" t="s">
        <v>71409</v>
      </c>
      <c r="E83355" t="s">
        <v>26</v>
      </c>
      <c r="F83355" t="s">
        <v>2482</v>
      </c>
      <c r="G83355" t="s">
        <v>5282</v>
      </c>
      <c r="H83355" t="s">
        <v>20</v>
      </c>
      <c r="I83355" t="s">
        <v>1062</v>
      </c>
      <c r="J83355" t="s">
        <v>1062</v>
      </c>
      <c r="K83355" t="s">
        <v>22</v>
      </c>
      <c r="L83355" s="2">
        <v>136.08000000000001</v>
      </c>
      <c r="M83355" s="3">
        <v>10030.750863313635</v>
      </c>
    </row>
    <row r="83356" spans="1:13">
      <c r="A83356" t="s">
        <v>76488</v>
      </c>
      <c r="B83356" t="s">
        <v>71129</v>
      </c>
      <c r="C83356" t="s">
        <v>71288</v>
      </c>
      <c r="D83356" t="s">
        <v>33468</v>
      </c>
      <c r="E83356" t="s">
        <v>26</v>
      </c>
      <c r="F83356" t="s">
        <v>3309</v>
      </c>
      <c r="G83356" t="s">
        <v>3085</v>
      </c>
      <c r="H83356" t="s">
        <v>1375</v>
      </c>
      <c r="I83356" t="s">
        <v>1067</v>
      </c>
      <c r="J83356" t="s">
        <v>1067</v>
      </c>
      <c r="K83356" t="s">
        <v>22</v>
      </c>
      <c r="L83356" s="2">
        <v>725.76</v>
      </c>
      <c r="M83356" s="3">
        <v>26062.280460577727</v>
      </c>
    </row>
    <row r="83357" spans="1:13">
      <c r="A83357" t="s">
        <v>76489</v>
      </c>
      <c r="B83357" t="s">
        <v>71129</v>
      </c>
      <c r="C83357" t="s">
        <v>72978</v>
      </c>
      <c r="D83357" t="s">
        <v>72979</v>
      </c>
      <c r="E83357" t="s">
        <v>26</v>
      </c>
      <c r="F83357" t="s">
        <v>2849</v>
      </c>
      <c r="G83357" t="s">
        <v>39633</v>
      </c>
      <c r="H83357" t="s">
        <v>3688</v>
      </c>
      <c r="I83357" t="s">
        <v>1092</v>
      </c>
      <c r="J83357" t="s">
        <v>1092</v>
      </c>
      <c r="K83357" t="s">
        <v>22</v>
      </c>
      <c r="L83357" s="2">
        <v>703.08</v>
      </c>
      <c r="M83357" s="3">
        <v>23509.589446554739</v>
      </c>
    </row>
    <row r="83358" spans="1:13">
      <c r="A83358" t="s">
        <v>76490</v>
      </c>
      <c r="B83358" t="s">
        <v>71129</v>
      </c>
      <c r="C83358" t="s">
        <v>33467</v>
      </c>
      <c r="D83358" t="s">
        <v>33468</v>
      </c>
      <c r="E83358" t="s">
        <v>26</v>
      </c>
      <c r="F83358" t="s">
        <v>1486</v>
      </c>
      <c r="G83358" t="s">
        <v>2880</v>
      </c>
      <c r="H83358" t="s">
        <v>20</v>
      </c>
      <c r="I83358" t="s">
        <v>885</v>
      </c>
      <c r="J83358" t="s">
        <v>885</v>
      </c>
      <c r="K83358" t="s">
        <v>22</v>
      </c>
      <c r="L83358" s="2">
        <v>340</v>
      </c>
      <c r="M83358" s="3">
        <v>21643.05627309137</v>
      </c>
    </row>
    <row r="83359" spans="1:13">
      <c r="A83359" t="s">
        <v>76491</v>
      </c>
      <c r="B83359" t="s">
        <v>71129</v>
      </c>
      <c r="C83359" t="s">
        <v>33242</v>
      </c>
      <c r="D83359" t="s">
        <v>33082</v>
      </c>
      <c r="E83359" t="s">
        <v>26</v>
      </c>
      <c r="F83359" t="s">
        <v>2320</v>
      </c>
      <c r="G83359" t="s">
        <v>72231</v>
      </c>
      <c r="H83359" t="s">
        <v>3142</v>
      </c>
      <c r="I83359" t="s">
        <v>1177</v>
      </c>
      <c r="J83359" t="s">
        <v>1177</v>
      </c>
      <c r="K83359" t="s">
        <v>22</v>
      </c>
      <c r="L83359" s="2">
        <v>22.68</v>
      </c>
      <c r="M83359" s="3">
        <v>900.27862689369613</v>
      </c>
    </row>
    <row r="83360" spans="1:13">
      <c r="A83360" t="s">
        <v>76492</v>
      </c>
      <c r="B83360" t="s">
        <v>71129</v>
      </c>
      <c r="C83360" t="s">
        <v>71455</v>
      </c>
      <c r="D83360" t="s">
        <v>3584</v>
      </c>
      <c r="E83360" t="s">
        <v>26</v>
      </c>
      <c r="F83360" t="s">
        <v>2381</v>
      </c>
      <c r="G83360" t="s">
        <v>5518</v>
      </c>
      <c r="H83360" t="s">
        <v>20</v>
      </c>
      <c r="I83360" t="s">
        <v>1051</v>
      </c>
      <c r="J83360" t="s">
        <v>1051</v>
      </c>
      <c r="K83360" t="s">
        <v>22</v>
      </c>
      <c r="L83360" s="2">
        <v>90.72</v>
      </c>
      <c r="M83360" s="3">
        <v>1028.2699065792328</v>
      </c>
    </row>
    <row r="83361" spans="1:13">
      <c r="A83361" t="s">
        <v>76493</v>
      </c>
      <c r="B83361" t="s">
        <v>71129</v>
      </c>
      <c r="C83361" t="s">
        <v>71306</v>
      </c>
      <c r="D83361" t="s">
        <v>11857</v>
      </c>
      <c r="E83361" t="s">
        <v>26</v>
      </c>
      <c r="F83361" t="s">
        <v>1503</v>
      </c>
      <c r="G83361" t="s">
        <v>71307</v>
      </c>
      <c r="H83361" t="s">
        <v>20</v>
      </c>
      <c r="I83361" t="s">
        <v>1053</v>
      </c>
      <c r="J83361" t="s">
        <v>1109</v>
      </c>
      <c r="K83361" t="s">
        <v>52</v>
      </c>
      <c r="L83361" s="2">
        <v>907.2</v>
      </c>
      <c r="M83361" s="3">
        <v>8041.5356911424215</v>
      </c>
    </row>
    <row r="83362" spans="1:13">
      <c r="A83362" t="s">
        <v>76494</v>
      </c>
      <c r="B83362" t="s">
        <v>71129</v>
      </c>
      <c r="C83362" t="s">
        <v>72174</v>
      </c>
      <c r="D83362" t="s">
        <v>3525</v>
      </c>
      <c r="E83362" t="s">
        <v>26</v>
      </c>
      <c r="F83362" t="s">
        <v>1646</v>
      </c>
      <c r="G83362" t="s">
        <v>6044</v>
      </c>
      <c r="H83362" t="s">
        <v>20</v>
      </c>
      <c r="I83362" t="s">
        <v>868</v>
      </c>
      <c r="J83362" t="s">
        <v>868</v>
      </c>
      <c r="K83362" t="s">
        <v>22</v>
      </c>
      <c r="L83362" s="2">
        <v>113.4</v>
      </c>
      <c r="M83362" s="3">
        <v>299.89170374491374</v>
      </c>
    </row>
    <row r="83363" spans="1:13">
      <c r="A83363" t="s">
        <v>76495</v>
      </c>
      <c r="B83363" t="s">
        <v>71129</v>
      </c>
      <c r="C83363" t="s">
        <v>71766</v>
      </c>
      <c r="D83363" t="s">
        <v>4212</v>
      </c>
      <c r="E83363" t="s">
        <v>26</v>
      </c>
      <c r="F83363" t="s">
        <v>1684</v>
      </c>
      <c r="G83363" t="s">
        <v>1685</v>
      </c>
      <c r="H83363" t="s">
        <v>20</v>
      </c>
      <c r="I83363" t="s">
        <v>835</v>
      </c>
      <c r="J83363" t="s">
        <v>871</v>
      </c>
      <c r="K83363" t="s">
        <v>335</v>
      </c>
      <c r="L83363" s="2">
        <v>113.4</v>
      </c>
      <c r="M83363" s="3">
        <v>6884.6696678218268</v>
      </c>
    </row>
    <row r="83364" spans="1:13">
      <c r="A83364" t="s">
        <v>76496</v>
      </c>
      <c r="B83364" t="s">
        <v>71129</v>
      </c>
      <c r="C83364" t="s">
        <v>33242</v>
      </c>
      <c r="D83364" t="s">
        <v>33082</v>
      </c>
      <c r="E83364" t="s">
        <v>26</v>
      </c>
      <c r="F83364" t="s">
        <v>3591</v>
      </c>
      <c r="G83364" t="s">
        <v>1694</v>
      </c>
      <c r="H83364" t="s">
        <v>20</v>
      </c>
      <c r="I83364" t="s">
        <v>1080</v>
      </c>
      <c r="J83364" t="s">
        <v>927</v>
      </c>
      <c r="K83364" t="s">
        <v>22</v>
      </c>
      <c r="L83364" s="2">
        <v>45.36</v>
      </c>
      <c r="M83364" s="3">
        <v>1800.5572537873923</v>
      </c>
    </row>
    <row r="83365" spans="1:13">
      <c r="A83365" t="s">
        <v>76497</v>
      </c>
      <c r="B83365" t="s">
        <v>71129</v>
      </c>
      <c r="C83365" t="s">
        <v>71523</v>
      </c>
      <c r="D83365" t="s">
        <v>12734</v>
      </c>
      <c r="E83365" t="s">
        <v>26</v>
      </c>
      <c r="F83365" t="s">
        <v>3258</v>
      </c>
      <c r="G83365" t="s">
        <v>7562</v>
      </c>
      <c r="H83365" t="s">
        <v>20</v>
      </c>
      <c r="I83365" t="s">
        <v>1166</v>
      </c>
      <c r="J83365" t="s">
        <v>1166</v>
      </c>
      <c r="K83365" t="s">
        <v>22</v>
      </c>
      <c r="L83365" s="2">
        <v>226.8</v>
      </c>
      <c r="M83365" s="3">
        <v>21244.097974765187</v>
      </c>
    </row>
    <row r="83366" spans="1:13">
      <c r="A83366" t="s">
        <v>76498</v>
      </c>
      <c r="B83366" t="s">
        <v>71129</v>
      </c>
      <c r="C83366" t="s">
        <v>71485</v>
      </c>
      <c r="D83366" t="s">
        <v>71486</v>
      </c>
      <c r="E83366" t="s">
        <v>26</v>
      </c>
      <c r="F83366" t="s">
        <v>3591</v>
      </c>
      <c r="G83366" t="s">
        <v>1694</v>
      </c>
      <c r="H83366" t="s">
        <v>20</v>
      </c>
      <c r="I83366" t="s">
        <v>1002</v>
      </c>
      <c r="J83366" t="s">
        <v>1086</v>
      </c>
      <c r="K83366" t="s">
        <v>335</v>
      </c>
      <c r="L83366" s="2">
        <v>113.4</v>
      </c>
      <c r="M83366" s="3">
        <v>7323.8470979520516</v>
      </c>
    </row>
    <row r="83367" spans="1:13">
      <c r="A83367" t="s">
        <v>76499</v>
      </c>
      <c r="B83367" t="s">
        <v>71129</v>
      </c>
      <c r="C83367" t="s">
        <v>71489</v>
      </c>
      <c r="D83367" t="s">
        <v>541</v>
      </c>
      <c r="E83367" t="s">
        <v>26</v>
      </c>
      <c r="F83367" t="s">
        <v>1390</v>
      </c>
      <c r="G83367" t="s">
        <v>1391</v>
      </c>
      <c r="H83367" t="s">
        <v>20</v>
      </c>
      <c r="I83367" t="s">
        <v>927</v>
      </c>
      <c r="J83367" t="s">
        <v>1103</v>
      </c>
      <c r="K83367" t="s">
        <v>22</v>
      </c>
      <c r="L83367" s="2">
        <v>748.44</v>
      </c>
      <c r="M83367" s="3">
        <v>61856.8173547189</v>
      </c>
    </row>
    <row r="83368" spans="1:13">
      <c r="A83368" t="s">
        <v>76500</v>
      </c>
      <c r="B83368" t="s">
        <v>71129</v>
      </c>
      <c r="C83368" t="s">
        <v>37809</v>
      </c>
      <c r="D83368" t="s">
        <v>37810</v>
      </c>
      <c r="E83368" t="s">
        <v>26</v>
      </c>
      <c r="F83368" t="s">
        <v>3720</v>
      </c>
      <c r="G83368" t="s">
        <v>8725</v>
      </c>
      <c r="H83368" t="s">
        <v>1375</v>
      </c>
      <c r="I83368" t="s">
        <v>1095</v>
      </c>
      <c r="J83368" t="s">
        <v>1086</v>
      </c>
      <c r="K83368" t="s">
        <v>22</v>
      </c>
      <c r="L83368" s="2">
        <v>181.44</v>
      </c>
      <c r="M83368" s="3">
        <v>15241.325857574018</v>
      </c>
    </row>
    <row r="83369" spans="1:13">
      <c r="A83369" t="s">
        <v>76501</v>
      </c>
      <c r="B83369" t="s">
        <v>71129</v>
      </c>
      <c r="C83369" t="s">
        <v>66678</v>
      </c>
      <c r="D83369" t="s">
        <v>33864</v>
      </c>
      <c r="E83369" t="s">
        <v>26</v>
      </c>
      <c r="F83369" t="s">
        <v>3677</v>
      </c>
      <c r="G83369" t="s">
        <v>70414</v>
      </c>
      <c r="H83369" t="s">
        <v>20</v>
      </c>
      <c r="I83369" t="s">
        <v>1080</v>
      </c>
      <c r="J83369" t="s">
        <v>1080</v>
      </c>
      <c r="K83369" t="s">
        <v>22</v>
      </c>
      <c r="L83369" s="2">
        <v>113.4</v>
      </c>
      <c r="M83369" s="3">
        <v>9611.6334604294716</v>
      </c>
    </row>
    <row r="83370" spans="1:13">
      <c r="A83370" t="s">
        <v>76502</v>
      </c>
      <c r="B83370" t="s">
        <v>71129</v>
      </c>
      <c r="C83370" t="s">
        <v>71406</v>
      </c>
      <c r="D83370" t="s">
        <v>395</v>
      </c>
      <c r="E83370" t="s">
        <v>26</v>
      </c>
      <c r="F83370" t="s">
        <v>43</v>
      </c>
      <c r="G83370" t="s">
        <v>18243</v>
      </c>
      <c r="H83370" t="s">
        <v>20</v>
      </c>
      <c r="I83370" t="s">
        <v>1114</v>
      </c>
      <c r="J83370" t="s">
        <v>1114</v>
      </c>
      <c r="K83370" t="s">
        <v>22</v>
      </c>
      <c r="L83370" s="2">
        <v>113.4</v>
      </c>
      <c r="M83370" s="3">
        <v>5929.7776464416565</v>
      </c>
    </row>
    <row r="83371" spans="1:13">
      <c r="A83371" t="s">
        <v>76503</v>
      </c>
      <c r="B83371" t="s">
        <v>71129</v>
      </c>
      <c r="C83371" t="s">
        <v>71663</v>
      </c>
      <c r="D83371" t="s">
        <v>13903</v>
      </c>
      <c r="E83371" t="s">
        <v>26</v>
      </c>
      <c r="F83371" t="s">
        <v>43</v>
      </c>
      <c r="G83371" t="s">
        <v>18243</v>
      </c>
      <c r="H83371" t="s">
        <v>20</v>
      </c>
      <c r="I83371" t="s">
        <v>1114</v>
      </c>
      <c r="J83371" t="s">
        <v>1114</v>
      </c>
      <c r="K83371" t="s">
        <v>22</v>
      </c>
      <c r="L83371" s="2">
        <v>136.08000000000001</v>
      </c>
      <c r="M83371" s="3">
        <v>10144.326149233177</v>
      </c>
    </row>
    <row r="83372" spans="1:13">
      <c r="A83372" t="s">
        <v>76504</v>
      </c>
      <c r="B83372" t="s">
        <v>71129</v>
      </c>
      <c r="C83372" t="s">
        <v>33467</v>
      </c>
      <c r="D83372" t="s">
        <v>33468</v>
      </c>
      <c r="E83372" t="s">
        <v>26</v>
      </c>
      <c r="F83372" t="s">
        <v>1503</v>
      </c>
      <c r="G83372" t="s">
        <v>3034</v>
      </c>
      <c r="H83372" t="s">
        <v>20</v>
      </c>
      <c r="I83372" t="s">
        <v>1103</v>
      </c>
      <c r="J83372" t="s">
        <v>1103</v>
      </c>
      <c r="K83372" t="s">
        <v>22</v>
      </c>
      <c r="L83372" s="2">
        <v>180</v>
      </c>
      <c r="M83372" s="3">
        <v>11458.08861516602</v>
      </c>
    </row>
    <row r="83373" spans="1:13">
      <c r="A83373" t="s">
        <v>76505</v>
      </c>
      <c r="B83373" t="s">
        <v>71129</v>
      </c>
      <c r="C83373" t="s">
        <v>71408</v>
      </c>
      <c r="D83373" t="s">
        <v>71409</v>
      </c>
      <c r="E83373" t="s">
        <v>26</v>
      </c>
      <c r="F83373" t="s">
        <v>1439</v>
      </c>
      <c r="G83373" t="s">
        <v>1460</v>
      </c>
      <c r="H83373" t="s">
        <v>1461</v>
      </c>
      <c r="I83373" t="s">
        <v>916</v>
      </c>
      <c r="J83373" t="s">
        <v>916</v>
      </c>
      <c r="K83373" t="s">
        <v>22</v>
      </c>
      <c r="L83373" s="2">
        <v>226.8</v>
      </c>
      <c r="M83373" s="3">
        <v>16717.918105522727</v>
      </c>
    </row>
    <row r="83374" spans="1:13">
      <c r="A83374" t="s">
        <v>76506</v>
      </c>
      <c r="B83374" t="s">
        <v>71129</v>
      </c>
      <c r="C83374" t="s">
        <v>71408</v>
      </c>
      <c r="D83374" t="s">
        <v>71409</v>
      </c>
      <c r="E83374" t="s">
        <v>26</v>
      </c>
      <c r="F83374" t="s">
        <v>1439</v>
      </c>
      <c r="G83374" t="s">
        <v>1460</v>
      </c>
      <c r="H83374" t="s">
        <v>1461</v>
      </c>
      <c r="I83374" t="s">
        <v>916</v>
      </c>
      <c r="J83374" t="s">
        <v>916</v>
      </c>
      <c r="K83374" t="s">
        <v>22</v>
      </c>
      <c r="L83374" s="2">
        <v>226.8</v>
      </c>
      <c r="M83374" s="3">
        <v>16717.918105522727</v>
      </c>
    </row>
    <row r="83375" spans="1:13">
      <c r="A83375" t="s">
        <v>76507</v>
      </c>
      <c r="B83375" t="s">
        <v>71129</v>
      </c>
      <c r="C83375" t="s">
        <v>72164</v>
      </c>
      <c r="D83375" t="s">
        <v>541</v>
      </c>
      <c r="E83375" t="s">
        <v>26</v>
      </c>
      <c r="F83375" t="s">
        <v>6135</v>
      </c>
      <c r="G83375" t="s">
        <v>5023</v>
      </c>
      <c r="H83375" t="s">
        <v>20</v>
      </c>
      <c r="I83375" t="s">
        <v>1103</v>
      </c>
      <c r="J83375" t="s">
        <v>1103</v>
      </c>
      <c r="K83375" t="s">
        <v>22</v>
      </c>
      <c r="L83375" s="2">
        <v>272.16000000000003</v>
      </c>
      <c r="M83375" s="3">
        <v>6037.4578634223017</v>
      </c>
    </row>
    <row r="83376" spans="1:13">
      <c r="A83376" t="s">
        <v>76508</v>
      </c>
      <c r="B83376" t="s">
        <v>71129</v>
      </c>
      <c r="C83376" t="s">
        <v>76509</v>
      </c>
      <c r="D83376" t="s">
        <v>3662</v>
      </c>
      <c r="E83376" t="s">
        <v>26</v>
      </c>
      <c r="F83376" t="s">
        <v>1495</v>
      </c>
      <c r="G83376" t="s">
        <v>3786</v>
      </c>
      <c r="H83376" t="s">
        <v>20</v>
      </c>
      <c r="I83376" t="s">
        <v>835</v>
      </c>
      <c r="J83376" t="s">
        <v>986</v>
      </c>
      <c r="K83376" t="s">
        <v>52</v>
      </c>
      <c r="L83376" s="2">
        <v>136.08000000000001</v>
      </c>
      <c r="M83376" s="3">
        <v>11959.216638380873</v>
      </c>
    </row>
    <row r="83377" spans="1:13">
      <c r="A83377" t="s">
        <v>76510</v>
      </c>
      <c r="B83377" t="s">
        <v>71129</v>
      </c>
      <c r="C83377" t="s">
        <v>52790</v>
      </c>
      <c r="D83377" t="s">
        <v>2305</v>
      </c>
      <c r="E83377" t="s">
        <v>26</v>
      </c>
      <c r="F83377" t="s">
        <v>3677</v>
      </c>
      <c r="G83377" t="s">
        <v>3678</v>
      </c>
      <c r="H83377" t="s">
        <v>20</v>
      </c>
      <c r="I83377" t="s">
        <v>1088</v>
      </c>
      <c r="J83377" t="s">
        <v>1088</v>
      </c>
      <c r="K83377" t="s">
        <v>22</v>
      </c>
      <c r="L83377" s="2">
        <v>907.2</v>
      </c>
      <c r="M83377" s="3">
        <v>10396.608380284193</v>
      </c>
    </row>
    <row r="83378" spans="1:13">
      <c r="A83378" t="s">
        <v>76511</v>
      </c>
      <c r="B83378" t="s">
        <v>71129</v>
      </c>
      <c r="C83378" t="s">
        <v>74448</v>
      </c>
      <c r="D83378" t="s">
        <v>3692</v>
      </c>
      <c r="E83378" t="s">
        <v>26</v>
      </c>
      <c r="F83378" t="s">
        <v>3733</v>
      </c>
      <c r="G83378" t="s">
        <v>74449</v>
      </c>
      <c r="H83378" t="s">
        <v>20</v>
      </c>
      <c r="I83378" t="s">
        <v>1103</v>
      </c>
      <c r="J83378" t="s">
        <v>1054</v>
      </c>
      <c r="K83378" t="s">
        <v>52</v>
      </c>
      <c r="L83378" s="2">
        <v>884.52</v>
      </c>
      <c r="M83378" s="3">
        <v>31201.664210733063</v>
      </c>
    </row>
    <row r="83379" spans="1:13">
      <c r="A83379" t="s">
        <v>76512</v>
      </c>
      <c r="B83379" t="s">
        <v>71129</v>
      </c>
      <c r="C83379" t="s">
        <v>34047</v>
      </c>
      <c r="D83379" t="s">
        <v>34048</v>
      </c>
      <c r="E83379" t="s">
        <v>26</v>
      </c>
      <c r="F83379" t="s">
        <v>6837</v>
      </c>
      <c r="G83379" t="s">
        <v>14376</v>
      </c>
      <c r="H83379" t="s">
        <v>14377</v>
      </c>
      <c r="I83379" t="s">
        <v>1103</v>
      </c>
      <c r="J83379" t="s">
        <v>1095</v>
      </c>
      <c r="K83379" t="s">
        <v>22</v>
      </c>
      <c r="L83379" s="2">
        <v>340.2</v>
      </c>
      <c r="M83379" s="3">
        <v>22864.483468339684</v>
      </c>
    </row>
    <row r="83380" spans="1:13">
      <c r="A83380" t="s">
        <v>76513</v>
      </c>
      <c r="B83380" t="s">
        <v>71129</v>
      </c>
      <c r="C83380" t="s">
        <v>71430</v>
      </c>
      <c r="D83380" t="s">
        <v>71431</v>
      </c>
      <c r="E83380" t="s">
        <v>26</v>
      </c>
      <c r="F83380" t="s">
        <v>1570</v>
      </c>
      <c r="G83380" t="s">
        <v>23685</v>
      </c>
      <c r="H83380" t="s">
        <v>20</v>
      </c>
      <c r="I83380" t="s">
        <v>1002</v>
      </c>
      <c r="J83380" t="s">
        <v>835</v>
      </c>
      <c r="K83380" t="s">
        <v>52</v>
      </c>
      <c r="L83380" s="2">
        <v>7200</v>
      </c>
      <c r="M83380" s="3">
        <v>3694.4350525665113</v>
      </c>
    </row>
    <row r="83381" spans="1:13">
      <c r="A83381" t="s">
        <v>76514</v>
      </c>
      <c r="B83381" t="s">
        <v>71129</v>
      </c>
      <c r="C83381" t="s">
        <v>72007</v>
      </c>
      <c r="D83381" t="s">
        <v>72008</v>
      </c>
      <c r="E83381" t="s">
        <v>26</v>
      </c>
      <c r="F83381" t="s">
        <v>6662</v>
      </c>
      <c r="G83381" t="s">
        <v>1359</v>
      </c>
      <c r="H83381" t="s">
        <v>20</v>
      </c>
      <c r="I83381" t="s">
        <v>1076</v>
      </c>
      <c r="J83381" t="s">
        <v>1076</v>
      </c>
      <c r="K83381" t="s">
        <v>22</v>
      </c>
      <c r="L83381" s="2">
        <v>18144</v>
      </c>
      <c r="M83381" s="3">
        <v>508653.98879862681</v>
      </c>
    </row>
    <row r="83382" spans="1:13">
      <c r="A83382" t="s">
        <v>76515</v>
      </c>
      <c r="B83382" t="s">
        <v>71129</v>
      </c>
      <c r="C83382" t="s">
        <v>71862</v>
      </c>
      <c r="D83382" t="s">
        <v>36518</v>
      </c>
      <c r="E83382" t="s">
        <v>26</v>
      </c>
      <c r="F83382" t="s">
        <v>14860</v>
      </c>
      <c r="G83382" t="s">
        <v>69777</v>
      </c>
      <c r="H83382" t="s">
        <v>20</v>
      </c>
      <c r="I83382" t="s">
        <v>1114</v>
      </c>
      <c r="J83382" t="s">
        <v>1114</v>
      </c>
      <c r="K83382" t="s">
        <v>22</v>
      </c>
      <c r="L83382" s="2">
        <v>430.92</v>
      </c>
      <c r="M83382" s="3">
        <v>25150.408936645013</v>
      </c>
    </row>
    <row r="83383" spans="1:13">
      <c r="A83383" t="s">
        <v>76516</v>
      </c>
      <c r="B83383" t="s">
        <v>71129</v>
      </c>
      <c r="C83383" t="s">
        <v>71843</v>
      </c>
      <c r="D83383" t="s">
        <v>1582</v>
      </c>
      <c r="E83383" t="s">
        <v>26</v>
      </c>
      <c r="F83383" t="s">
        <v>1275</v>
      </c>
      <c r="G83383" t="s">
        <v>1663</v>
      </c>
      <c r="H83383" t="s">
        <v>20</v>
      </c>
      <c r="I83383" t="s">
        <v>1092</v>
      </c>
      <c r="J83383" t="s">
        <v>1092</v>
      </c>
      <c r="K83383" t="s">
        <v>22</v>
      </c>
      <c r="L83383" s="2">
        <v>340.2</v>
      </c>
      <c r="M83383" s="3">
        <v>2199.0348629264399</v>
      </c>
    </row>
    <row r="83384" spans="1:13">
      <c r="A83384" t="s">
        <v>76517</v>
      </c>
      <c r="B83384" t="s">
        <v>71129</v>
      </c>
      <c r="C83384" t="s">
        <v>72843</v>
      </c>
      <c r="D83384" t="s">
        <v>72844</v>
      </c>
      <c r="E83384" t="s">
        <v>26</v>
      </c>
      <c r="F83384" t="s">
        <v>3073</v>
      </c>
      <c r="G83384" t="s">
        <v>9274</v>
      </c>
      <c r="H83384" t="s">
        <v>20</v>
      </c>
      <c r="I83384" t="s">
        <v>1103</v>
      </c>
      <c r="J83384" t="s">
        <v>1103</v>
      </c>
      <c r="K83384" t="s">
        <v>22</v>
      </c>
      <c r="L83384" s="2">
        <v>181.44</v>
      </c>
      <c r="M83384" s="3">
        <v>1044.4001470771987</v>
      </c>
    </row>
    <row r="83385" spans="1:13">
      <c r="A83385" t="s">
        <v>76518</v>
      </c>
      <c r="B83385" t="s">
        <v>71129</v>
      </c>
      <c r="C83385" t="s">
        <v>71366</v>
      </c>
      <c r="D83385" t="s">
        <v>303</v>
      </c>
      <c r="E83385" t="s">
        <v>26</v>
      </c>
      <c r="F83385" t="s">
        <v>1808</v>
      </c>
      <c r="G83385" t="s">
        <v>3769</v>
      </c>
      <c r="H83385" t="s">
        <v>20</v>
      </c>
      <c r="I83385" t="s">
        <v>835</v>
      </c>
      <c r="J83385" t="s">
        <v>1103</v>
      </c>
      <c r="K83385" t="s">
        <v>335</v>
      </c>
      <c r="L83385" s="2">
        <v>1451.52</v>
      </c>
      <c r="M83385" s="3">
        <v>90124.766511473688</v>
      </c>
    </row>
    <row r="83386" spans="1:13">
      <c r="A83386" t="s">
        <v>76519</v>
      </c>
      <c r="B83386" t="s">
        <v>71129</v>
      </c>
      <c r="C83386" t="s">
        <v>71702</v>
      </c>
      <c r="D83386" t="s">
        <v>161</v>
      </c>
      <c r="E83386" t="s">
        <v>26</v>
      </c>
      <c r="F83386" t="s">
        <v>1662</v>
      </c>
      <c r="G83386" t="s">
        <v>71590</v>
      </c>
      <c r="H83386" t="s">
        <v>20</v>
      </c>
      <c r="I83386" t="s">
        <v>835</v>
      </c>
      <c r="J83386" t="s">
        <v>1067</v>
      </c>
      <c r="K83386" t="s">
        <v>335</v>
      </c>
      <c r="L83386" s="2">
        <v>158.76</v>
      </c>
      <c r="M83386" s="3">
        <v>1595.3246730568865</v>
      </c>
    </row>
    <row r="83387" spans="1:13">
      <c r="A83387" t="s">
        <v>76520</v>
      </c>
      <c r="B83387" t="s">
        <v>71129</v>
      </c>
      <c r="C83387" t="s">
        <v>73490</v>
      </c>
      <c r="D83387" t="s">
        <v>1807</v>
      </c>
      <c r="E83387" t="s">
        <v>26</v>
      </c>
      <c r="F83387" t="s">
        <v>1521</v>
      </c>
      <c r="G83387" t="s">
        <v>74121</v>
      </c>
      <c r="H83387" t="s">
        <v>20</v>
      </c>
      <c r="I83387" t="s">
        <v>19158</v>
      </c>
      <c r="J83387" t="s">
        <v>19158</v>
      </c>
      <c r="K83387" t="s">
        <v>22</v>
      </c>
      <c r="L83387" s="2">
        <v>2835</v>
      </c>
      <c r="M83387" s="3">
        <v>164536.8584853622</v>
      </c>
    </row>
    <row r="83388" spans="1:13">
      <c r="A83388" t="s">
        <v>76521</v>
      </c>
      <c r="B83388" t="s">
        <v>71129</v>
      </c>
      <c r="C83388" t="s">
        <v>71288</v>
      </c>
      <c r="D83388" t="s">
        <v>33468</v>
      </c>
      <c r="E83388" t="s">
        <v>26</v>
      </c>
      <c r="F83388" t="s">
        <v>2454</v>
      </c>
      <c r="G83388" t="s">
        <v>5273</v>
      </c>
      <c r="H83388" t="s">
        <v>20</v>
      </c>
      <c r="I83388" t="s">
        <v>871</v>
      </c>
      <c r="J83388" t="s">
        <v>871</v>
      </c>
      <c r="K83388" t="s">
        <v>22</v>
      </c>
      <c r="L83388" s="2">
        <v>1587.6</v>
      </c>
      <c r="M83388" s="3">
        <v>57011.238507513772</v>
      </c>
    </row>
    <row r="83389" spans="1:13">
      <c r="A83389" t="s">
        <v>76522</v>
      </c>
      <c r="B83389" t="s">
        <v>71129</v>
      </c>
      <c r="C83389" t="s">
        <v>71288</v>
      </c>
      <c r="D83389" t="s">
        <v>33468</v>
      </c>
      <c r="E83389" t="s">
        <v>26</v>
      </c>
      <c r="F83389" t="s">
        <v>2454</v>
      </c>
      <c r="G83389" t="s">
        <v>5273</v>
      </c>
      <c r="H83389" t="s">
        <v>20</v>
      </c>
      <c r="I83389" t="s">
        <v>1170</v>
      </c>
      <c r="J83389" t="s">
        <v>1170</v>
      </c>
      <c r="K83389" t="s">
        <v>22</v>
      </c>
      <c r="L83389" s="2">
        <v>1587.6</v>
      </c>
      <c r="M83389" s="3">
        <v>57011.238507513772</v>
      </c>
    </row>
    <row r="83390" spans="1:13">
      <c r="A83390" t="s">
        <v>76523</v>
      </c>
      <c r="B83390" t="s">
        <v>71129</v>
      </c>
      <c r="C83390" t="s">
        <v>71579</v>
      </c>
      <c r="D83390" t="s">
        <v>71580</v>
      </c>
      <c r="E83390" t="s">
        <v>26</v>
      </c>
      <c r="F83390" t="s">
        <v>3677</v>
      </c>
      <c r="G83390" t="s">
        <v>70414</v>
      </c>
      <c r="H83390" t="s">
        <v>20</v>
      </c>
      <c r="I83390" t="s">
        <v>1056</v>
      </c>
      <c r="J83390" t="s">
        <v>1056</v>
      </c>
      <c r="K83390" t="s">
        <v>22</v>
      </c>
      <c r="L83390" s="2">
        <v>113.4</v>
      </c>
      <c r="M83390" s="3">
        <v>83.140439481478339</v>
      </c>
    </row>
    <row r="83391" spans="1:13">
      <c r="A83391" t="s">
        <v>76524</v>
      </c>
      <c r="B83391" t="s">
        <v>71129</v>
      </c>
      <c r="C83391" t="s">
        <v>71331</v>
      </c>
      <c r="D83391" t="s">
        <v>3584</v>
      </c>
      <c r="E83391" t="s">
        <v>26</v>
      </c>
      <c r="F83391" t="s">
        <v>1792</v>
      </c>
      <c r="G83391" t="s">
        <v>5023</v>
      </c>
      <c r="H83391" t="s">
        <v>20</v>
      </c>
      <c r="I83391" t="s">
        <v>1180</v>
      </c>
      <c r="J83391" t="s">
        <v>1053</v>
      </c>
      <c r="K83391" t="s">
        <v>1938</v>
      </c>
      <c r="L83391" s="2">
        <v>1134</v>
      </c>
      <c r="M83391" s="3">
        <v>30337.457144801541</v>
      </c>
    </row>
    <row r="83392" spans="1:13">
      <c r="A83392" t="s">
        <v>76525</v>
      </c>
      <c r="B83392" t="s">
        <v>71129</v>
      </c>
      <c r="C83392" t="s">
        <v>71214</v>
      </c>
      <c r="D83392" t="s">
        <v>2328</v>
      </c>
      <c r="E83392" t="s">
        <v>26</v>
      </c>
      <c r="F83392" t="s">
        <v>1773</v>
      </c>
      <c r="G83392" t="s">
        <v>2737</v>
      </c>
      <c r="H83392" t="s">
        <v>2738</v>
      </c>
      <c r="I83392" t="s">
        <v>1155</v>
      </c>
      <c r="J83392" t="s">
        <v>1155</v>
      </c>
      <c r="K83392" t="s">
        <v>22</v>
      </c>
      <c r="L83392" s="2">
        <v>226.8</v>
      </c>
      <c r="M83392" s="3">
        <v>20825.040063121272</v>
      </c>
    </row>
    <row r="83393" spans="1:13">
      <c r="A83393" t="s">
        <v>76526</v>
      </c>
      <c r="B83393" t="s">
        <v>71129</v>
      </c>
      <c r="C83393" t="s">
        <v>71574</v>
      </c>
      <c r="D83393" t="s">
        <v>71575</v>
      </c>
      <c r="E83393" t="s">
        <v>26</v>
      </c>
      <c r="F83393" t="s">
        <v>2119</v>
      </c>
      <c r="G83393" t="s">
        <v>1784</v>
      </c>
      <c r="H83393" t="s">
        <v>20</v>
      </c>
      <c r="I83393" t="s">
        <v>1086</v>
      </c>
      <c r="J83393" t="s">
        <v>1086</v>
      </c>
      <c r="K83393" t="s">
        <v>22</v>
      </c>
      <c r="L83393" s="2">
        <v>4536</v>
      </c>
      <c r="M83393" s="3">
        <v>383088.45901908865</v>
      </c>
    </row>
    <row r="83394" spans="1:13">
      <c r="A83394" t="s">
        <v>76527</v>
      </c>
      <c r="B83394" t="s">
        <v>71129</v>
      </c>
      <c r="C83394" t="s">
        <v>73895</v>
      </c>
      <c r="D83394" t="s">
        <v>73896</v>
      </c>
      <c r="E83394" t="s">
        <v>26</v>
      </c>
      <c r="F83394" t="s">
        <v>1275</v>
      </c>
      <c r="G83394" t="s">
        <v>1663</v>
      </c>
      <c r="H83394" t="s">
        <v>20</v>
      </c>
      <c r="I83394" t="s">
        <v>1056</v>
      </c>
      <c r="J83394" t="s">
        <v>1170</v>
      </c>
      <c r="K83394" t="s">
        <v>22</v>
      </c>
      <c r="L83394" s="2">
        <v>249.48</v>
      </c>
      <c r="M83394" s="3">
        <v>23415.812012467995</v>
      </c>
    </row>
    <row r="83395" spans="1:13">
      <c r="A83395" t="s">
        <v>76528</v>
      </c>
      <c r="B83395" t="s">
        <v>71129</v>
      </c>
      <c r="C83395" t="s">
        <v>71816</v>
      </c>
      <c r="D83395" t="s">
        <v>1319</v>
      </c>
      <c r="E83395" t="s">
        <v>26</v>
      </c>
      <c r="F83395" t="s">
        <v>2439</v>
      </c>
      <c r="G83395" t="s">
        <v>4792</v>
      </c>
      <c r="H83395" t="s">
        <v>20</v>
      </c>
      <c r="I83395" t="s">
        <v>1215</v>
      </c>
      <c r="J83395" t="s">
        <v>1215</v>
      </c>
      <c r="K83395" t="s">
        <v>22</v>
      </c>
      <c r="L83395" s="2">
        <v>2721.6</v>
      </c>
      <c r="M83395" s="3">
        <v>107198.59280161691</v>
      </c>
    </row>
    <row r="83396" spans="1:13">
      <c r="A83396" t="s">
        <v>76529</v>
      </c>
      <c r="B83396" t="s">
        <v>71129</v>
      </c>
      <c r="C83396" t="s">
        <v>71344</v>
      </c>
      <c r="D83396" t="s">
        <v>71188</v>
      </c>
      <c r="E83396" t="s">
        <v>26</v>
      </c>
      <c r="F83396" t="s">
        <v>3677</v>
      </c>
      <c r="G83396" t="s">
        <v>12748</v>
      </c>
      <c r="H83396" t="s">
        <v>20</v>
      </c>
      <c r="I83396" t="s">
        <v>1076</v>
      </c>
      <c r="J83396" t="s">
        <v>1076</v>
      </c>
      <c r="K83396" t="s">
        <v>22</v>
      </c>
      <c r="L83396" s="2">
        <v>181.44</v>
      </c>
      <c r="M83396" s="3">
        <v>1487.0124230093406</v>
      </c>
    </row>
    <row r="83397" spans="1:13">
      <c r="A83397" t="s">
        <v>76530</v>
      </c>
      <c r="B83397" t="s">
        <v>71129</v>
      </c>
      <c r="C83397" t="s">
        <v>71364</v>
      </c>
      <c r="D83397" t="s">
        <v>541</v>
      </c>
      <c r="E83397" t="s">
        <v>26</v>
      </c>
      <c r="F83397" t="s">
        <v>3677</v>
      </c>
      <c r="G83397" t="s">
        <v>70414</v>
      </c>
      <c r="H83397" t="s">
        <v>20</v>
      </c>
      <c r="I83397" t="s">
        <v>1067</v>
      </c>
      <c r="J83397" t="s">
        <v>1177</v>
      </c>
      <c r="K83397" t="s">
        <v>52</v>
      </c>
      <c r="L83397" s="2">
        <v>226.8</v>
      </c>
      <c r="M83397" s="3">
        <v>41.317526012806645</v>
      </c>
    </row>
    <row r="83398" spans="1:13">
      <c r="A83398" t="s">
        <v>76531</v>
      </c>
      <c r="B83398" t="s">
        <v>71129</v>
      </c>
      <c r="C83398" t="s">
        <v>71523</v>
      </c>
      <c r="D83398" t="s">
        <v>12734</v>
      </c>
      <c r="E83398" t="s">
        <v>26</v>
      </c>
      <c r="F83398" t="s">
        <v>3258</v>
      </c>
      <c r="G83398" t="s">
        <v>1715</v>
      </c>
      <c r="H83398" t="s">
        <v>20</v>
      </c>
      <c r="I83398" t="s">
        <v>871</v>
      </c>
      <c r="J83398" t="s">
        <v>871</v>
      </c>
      <c r="K83398" t="s">
        <v>22</v>
      </c>
      <c r="L83398" s="2">
        <v>680.4</v>
      </c>
      <c r="M83398" s="3">
        <v>63732.293924295562</v>
      </c>
    </row>
    <row r="83399" spans="1:13">
      <c r="A83399" t="s">
        <v>76532</v>
      </c>
      <c r="B83399" t="s">
        <v>71129</v>
      </c>
      <c r="C83399" t="s">
        <v>71898</v>
      </c>
      <c r="D83399" t="s">
        <v>2939</v>
      </c>
      <c r="E83399" t="s">
        <v>26</v>
      </c>
      <c r="F83399" t="s">
        <v>1530</v>
      </c>
      <c r="G83399" t="s">
        <v>2133</v>
      </c>
      <c r="H83399" t="s">
        <v>20</v>
      </c>
      <c r="I83399" t="s">
        <v>1103</v>
      </c>
      <c r="J83399" t="s">
        <v>1103</v>
      </c>
      <c r="K83399" t="s">
        <v>22</v>
      </c>
      <c r="L83399" s="2">
        <v>653.18399999999997</v>
      </c>
      <c r="M83399" s="3">
        <v>8959.342428995833</v>
      </c>
    </row>
    <row r="83400" spans="1:13">
      <c r="A83400" t="s">
        <v>76533</v>
      </c>
      <c r="B83400" t="s">
        <v>71129</v>
      </c>
      <c r="C83400" t="s">
        <v>71522</v>
      </c>
      <c r="D83400" t="s">
        <v>2457</v>
      </c>
      <c r="E83400" t="s">
        <v>26</v>
      </c>
      <c r="F83400" t="s">
        <v>3258</v>
      </c>
      <c r="G83400" t="s">
        <v>7562</v>
      </c>
      <c r="H83400" t="s">
        <v>20</v>
      </c>
      <c r="I83400" t="s">
        <v>16394</v>
      </c>
      <c r="J83400" t="s">
        <v>16394</v>
      </c>
      <c r="K83400" t="s">
        <v>22</v>
      </c>
      <c r="L83400" s="2">
        <v>181.44</v>
      </c>
      <c r="M83400" s="3">
        <v>17293.468851882899</v>
      </c>
    </row>
    <row r="83401" spans="1:13">
      <c r="A83401" t="s">
        <v>76534</v>
      </c>
      <c r="B83401" t="s">
        <v>71129</v>
      </c>
      <c r="C83401" t="s">
        <v>71491</v>
      </c>
      <c r="D83401" t="s">
        <v>71492</v>
      </c>
      <c r="E83401" t="s">
        <v>26</v>
      </c>
      <c r="F83401" t="s">
        <v>3258</v>
      </c>
      <c r="G83401" t="s">
        <v>71757</v>
      </c>
      <c r="H83401" t="s">
        <v>20</v>
      </c>
      <c r="I83401" t="s">
        <v>1062</v>
      </c>
      <c r="J83401" t="s">
        <v>1062</v>
      </c>
      <c r="K83401" t="s">
        <v>22</v>
      </c>
      <c r="L83401" s="2">
        <v>816.48</v>
      </c>
      <c r="M83401" s="3">
        <v>52728.58390342677</v>
      </c>
    </row>
    <row r="83402" spans="1:13">
      <c r="A83402" t="s">
        <v>76535</v>
      </c>
      <c r="B83402" t="s">
        <v>71129</v>
      </c>
      <c r="C83402" t="s">
        <v>71491</v>
      </c>
      <c r="D83402" t="s">
        <v>71492</v>
      </c>
      <c r="E83402" t="s">
        <v>26</v>
      </c>
      <c r="F83402" t="s">
        <v>3258</v>
      </c>
      <c r="G83402" t="s">
        <v>71757</v>
      </c>
      <c r="H83402" t="s">
        <v>20</v>
      </c>
      <c r="I83402" t="s">
        <v>1067</v>
      </c>
      <c r="J83402" t="s">
        <v>1117</v>
      </c>
      <c r="K83402" t="s">
        <v>22</v>
      </c>
      <c r="L83402" s="2">
        <v>1088.6400000000001</v>
      </c>
      <c r="M83402" s="3">
        <v>70304.77853790237</v>
      </c>
    </row>
    <row r="83403" spans="1:13">
      <c r="A83403" t="s">
        <v>76536</v>
      </c>
      <c r="B83403" t="s">
        <v>71129</v>
      </c>
      <c r="C83403" t="s">
        <v>72864</v>
      </c>
      <c r="D83403" t="s">
        <v>37810</v>
      </c>
      <c r="E83403" t="s">
        <v>26</v>
      </c>
      <c r="F83403" t="s">
        <v>1727</v>
      </c>
      <c r="G83403" t="s">
        <v>2013</v>
      </c>
      <c r="H83403" t="s">
        <v>1375</v>
      </c>
      <c r="I83403" t="s">
        <v>885</v>
      </c>
      <c r="J83403" t="s">
        <v>885</v>
      </c>
      <c r="K83403" t="s">
        <v>22</v>
      </c>
      <c r="L83403" s="2">
        <v>113.4</v>
      </c>
      <c r="M83403" s="3">
        <v>3348.0634909493792</v>
      </c>
    </row>
    <row r="83404" spans="1:13">
      <c r="A83404" t="s">
        <v>76537</v>
      </c>
      <c r="B83404" t="s">
        <v>71129</v>
      </c>
      <c r="C83404" t="s">
        <v>74024</v>
      </c>
      <c r="D83404" t="s">
        <v>37810</v>
      </c>
      <c r="E83404" t="s">
        <v>26</v>
      </c>
      <c r="F83404" t="s">
        <v>3236</v>
      </c>
      <c r="G83404" t="s">
        <v>69632</v>
      </c>
      <c r="H83404" t="s">
        <v>20</v>
      </c>
      <c r="I83404" t="s">
        <v>1095</v>
      </c>
      <c r="J83404" t="s">
        <v>1095</v>
      </c>
      <c r="K83404" t="s">
        <v>22</v>
      </c>
      <c r="L83404" s="2">
        <v>249.48</v>
      </c>
      <c r="M83404" s="3">
        <v>6374.9942642713631</v>
      </c>
    </row>
    <row r="83405" spans="1:13">
      <c r="A83405" t="s">
        <v>76538</v>
      </c>
      <c r="B83405" t="s">
        <v>71129</v>
      </c>
      <c r="C83405" t="s">
        <v>71678</v>
      </c>
      <c r="D83405" t="s">
        <v>71679</v>
      </c>
      <c r="E83405" t="s">
        <v>26</v>
      </c>
      <c r="F83405" t="s">
        <v>2299</v>
      </c>
      <c r="G83405" t="s">
        <v>13060</v>
      </c>
      <c r="H83405" t="s">
        <v>20</v>
      </c>
      <c r="I83405" t="s">
        <v>927</v>
      </c>
      <c r="J83405" t="s">
        <v>1103</v>
      </c>
      <c r="K83405" t="s">
        <v>22</v>
      </c>
      <c r="L83405" s="2">
        <v>430.92</v>
      </c>
      <c r="M83405" s="3">
        <v>40768.103069731718</v>
      </c>
    </row>
    <row r="83406" spans="1:13">
      <c r="A83406" t="s">
        <v>76539</v>
      </c>
      <c r="B83406" t="s">
        <v>71129</v>
      </c>
      <c r="C83406" t="s">
        <v>71491</v>
      </c>
      <c r="D83406" t="s">
        <v>71492</v>
      </c>
      <c r="E83406" t="s">
        <v>26</v>
      </c>
      <c r="F83406" t="s">
        <v>2299</v>
      </c>
      <c r="G83406" t="s">
        <v>13060</v>
      </c>
      <c r="H83406" t="s">
        <v>20</v>
      </c>
      <c r="I83406" t="s">
        <v>1080</v>
      </c>
      <c r="J83406" t="s">
        <v>1080</v>
      </c>
      <c r="K83406" t="s">
        <v>22</v>
      </c>
      <c r="L83406" s="2">
        <v>122.47199999999999</v>
      </c>
      <c r="M83406" s="3">
        <v>7909.2875855140137</v>
      </c>
    </row>
    <row r="83407" spans="1:13">
      <c r="A83407" t="s">
        <v>76540</v>
      </c>
      <c r="B83407" t="s">
        <v>71129</v>
      </c>
      <c r="C83407" t="s">
        <v>71481</v>
      </c>
      <c r="D83407" t="s">
        <v>71482</v>
      </c>
      <c r="E83407" t="s">
        <v>26</v>
      </c>
      <c r="F83407" t="s">
        <v>1727</v>
      </c>
      <c r="G83407" t="s">
        <v>3280</v>
      </c>
      <c r="H83407" t="s">
        <v>20</v>
      </c>
      <c r="I83407" t="s">
        <v>927</v>
      </c>
      <c r="J83407" t="s">
        <v>927</v>
      </c>
      <c r="K83407" t="s">
        <v>22</v>
      </c>
      <c r="L83407" s="2">
        <v>1360.8</v>
      </c>
      <c r="M83407" s="3">
        <v>117599.24343144809</v>
      </c>
    </row>
    <row r="83408" spans="1:13">
      <c r="A83408" t="s">
        <v>76540</v>
      </c>
      <c r="B83408" t="s">
        <v>71129</v>
      </c>
      <c r="C83408" t="s">
        <v>71603</v>
      </c>
      <c r="D83408" t="s">
        <v>303</v>
      </c>
      <c r="E83408" t="s">
        <v>26</v>
      </c>
      <c r="F83408" t="s">
        <v>1727</v>
      </c>
      <c r="G83408" t="s">
        <v>3280</v>
      </c>
      <c r="H83408" t="s">
        <v>20</v>
      </c>
      <c r="I83408" t="s">
        <v>913</v>
      </c>
      <c r="J83408" t="s">
        <v>913</v>
      </c>
      <c r="K83408" t="s">
        <v>22</v>
      </c>
      <c r="L83408" s="2">
        <v>453.6</v>
      </c>
      <c r="M83408" s="3">
        <v>20533.534956711272</v>
      </c>
    </row>
    <row r="83409" spans="1:13">
      <c r="A83409" t="s">
        <v>76541</v>
      </c>
      <c r="B83409" t="s">
        <v>71129</v>
      </c>
      <c r="C83409" t="s">
        <v>71445</v>
      </c>
      <c r="D83409" t="s">
        <v>1372</v>
      </c>
      <c r="E83409" t="s">
        <v>26</v>
      </c>
      <c r="F83409" t="s">
        <v>5135</v>
      </c>
      <c r="G83409" t="s">
        <v>12299</v>
      </c>
      <c r="H83409" t="s">
        <v>3142</v>
      </c>
      <c r="I83409" t="s">
        <v>1230</v>
      </c>
      <c r="J83409" t="s">
        <v>987</v>
      </c>
      <c r="K83409" t="s">
        <v>22</v>
      </c>
      <c r="L83409" s="2">
        <v>150</v>
      </c>
      <c r="M83409" s="3">
        <v>2711.2292121703535</v>
      </c>
    </row>
    <row r="83410" spans="1:13">
      <c r="A83410" t="s">
        <v>76542</v>
      </c>
      <c r="B83410" t="s">
        <v>71129</v>
      </c>
      <c r="C83410" t="s">
        <v>72758</v>
      </c>
      <c r="D83410" t="s">
        <v>253</v>
      </c>
      <c r="E83410" t="s">
        <v>26</v>
      </c>
      <c r="F83410" t="s">
        <v>2768</v>
      </c>
      <c r="G83410" t="s">
        <v>4776</v>
      </c>
      <c r="H83410" t="s">
        <v>20</v>
      </c>
      <c r="I83410" t="s">
        <v>1059</v>
      </c>
      <c r="J83410" t="s">
        <v>1059</v>
      </c>
      <c r="K83410" t="s">
        <v>22</v>
      </c>
      <c r="L83410" s="2">
        <v>113.4</v>
      </c>
      <c r="M83410" s="3">
        <v>9864.8647933642424</v>
      </c>
    </row>
    <row r="83411" spans="1:13">
      <c r="A83411" t="s">
        <v>76543</v>
      </c>
      <c r="B83411" t="s">
        <v>71129</v>
      </c>
      <c r="C83411" t="s">
        <v>69397</v>
      </c>
      <c r="D83411" t="s">
        <v>69398</v>
      </c>
      <c r="E83411" t="s">
        <v>26</v>
      </c>
      <c r="F83411" t="s">
        <v>6662</v>
      </c>
      <c r="G83411" t="s">
        <v>70696</v>
      </c>
      <c r="H83411" t="s">
        <v>20</v>
      </c>
      <c r="I83411" t="s">
        <v>835</v>
      </c>
      <c r="J83411" t="s">
        <v>835</v>
      </c>
      <c r="K83411" t="s">
        <v>22</v>
      </c>
      <c r="L83411" s="2">
        <v>160</v>
      </c>
      <c r="M83411" s="3">
        <v>437.62741665448249</v>
      </c>
    </row>
    <row r="83412" spans="1:13">
      <c r="A83412" t="s">
        <v>76544</v>
      </c>
      <c r="B83412" t="s">
        <v>71129</v>
      </c>
      <c r="C83412" t="s">
        <v>72812</v>
      </c>
      <c r="D83412" t="s">
        <v>2939</v>
      </c>
      <c r="E83412" t="s">
        <v>26</v>
      </c>
      <c r="F83412" t="s">
        <v>1320</v>
      </c>
      <c r="G83412" t="s">
        <v>28732</v>
      </c>
      <c r="H83412" t="s">
        <v>20</v>
      </c>
      <c r="I83412" t="s">
        <v>1067</v>
      </c>
      <c r="J83412" t="s">
        <v>1067</v>
      </c>
      <c r="K83412" t="s">
        <v>22</v>
      </c>
      <c r="L83412" s="2">
        <v>362.88</v>
      </c>
      <c r="M83412" s="3">
        <v>28874.518886341899</v>
      </c>
    </row>
    <row r="83413" spans="1:13">
      <c r="A83413" t="s">
        <v>76545</v>
      </c>
      <c r="B83413" t="s">
        <v>71129</v>
      </c>
      <c r="C83413" t="s">
        <v>72781</v>
      </c>
      <c r="D83413" t="s">
        <v>7660</v>
      </c>
      <c r="E83413" t="s">
        <v>26</v>
      </c>
      <c r="F83413" t="s">
        <v>1275</v>
      </c>
      <c r="G83413" t="s">
        <v>8855</v>
      </c>
      <c r="H83413" t="s">
        <v>20</v>
      </c>
      <c r="I83413" t="s">
        <v>1166</v>
      </c>
      <c r="J83413" t="s">
        <v>1166</v>
      </c>
      <c r="K83413" t="s">
        <v>22</v>
      </c>
      <c r="L83413" s="2">
        <v>181.44</v>
      </c>
      <c r="M83413" s="3">
        <v>6415.6547132060678</v>
      </c>
    </row>
    <row r="83414" spans="1:13">
      <c r="A83414" t="s">
        <v>76546</v>
      </c>
      <c r="B83414" t="s">
        <v>71129</v>
      </c>
      <c r="C83414" t="s">
        <v>71203</v>
      </c>
      <c r="D83414" t="s">
        <v>23241</v>
      </c>
      <c r="E83414" t="s">
        <v>26</v>
      </c>
      <c r="F83414" t="s">
        <v>1573</v>
      </c>
      <c r="G83414" t="s">
        <v>71556</v>
      </c>
      <c r="H83414" t="s">
        <v>20</v>
      </c>
      <c r="I83414" t="s">
        <v>1053</v>
      </c>
      <c r="J83414" t="s">
        <v>16394</v>
      </c>
      <c r="K83414" t="s">
        <v>22</v>
      </c>
      <c r="L83414" s="2">
        <v>1995.84</v>
      </c>
      <c r="M83414" s="3">
        <v>106269.99029174339</v>
      </c>
    </row>
    <row r="83415" spans="1:13">
      <c r="A83415" t="s">
        <v>76547</v>
      </c>
      <c r="B83415" t="s">
        <v>71129</v>
      </c>
      <c r="C83415" t="s">
        <v>71338</v>
      </c>
      <c r="D83415" t="s">
        <v>1980</v>
      </c>
      <c r="E83415" t="s">
        <v>26</v>
      </c>
      <c r="F83415" t="s">
        <v>1640</v>
      </c>
      <c r="G83415" t="s">
        <v>44</v>
      </c>
      <c r="H83415" t="s">
        <v>20</v>
      </c>
      <c r="I83415" t="s">
        <v>1144</v>
      </c>
      <c r="J83415" t="s">
        <v>1144</v>
      </c>
      <c r="K83415" t="s">
        <v>22</v>
      </c>
      <c r="L83415" s="2">
        <v>2268</v>
      </c>
      <c r="M83415" s="3">
        <v>127741.51902664147</v>
      </c>
    </row>
    <row r="83416" spans="1:13">
      <c r="A83416" t="s">
        <v>76547</v>
      </c>
      <c r="B83416" t="s">
        <v>71129</v>
      </c>
      <c r="C83416" t="s">
        <v>72219</v>
      </c>
      <c r="D83416" t="s">
        <v>1980</v>
      </c>
      <c r="E83416" t="s">
        <v>26</v>
      </c>
      <c r="F83416" t="s">
        <v>1640</v>
      </c>
      <c r="G83416" t="s">
        <v>44</v>
      </c>
      <c r="H83416" t="s">
        <v>20</v>
      </c>
      <c r="I83416" t="s">
        <v>1144</v>
      </c>
      <c r="J83416" t="s">
        <v>1144</v>
      </c>
      <c r="K83416" t="s">
        <v>22</v>
      </c>
      <c r="L83416" s="2">
        <v>680.4</v>
      </c>
      <c r="M83416" s="3">
        <v>9252.6770017436902</v>
      </c>
    </row>
    <row r="83417" spans="1:13">
      <c r="A83417" t="s">
        <v>76547</v>
      </c>
      <c r="B83417" t="s">
        <v>71129</v>
      </c>
      <c r="C83417" t="s">
        <v>71381</v>
      </c>
      <c r="D83417" t="s">
        <v>1980</v>
      </c>
      <c r="E83417" t="s">
        <v>26</v>
      </c>
      <c r="F83417" t="s">
        <v>1640</v>
      </c>
      <c r="G83417" t="s">
        <v>44</v>
      </c>
      <c r="H83417" t="s">
        <v>20</v>
      </c>
      <c r="I83417" t="s">
        <v>1106</v>
      </c>
      <c r="J83417" t="s">
        <v>1230</v>
      </c>
      <c r="K83417" t="s">
        <v>22</v>
      </c>
      <c r="L83417" s="2">
        <v>680.4</v>
      </c>
      <c r="M83417" s="3">
        <v>48982.720476023736</v>
      </c>
    </row>
    <row r="83418" spans="1:13">
      <c r="A83418" t="s">
        <v>76548</v>
      </c>
      <c r="B83418" t="s">
        <v>71129</v>
      </c>
      <c r="C83418" t="s">
        <v>71427</v>
      </c>
      <c r="D83418" t="s">
        <v>3308</v>
      </c>
      <c r="E83418" t="s">
        <v>26</v>
      </c>
      <c r="F83418" t="s">
        <v>2423</v>
      </c>
      <c r="G83418" t="s">
        <v>71428</v>
      </c>
      <c r="H83418" t="s">
        <v>20</v>
      </c>
      <c r="I83418" t="s">
        <v>1100</v>
      </c>
      <c r="J83418" t="s">
        <v>1100</v>
      </c>
      <c r="K83418" t="s">
        <v>22</v>
      </c>
      <c r="L83418" s="2">
        <v>907.2</v>
      </c>
      <c r="M83418" s="3">
        <v>38197.731779515088</v>
      </c>
    </row>
    <row r="83419" spans="1:13">
      <c r="A83419" t="s">
        <v>76549</v>
      </c>
      <c r="B83419" t="s">
        <v>71129</v>
      </c>
      <c r="C83419" t="s">
        <v>71481</v>
      </c>
      <c r="D83419" t="s">
        <v>71482</v>
      </c>
      <c r="E83419" t="s">
        <v>26</v>
      </c>
      <c r="F83419" t="s">
        <v>1409</v>
      </c>
      <c r="G83419" t="s">
        <v>76550</v>
      </c>
      <c r="H83419" t="s">
        <v>20</v>
      </c>
      <c r="I83419" t="s">
        <v>1177</v>
      </c>
      <c r="J83419" t="s">
        <v>1177</v>
      </c>
      <c r="K83419" t="s">
        <v>22</v>
      </c>
      <c r="L83419" s="2">
        <v>113.4</v>
      </c>
      <c r="M83419" s="3">
        <v>9799.9369526206756</v>
      </c>
    </row>
    <row r="83420" spans="1:13">
      <c r="A83420" t="s">
        <v>76551</v>
      </c>
      <c r="B83420" t="s">
        <v>71129</v>
      </c>
      <c r="C83420" t="s">
        <v>33242</v>
      </c>
      <c r="D83420" t="s">
        <v>33082</v>
      </c>
      <c r="E83420" t="s">
        <v>26</v>
      </c>
      <c r="F83420" t="s">
        <v>1573</v>
      </c>
      <c r="G83420" t="s">
        <v>71556</v>
      </c>
      <c r="H83420" t="s">
        <v>20</v>
      </c>
      <c r="I83420" t="s">
        <v>922</v>
      </c>
      <c r="J83420" t="s">
        <v>922</v>
      </c>
      <c r="K83420" t="s">
        <v>22</v>
      </c>
      <c r="L83420" s="2">
        <v>181.44</v>
      </c>
      <c r="M83420" s="3">
        <v>7202.229015149569</v>
      </c>
    </row>
    <row r="83421" spans="1:13">
      <c r="A83421" t="s">
        <v>76552</v>
      </c>
      <c r="B83421" t="s">
        <v>71129</v>
      </c>
      <c r="C83421" t="s">
        <v>33242</v>
      </c>
      <c r="D83421" t="s">
        <v>33082</v>
      </c>
      <c r="E83421" t="s">
        <v>26</v>
      </c>
      <c r="F83421" t="s">
        <v>6837</v>
      </c>
      <c r="G83421" t="s">
        <v>14376</v>
      </c>
      <c r="H83421" t="s">
        <v>14377</v>
      </c>
      <c r="I83421" t="s">
        <v>871</v>
      </c>
      <c r="J83421" t="s">
        <v>871</v>
      </c>
      <c r="K83421" t="s">
        <v>22</v>
      </c>
      <c r="L83421" s="2">
        <v>22.68</v>
      </c>
      <c r="M83421" s="3">
        <v>900.27862689369613</v>
      </c>
    </row>
    <row r="83422" spans="1:13">
      <c r="A83422" t="s">
        <v>76553</v>
      </c>
      <c r="B83422" t="s">
        <v>71129</v>
      </c>
      <c r="C83422" t="s">
        <v>71172</v>
      </c>
      <c r="D83422" t="s">
        <v>71173</v>
      </c>
      <c r="E83422" t="s">
        <v>26</v>
      </c>
      <c r="F83422" t="s">
        <v>1640</v>
      </c>
      <c r="G83422" t="s">
        <v>19</v>
      </c>
      <c r="H83422" t="s">
        <v>20</v>
      </c>
      <c r="I83422" t="s">
        <v>1054</v>
      </c>
      <c r="J83422" t="s">
        <v>1054</v>
      </c>
      <c r="K83422" t="s">
        <v>22</v>
      </c>
      <c r="L83422" s="2">
        <v>3492.72</v>
      </c>
      <c r="M83422" s="3">
        <v>100187.27946961312</v>
      </c>
    </row>
    <row r="83423" spans="1:13">
      <c r="A83423" t="s">
        <v>76554</v>
      </c>
      <c r="B83423" t="s">
        <v>71129</v>
      </c>
      <c r="C83423" t="s">
        <v>71453</v>
      </c>
      <c r="D83423" t="s">
        <v>49215</v>
      </c>
      <c r="E83423" t="s">
        <v>26</v>
      </c>
      <c r="F83423" t="s">
        <v>1264</v>
      </c>
      <c r="G83423" t="s">
        <v>7657</v>
      </c>
      <c r="H83423" t="s">
        <v>20</v>
      </c>
      <c r="I83423" t="s">
        <v>1114</v>
      </c>
      <c r="J83423" t="s">
        <v>1114</v>
      </c>
      <c r="K83423" t="s">
        <v>22</v>
      </c>
      <c r="L83423" s="2">
        <v>136.08000000000001</v>
      </c>
      <c r="M83423" s="3">
        <v>3582.5334196945232</v>
      </c>
    </row>
    <row r="83424" spans="1:13">
      <c r="A83424" t="s">
        <v>76555</v>
      </c>
      <c r="B83424" t="s">
        <v>71129</v>
      </c>
      <c r="C83424" t="s">
        <v>58469</v>
      </c>
      <c r="D83424" t="s">
        <v>3584</v>
      </c>
      <c r="E83424" t="s">
        <v>26</v>
      </c>
      <c r="F83424" t="s">
        <v>1516</v>
      </c>
      <c r="G83424" t="s">
        <v>1517</v>
      </c>
      <c r="H83424" t="s">
        <v>1375</v>
      </c>
      <c r="I83424" t="s">
        <v>1067</v>
      </c>
      <c r="J83424" t="s">
        <v>1067</v>
      </c>
      <c r="K83424" t="s">
        <v>22</v>
      </c>
      <c r="L83424" s="2">
        <v>181.44</v>
      </c>
      <c r="M83424" s="3">
        <v>6322.7447363081765</v>
      </c>
    </row>
    <row r="83425" spans="1:13">
      <c r="A83425" t="s">
        <v>76556</v>
      </c>
      <c r="B83425" t="s">
        <v>71129</v>
      </c>
      <c r="C83425" t="s">
        <v>72064</v>
      </c>
      <c r="D83425" t="s">
        <v>3584</v>
      </c>
      <c r="E83425" t="s">
        <v>26</v>
      </c>
      <c r="F83425" t="s">
        <v>3023</v>
      </c>
      <c r="G83425" t="s">
        <v>3264</v>
      </c>
      <c r="H83425" t="s">
        <v>20</v>
      </c>
      <c r="I83425" t="s">
        <v>1230</v>
      </c>
      <c r="J83425" t="s">
        <v>1051</v>
      </c>
      <c r="K83425" t="s">
        <v>52</v>
      </c>
      <c r="L83425" s="2">
        <v>272.16000000000003</v>
      </c>
      <c r="M83425" s="3">
        <v>12658.969797278434</v>
      </c>
    </row>
    <row r="83426" spans="1:13">
      <c r="A83426" t="s">
        <v>76557</v>
      </c>
      <c r="B83426" t="s">
        <v>71129</v>
      </c>
      <c r="C83426" t="s">
        <v>75174</v>
      </c>
      <c r="D83426" t="s">
        <v>1887</v>
      </c>
      <c r="E83426" t="s">
        <v>26</v>
      </c>
      <c r="F83426" t="s">
        <v>1684</v>
      </c>
      <c r="G83426" t="s">
        <v>1685</v>
      </c>
      <c r="H83426" t="s">
        <v>20</v>
      </c>
      <c r="I83426" t="s">
        <v>19158</v>
      </c>
      <c r="J83426" t="s">
        <v>1177</v>
      </c>
      <c r="K83426" t="s">
        <v>37</v>
      </c>
      <c r="L83426" s="2">
        <v>113.4</v>
      </c>
      <c r="M83426" s="3">
        <v>6505.9014026484128</v>
      </c>
    </row>
    <row r="83427" spans="1:13">
      <c r="A83427" t="s">
        <v>76558</v>
      </c>
      <c r="B83427" t="s">
        <v>71129</v>
      </c>
      <c r="C83427" t="s">
        <v>72644</v>
      </c>
      <c r="D83427" t="s">
        <v>9034</v>
      </c>
      <c r="E83427" t="s">
        <v>26</v>
      </c>
      <c r="F83427" t="s">
        <v>3168</v>
      </c>
      <c r="G83427" t="s">
        <v>2897</v>
      </c>
      <c r="H83427" t="s">
        <v>20</v>
      </c>
      <c r="I83427" t="s">
        <v>1184</v>
      </c>
      <c r="J83427" t="s">
        <v>1184</v>
      </c>
      <c r="K83427" t="s">
        <v>22</v>
      </c>
      <c r="L83427" s="2">
        <v>4558.68</v>
      </c>
      <c r="M83427" s="3">
        <v>207387.56595883323</v>
      </c>
    </row>
    <row r="83428" spans="1:13">
      <c r="A83428" t="s">
        <v>76559</v>
      </c>
      <c r="B83428" t="s">
        <v>71129</v>
      </c>
      <c r="C83428" t="s">
        <v>33467</v>
      </c>
      <c r="D83428" t="s">
        <v>33468</v>
      </c>
      <c r="E83428" t="s">
        <v>26</v>
      </c>
      <c r="F83428" t="s">
        <v>4466</v>
      </c>
      <c r="G83428" t="s">
        <v>64304</v>
      </c>
      <c r="H83428" t="s">
        <v>9574</v>
      </c>
      <c r="I83428" t="s">
        <v>1170</v>
      </c>
      <c r="J83428" t="s">
        <v>1170</v>
      </c>
      <c r="K83428" t="s">
        <v>22</v>
      </c>
      <c r="L83428" s="2">
        <v>500</v>
      </c>
      <c r="M83428" s="3">
        <v>31828.02393101672</v>
      </c>
    </row>
    <row r="83429" spans="1:13">
      <c r="A83429" t="s">
        <v>76560</v>
      </c>
      <c r="B83429" t="s">
        <v>71129</v>
      </c>
      <c r="C83429" t="s">
        <v>74448</v>
      </c>
      <c r="D83429" t="s">
        <v>3692</v>
      </c>
      <c r="E83429" t="s">
        <v>26</v>
      </c>
      <c r="F83429" t="s">
        <v>3733</v>
      </c>
      <c r="G83429" t="s">
        <v>74449</v>
      </c>
      <c r="H83429" t="s">
        <v>20</v>
      </c>
      <c r="I83429" t="s">
        <v>16394</v>
      </c>
      <c r="J83429" t="s">
        <v>1054</v>
      </c>
      <c r="K83429" t="s">
        <v>52</v>
      </c>
      <c r="L83429" s="2">
        <v>1292.76</v>
      </c>
      <c r="M83429" s="3">
        <v>45602.432307994473</v>
      </c>
    </row>
    <row r="83430" spans="1:13">
      <c r="A83430" t="s">
        <v>76561</v>
      </c>
      <c r="B83430" t="s">
        <v>71129</v>
      </c>
      <c r="C83430" t="s">
        <v>71799</v>
      </c>
      <c r="D83430" t="s">
        <v>1980</v>
      </c>
      <c r="E83430" t="s">
        <v>26</v>
      </c>
      <c r="F83430" t="s">
        <v>1662</v>
      </c>
      <c r="G83430" t="s">
        <v>2756</v>
      </c>
      <c r="H83430" t="s">
        <v>20</v>
      </c>
      <c r="I83430" t="s">
        <v>1078</v>
      </c>
      <c r="J83430" t="s">
        <v>1078</v>
      </c>
      <c r="K83430" t="s">
        <v>22</v>
      </c>
      <c r="L83430" s="2">
        <v>8400</v>
      </c>
      <c r="M83430" s="3">
        <v>665530.14050745801</v>
      </c>
    </row>
    <row r="83431" spans="1:13">
      <c r="A83431" t="s">
        <v>76562</v>
      </c>
      <c r="B83431" t="s">
        <v>71129</v>
      </c>
      <c r="C83431" t="s">
        <v>33467</v>
      </c>
      <c r="D83431" t="s">
        <v>33468</v>
      </c>
      <c r="E83431" t="s">
        <v>26</v>
      </c>
      <c r="F83431" t="s">
        <v>1787</v>
      </c>
      <c r="G83431" t="s">
        <v>1359</v>
      </c>
      <c r="H83431" t="s">
        <v>20</v>
      </c>
      <c r="I83431" t="s">
        <v>835</v>
      </c>
      <c r="J83431" t="s">
        <v>835</v>
      </c>
      <c r="K83431" t="s">
        <v>22</v>
      </c>
      <c r="L83431" s="2">
        <v>180</v>
      </c>
      <c r="M83431" s="3">
        <v>11458.08861516602</v>
      </c>
    </row>
    <row r="83432" spans="1:13">
      <c r="A83432" t="s">
        <v>76563</v>
      </c>
      <c r="B83432" t="s">
        <v>71129</v>
      </c>
      <c r="C83432" t="s">
        <v>71366</v>
      </c>
      <c r="D83432" t="s">
        <v>303</v>
      </c>
      <c r="E83432" t="s">
        <v>26</v>
      </c>
      <c r="F83432" t="s">
        <v>3023</v>
      </c>
      <c r="G83432" t="s">
        <v>3264</v>
      </c>
      <c r="H83432" t="s">
        <v>20</v>
      </c>
      <c r="I83432" t="s">
        <v>18167</v>
      </c>
      <c r="J83432" t="s">
        <v>1210</v>
      </c>
      <c r="K83432" t="s">
        <v>22</v>
      </c>
      <c r="L83432" s="2">
        <v>113.4</v>
      </c>
      <c r="M83432" s="3">
        <v>7040.9973837088819</v>
      </c>
    </row>
    <row r="83433" spans="1:13">
      <c r="A83433" t="s">
        <v>76564</v>
      </c>
      <c r="B83433" t="s">
        <v>71129</v>
      </c>
      <c r="C83433" t="s">
        <v>71358</v>
      </c>
      <c r="D83433" t="s">
        <v>3584</v>
      </c>
      <c r="E83433" t="s">
        <v>26</v>
      </c>
      <c r="F83433" t="s">
        <v>2439</v>
      </c>
      <c r="G83433" t="s">
        <v>2440</v>
      </c>
      <c r="H83433" t="s">
        <v>20</v>
      </c>
      <c r="I83433" t="s">
        <v>1215</v>
      </c>
      <c r="J83433" t="s">
        <v>1215</v>
      </c>
      <c r="K83433" t="s">
        <v>22</v>
      </c>
      <c r="L83433" s="2">
        <v>340.2</v>
      </c>
      <c r="M83433" s="3">
        <v>703.2263903037458</v>
      </c>
    </row>
    <row r="83434" spans="1:13">
      <c r="A83434" t="s">
        <v>76565</v>
      </c>
      <c r="B83434" t="s">
        <v>71129</v>
      </c>
      <c r="C83434" t="s">
        <v>71514</v>
      </c>
      <c r="D83434" t="s">
        <v>541</v>
      </c>
      <c r="E83434" t="s">
        <v>26</v>
      </c>
      <c r="F83434" t="s">
        <v>3677</v>
      </c>
      <c r="G83434" t="s">
        <v>29517</v>
      </c>
      <c r="H83434" t="s">
        <v>20</v>
      </c>
      <c r="I83434" t="s">
        <v>1155</v>
      </c>
      <c r="J83434" t="s">
        <v>1155</v>
      </c>
      <c r="K83434" t="s">
        <v>22</v>
      </c>
      <c r="L83434" s="2">
        <v>340.2</v>
      </c>
      <c r="M83434" s="3">
        <v>31932.707490485715</v>
      </c>
    </row>
    <row r="83435" spans="1:13">
      <c r="A83435" t="s">
        <v>76566</v>
      </c>
      <c r="B83435" t="s">
        <v>71129</v>
      </c>
      <c r="C83435" t="s">
        <v>75386</v>
      </c>
      <c r="D83435" t="s">
        <v>1750</v>
      </c>
      <c r="E83435" t="s">
        <v>26</v>
      </c>
      <c r="F83435" t="s">
        <v>2439</v>
      </c>
      <c r="G83435" t="s">
        <v>2440</v>
      </c>
      <c r="H83435" t="s">
        <v>20</v>
      </c>
      <c r="I83435" t="s">
        <v>1215</v>
      </c>
      <c r="J83435" t="s">
        <v>1215</v>
      </c>
      <c r="K83435" t="s">
        <v>22</v>
      </c>
      <c r="L83435" s="2">
        <v>181.44</v>
      </c>
      <c r="M83435" s="3">
        <v>16080.456665502023</v>
      </c>
    </row>
    <row r="83436" spans="1:13">
      <c r="A83436" t="s">
        <v>76567</v>
      </c>
      <c r="B83436" t="s">
        <v>71129</v>
      </c>
      <c r="C83436" t="s">
        <v>71288</v>
      </c>
      <c r="D83436" t="s">
        <v>33468</v>
      </c>
      <c r="E83436" t="s">
        <v>26</v>
      </c>
      <c r="F83436" t="s">
        <v>1727</v>
      </c>
      <c r="G83436" t="s">
        <v>72926</v>
      </c>
      <c r="H83436" t="s">
        <v>20</v>
      </c>
      <c r="I83436" t="s">
        <v>1155</v>
      </c>
      <c r="J83436" t="s">
        <v>1155</v>
      </c>
      <c r="K83436" t="s">
        <v>22</v>
      </c>
      <c r="L83436" s="2">
        <v>6350.4</v>
      </c>
      <c r="M83436" s="3">
        <v>228044.95403005509</v>
      </c>
    </row>
    <row r="83437" spans="1:13">
      <c r="A83437" t="s">
        <v>76568</v>
      </c>
      <c r="B83437" t="s">
        <v>71129</v>
      </c>
      <c r="C83437" t="s">
        <v>72158</v>
      </c>
      <c r="D83437" t="s">
        <v>72159</v>
      </c>
      <c r="E83437" t="s">
        <v>26</v>
      </c>
      <c r="F83437" t="s">
        <v>1503</v>
      </c>
      <c r="G83437" t="s">
        <v>3034</v>
      </c>
      <c r="H83437" t="s">
        <v>20</v>
      </c>
      <c r="I83437" t="s">
        <v>1155</v>
      </c>
      <c r="J83437" t="s">
        <v>1155</v>
      </c>
      <c r="K83437" t="s">
        <v>22</v>
      </c>
      <c r="L83437" s="2">
        <v>1814.4</v>
      </c>
      <c r="M83437" s="3">
        <v>82002.454893062328</v>
      </c>
    </row>
    <row r="83438" spans="1:13">
      <c r="A83438" t="s">
        <v>76569</v>
      </c>
      <c r="B83438" t="s">
        <v>71129</v>
      </c>
      <c r="C83438" t="s">
        <v>73956</v>
      </c>
      <c r="D83438" t="s">
        <v>3439</v>
      </c>
      <c r="E83438" t="s">
        <v>26</v>
      </c>
      <c r="F83438" t="s">
        <v>3023</v>
      </c>
      <c r="G83438" t="s">
        <v>1694</v>
      </c>
      <c r="H83438" t="s">
        <v>20</v>
      </c>
      <c r="I83438" t="s">
        <v>1078</v>
      </c>
      <c r="J83438" t="s">
        <v>19158</v>
      </c>
      <c r="K83438" t="s">
        <v>52</v>
      </c>
      <c r="L83438" s="2">
        <v>226.8</v>
      </c>
      <c r="M83438" s="3">
        <v>1907.4635312337589</v>
      </c>
    </row>
    <row r="83439" spans="1:13">
      <c r="A83439" t="s">
        <v>76570</v>
      </c>
      <c r="B83439" t="s">
        <v>71129</v>
      </c>
      <c r="C83439" t="s">
        <v>73956</v>
      </c>
      <c r="D83439" t="s">
        <v>3439</v>
      </c>
      <c r="E83439" t="s">
        <v>26</v>
      </c>
      <c r="F83439" t="s">
        <v>3023</v>
      </c>
      <c r="G83439" t="s">
        <v>1694</v>
      </c>
      <c r="H83439" t="s">
        <v>20</v>
      </c>
      <c r="I83439" t="s">
        <v>1059</v>
      </c>
      <c r="J83439" t="s">
        <v>1059</v>
      </c>
      <c r="K83439" t="s">
        <v>22</v>
      </c>
      <c r="L83439" s="2">
        <v>113.4</v>
      </c>
      <c r="M83439" s="3">
        <v>953.73176561687944</v>
      </c>
    </row>
    <row r="83440" spans="1:13">
      <c r="A83440" t="s">
        <v>76571</v>
      </c>
      <c r="B83440" t="s">
        <v>71129</v>
      </c>
      <c r="C83440" t="s">
        <v>71311</v>
      </c>
      <c r="D83440" t="s">
        <v>2305</v>
      </c>
      <c r="E83440" t="s">
        <v>26</v>
      </c>
      <c r="F83440" t="s">
        <v>6135</v>
      </c>
      <c r="G83440" t="s">
        <v>5023</v>
      </c>
      <c r="H83440" t="s">
        <v>20</v>
      </c>
      <c r="I83440" t="s">
        <v>1037</v>
      </c>
      <c r="J83440" t="s">
        <v>1037</v>
      </c>
      <c r="K83440" t="s">
        <v>22</v>
      </c>
      <c r="L83440" s="2">
        <v>725.76</v>
      </c>
      <c r="M83440" s="3">
        <v>71815.627154190253</v>
      </c>
    </row>
    <row r="83441" spans="1:13">
      <c r="A83441" t="s">
        <v>76572</v>
      </c>
      <c r="B83441" t="s">
        <v>71129</v>
      </c>
      <c r="C83441" t="s">
        <v>71878</v>
      </c>
      <c r="D83441" t="s">
        <v>2305</v>
      </c>
      <c r="E83441" t="s">
        <v>26</v>
      </c>
      <c r="F83441" t="s">
        <v>6135</v>
      </c>
      <c r="G83441" t="s">
        <v>5023</v>
      </c>
      <c r="H83441" t="s">
        <v>20</v>
      </c>
      <c r="I83441" t="s">
        <v>19158</v>
      </c>
      <c r="J83441" t="s">
        <v>19158</v>
      </c>
      <c r="K83441" t="s">
        <v>22</v>
      </c>
      <c r="L83441" s="2">
        <v>181.44</v>
      </c>
      <c r="M83441" s="3">
        <v>14972.834110105721</v>
      </c>
    </row>
    <row r="83442" spans="1:13">
      <c r="A83442" t="s">
        <v>76573</v>
      </c>
      <c r="B83442" t="s">
        <v>71129</v>
      </c>
      <c r="C83442" t="s">
        <v>71453</v>
      </c>
      <c r="D83442" t="s">
        <v>49215</v>
      </c>
      <c r="E83442" t="s">
        <v>26</v>
      </c>
      <c r="F83442" t="s">
        <v>1390</v>
      </c>
      <c r="G83442" t="s">
        <v>1391</v>
      </c>
      <c r="H83442" t="s">
        <v>20</v>
      </c>
      <c r="I83442" t="s">
        <v>1037</v>
      </c>
      <c r="J83442" t="s">
        <v>1037</v>
      </c>
      <c r="K83442" t="s">
        <v>22</v>
      </c>
      <c r="L83442" s="2">
        <v>226.8</v>
      </c>
      <c r="M83442" s="3">
        <v>5970.8890328242051</v>
      </c>
    </row>
    <row r="83443" spans="1:13">
      <c r="A83443" t="s">
        <v>76574</v>
      </c>
      <c r="B83443" t="s">
        <v>71129</v>
      </c>
      <c r="C83443" t="s">
        <v>71453</v>
      </c>
      <c r="D83443" t="s">
        <v>49215</v>
      </c>
      <c r="E83443" t="s">
        <v>26</v>
      </c>
      <c r="F83443" t="s">
        <v>1390</v>
      </c>
      <c r="G83443" t="s">
        <v>1391</v>
      </c>
      <c r="H83443" t="s">
        <v>20</v>
      </c>
      <c r="I83443" t="s">
        <v>927</v>
      </c>
      <c r="J83443" t="s">
        <v>1103</v>
      </c>
      <c r="K83443" t="s">
        <v>22</v>
      </c>
      <c r="L83443" s="2">
        <v>226.8</v>
      </c>
      <c r="M83443" s="3">
        <v>5970.8890328242051</v>
      </c>
    </row>
    <row r="83444" spans="1:13">
      <c r="A83444" t="s">
        <v>76575</v>
      </c>
      <c r="B83444" t="s">
        <v>71129</v>
      </c>
      <c r="C83444" t="s">
        <v>73255</v>
      </c>
      <c r="D83444" t="s">
        <v>34436</v>
      </c>
      <c r="E83444" t="s">
        <v>26</v>
      </c>
      <c r="F83444" t="s">
        <v>1503</v>
      </c>
      <c r="G83444" t="s">
        <v>3034</v>
      </c>
      <c r="H83444" t="s">
        <v>20</v>
      </c>
      <c r="I83444" t="s">
        <v>1177</v>
      </c>
      <c r="J83444" t="s">
        <v>1177</v>
      </c>
      <c r="K83444" t="s">
        <v>22</v>
      </c>
      <c r="L83444" s="2">
        <v>226.8</v>
      </c>
      <c r="M83444" s="3">
        <v>681.74380018928355</v>
      </c>
    </row>
    <row r="83445" spans="1:13">
      <c r="A83445" t="s">
        <v>76576</v>
      </c>
      <c r="B83445" t="s">
        <v>71129</v>
      </c>
      <c r="C83445" t="s">
        <v>71130</v>
      </c>
      <c r="D83445" t="s">
        <v>1416</v>
      </c>
      <c r="E83445" t="s">
        <v>26</v>
      </c>
      <c r="F83445" t="s">
        <v>1495</v>
      </c>
      <c r="G83445" t="s">
        <v>3786</v>
      </c>
      <c r="H83445" t="s">
        <v>20</v>
      </c>
      <c r="I83445" t="s">
        <v>1117</v>
      </c>
      <c r="J83445" t="s">
        <v>1180</v>
      </c>
      <c r="K83445" t="s">
        <v>335</v>
      </c>
      <c r="L83445" s="2">
        <v>113.4</v>
      </c>
      <c r="M83445" s="3">
        <v>8952.5930108275934</v>
      </c>
    </row>
    <row r="83446" spans="1:13">
      <c r="A83446" t="s">
        <v>76577</v>
      </c>
      <c r="B83446" t="s">
        <v>71129</v>
      </c>
      <c r="C83446" t="s">
        <v>72219</v>
      </c>
      <c r="D83446" t="s">
        <v>1980</v>
      </c>
      <c r="E83446" t="s">
        <v>26</v>
      </c>
      <c r="F83446" t="s">
        <v>1495</v>
      </c>
      <c r="G83446" t="s">
        <v>3786</v>
      </c>
      <c r="H83446" t="s">
        <v>20</v>
      </c>
      <c r="I83446" t="s">
        <v>1117</v>
      </c>
      <c r="J83446" t="s">
        <v>1095</v>
      </c>
      <c r="K83446" t="s">
        <v>22</v>
      </c>
      <c r="L83446" s="2">
        <v>113.4</v>
      </c>
      <c r="M83446" s="3">
        <v>1542.1128336239485</v>
      </c>
    </row>
    <row r="83447" spans="1:13">
      <c r="A83447" t="s">
        <v>76578</v>
      </c>
      <c r="B83447" t="s">
        <v>71129</v>
      </c>
      <c r="C83447" t="s">
        <v>71676</v>
      </c>
      <c r="D83447" t="s">
        <v>161</v>
      </c>
      <c r="E83447" t="s">
        <v>26</v>
      </c>
      <c r="F83447" t="s">
        <v>1981</v>
      </c>
      <c r="G83447" t="s">
        <v>1982</v>
      </c>
      <c r="H83447" t="s">
        <v>1375</v>
      </c>
      <c r="I83447" t="s">
        <v>1086</v>
      </c>
      <c r="J83447" t="s">
        <v>868</v>
      </c>
      <c r="K83447" t="s">
        <v>22</v>
      </c>
      <c r="L83447" s="2">
        <v>158.76</v>
      </c>
      <c r="M83447" s="3">
        <v>8306.3307976909637</v>
      </c>
    </row>
    <row r="83448" spans="1:13">
      <c r="A83448" t="s">
        <v>76579</v>
      </c>
      <c r="B83448" t="s">
        <v>71129</v>
      </c>
      <c r="C83448" t="s">
        <v>71453</v>
      </c>
      <c r="D83448" t="s">
        <v>49215</v>
      </c>
      <c r="E83448" t="s">
        <v>26</v>
      </c>
      <c r="F83448" t="s">
        <v>1662</v>
      </c>
      <c r="G83448" t="s">
        <v>2090</v>
      </c>
      <c r="H83448" t="s">
        <v>20</v>
      </c>
      <c r="I83448" t="s">
        <v>1037</v>
      </c>
      <c r="J83448" t="s">
        <v>1114</v>
      </c>
      <c r="K83448" t="s">
        <v>52</v>
      </c>
      <c r="L83448" s="2">
        <v>4014.36</v>
      </c>
      <c r="M83448" s="3">
        <v>105684.73588098842</v>
      </c>
    </row>
    <row r="83449" spans="1:13">
      <c r="A83449" t="s">
        <v>76580</v>
      </c>
      <c r="B83449" t="s">
        <v>71129</v>
      </c>
      <c r="C83449" t="s">
        <v>71299</v>
      </c>
      <c r="D83449" t="s">
        <v>2305</v>
      </c>
      <c r="E83449" t="s">
        <v>26</v>
      </c>
      <c r="F83449" t="s">
        <v>2105</v>
      </c>
      <c r="G83449" t="s">
        <v>65</v>
      </c>
      <c r="H83449" t="s">
        <v>20</v>
      </c>
      <c r="I83449" t="s">
        <v>1177</v>
      </c>
      <c r="J83449" t="s">
        <v>1100</v>
      </c>
      <c r="K83449" t="s">
        <v>164</v>
      </c>
      <c r="L83449" s="2">
        <v>3764.88</v>
      </c>
      <c r="M83449" s="3">
        <v>53045.223226548151</v>
      </c>
    </row>
    <row r="83450" spans="1:13">
      <c r="A83450" t="s">
        <v>76581</v>
      </c>
      <c r="B83450" t="s">
        <v>71129</v>
      </c>
      <c r="C83450" t="s">
        <v>71453</v>
      </c>
      <c r="D83450" t="s">
        <v>49215</v>
      </c>
      <c r="E83450" t="s">
        <v>26</v>
      </c>
      <c r="F83450" t="s">
        <v>1808</v>
      </c>
      <c r="G83450" t="s">
        <v>3769</v>
      </c>
      <c r="H83450" t="s">
        <v>20</v>
      </c>
      <c r="I83450" t="s">
        <v>1117</v>
      </c>
      <c r="J83450" t="s">
        <v>1059</v>
      </c>
      <c r="K83450" t="s">
        <v>22</v>
      </c>
      <c r="L83450" s="2">
        <v>204.12</v>
      </c>
      <c r="M83450" s="3">
        <v>5373.8001295417844</v>
      </c>
    </row>
    <row r="83451" spans="1:13">
      <c r="A83451" t="s">
        <v>76582</v>
      </c>
      <c r="B83451" t="s">
        <v>71129</v>
      </c>
      <c r="C83451" t="s">
        <v>71603</v>
      </c>
      <c r="D83451" t="s">
        <v>303</v>
      </c>
      <c r="E83451" t="s">
        <v>26</v>
      </c>
      <c r="F83451" t="s">
        <v>3258</v>
      </c>
      <c r="G83451" t="s">
        <v>65</v>
      </c>
      <c r="H83451" t="s">
        <v>20</v>
      </c>
      <c r="I83451" t="s">
        <v>1215</v>
      </c>
      <c r="J83451" t="s">
        <v>1215</v>
      </c>
      <c r="K83451" t="s">
        <v>22</v>
      </c>
      <c r="L83451" s="2">
        <v>453.6</v>
      </c>
      <c r="M83451" s="3">
        <v>20533.534956711272</v>
      </c>
    </row>
    <row r="83452" spans="1:13">
      <c r="A83452" t="s">
        <v>76583</v>
      </c>
      <c r="B83452" t="s">
        <v>71129</v>
      </c>
      <c r="C83452" t="s">
        <v>71491</v>
      </c>
      <c r="D83452" t="s">
        <v>71492</v>
      </c>
      <c r="E83452" t="s">
        <v>26</v>
      </c>
      <c r="F83452" t="s">
        <v>3258</v>
      </c>
      <c r="G83452" t="s">
        <v>65</v>
      </c>
      <c r="H83452" t="s">
        <v>20</v>
      </c>
      <c r="I83452" t="s">
        <v>19158</v>
      </c>
      <c r="J83452" t="s">
        <v>1028</v>
      </c>
      <c r="K83452" t="s">
        <v>335</v>
      </c>
      <c r="L83452" s="2">
        <v>557.928</v>
      </c>
      <c r="M83452" s="3">
        <v>36031.199000674955</v>
      </c>
    </row>
    <row r="83453" spans="1:13">
      <c r="A83453" t="s">
        <v>76584</v>
      </c>
      <c r="B83453" t="s">
        <v>71129</v>
      </c>
      <c r="C83453" t="s">
        <v>71499</v>
      </c>
      <c r="D83453" t="s">
        <v>15492</v>
      </c>
      <c r="E83453" t="s">
        <v>26</v>
      </c>
      <c r="F83453" t="s">
        <v>1353</v>
      </c>
      <c r="G83453" t="s">
        <v>23676</v>
      </c>
      <c r="H83453" t="s">
        <v>20</v>
      </c>
      <c r="I83453" t="s">
        <v>1070</v>
      </c>
      <c r="J83453" t="s">
        <v>885</v>
      </c>
      <c r="K83453" t="s">
        <v>22</v>
      </c>
      <c r="L83453" s="2">
        <v>567</v>
      </c>
      <c r="M83453" s="3">
        <v>32054.640552619163</v>
      </c>
    </row>
    <row r="83454" spans="1:13">
      <c r="A83454" t="s">
        <v>76585</v>
      </c>
      <c r="B83454" t="s">
        <v>71129</v>
      </c>
      <c r="C83454" t="s">
        <v>71324</v>
      </c>
      <c r="D83454" t="s">
        <v>1866</v>
      </c>
      <c r="E83454" t="s">
        <v>26</v>
      </c>
      <c r="F83454" t="s">
        <v>3149</v>
      </c>
      <c r="G83454" t="s">
        <v>4095</v>
      </c>
      <c r="H83454" t="s">
        <v>20</v>
      </c>
      <c r="I83454" t="s">
        <v>1045</v>
      </c>
      <c r="J83454" t="s">
        <v>1045</v>
      </c>
      <c r="K83454" t="s">
        <v>22</v>
      </c>
      <c r="L83454" s="2">
        <v>997.92</v>
      </c>
      <c r="M83454" s="3">
        <v>7412.1933166698818</v>
      </c>
    </row>
    <row r="83455" spans="1:13">
      <c r="A83455" t="s">
        <v>76586</v>
      </c>
      <c r="B83455" t="s">
        <v>71129</v>
      </c>
      <c r="C83455" t="s">
        <v>71491</v>
      </c>
      <c r="D83455" t="s">
        <v>71492</v>
      </c>
      <c r="E83455" t="s">
        <v>26</v>
      </c>
      <c r="F83455" t="s">
        <v>3258</v>
      </c>
      <c r="G83455" t="s">
        <v>71757</v>
      </c>
      <c r="H83455" t="s">
        <v>20</v>
      </c>
      <c r="I83455" t="s">
        <v>1086</v>
      </c>
      <c r="J83455" t="s">
        <v>1028</v>
      </c>
      <c r="K83455" t="s">
        <v>335</v>
      </c>
      <c r="L83455" s="2">
        <v>816.48</v>
      </c>
      <c r="M83455" s="3">
        <v>52728.58390342677</v>
      </c>
    </row>
    <row r="83456" spans="1:13">
      <c r="A83456" t="s">
        <v>76587</v>
      </c>
      <c r="B83456" t="s">
        <v>71129</v>
      </c>
      <c r="C83456" t="s">
        <v>72241</v>
      </c>
      <c r="D83456" t="s">
        <v>2031</v>
      </c>
      <c r="E83456" t="s">
        <v>26</v>
      </c>
      <c r="F83456" t="s">
        <v>2439</v>
      </c>
      <c r="G83456" t="s">
        <v>10669</v>
      </c>
      <c r="H83456" t="s">
        <v>20</v>
      </c>
      <c r="I83456" t="s">
        <v>1054</v>
      </c>
      <c r="J83456" t="s">
        <v>1054</v>
      </c>
      <c r="K83456" t="s">
        <v>22</v>
      </c>
      <c r="L83456" s="2">
        <v>1292.76</v>
      </c>
      <c r="M83456" s="3">
        <v>32570.272681597951</v>
      </c>
    </row>
    <row r="83457" spans="1:13">
      <c r="A83457" t="s">
        <v>76587</v>
      </c>
      <c r="B83457" t="s">
        <v>71129</v>
      </c>
      <c r="C83457" t="s">
        <v>72241</v>
      </c>
      <c r="D83457" t="s">
        <v>2031</v>
      </c>
      <c r="E83457" t="s">
        <v>26</v>
      </c>
      <c r="F83457" t="s">
        <v>2439</v>
      </c>
      <c r="G83457" t="s">
        <v>10669</v>
      </c>
      <c r="H83457" t="s">
        <v>20</v>
      </c>
      <c r="I83457" t="s">
        <v>1086</v>
      </c>
      <c r="J83457" t="s">
        <v>1086</v>
      </c>
      <c r="K83457" t="s">
        <v>22</v>
      </c>
      <c r="L83457" s="2">
        <v>1428.84</v>
      </c>
      <c r="M83457" s="3">
        <v>35998.722437555625</v>
      </c>
    </row>
    <row r="83458" spans="1:13">
      <c r="A83458" t="s">
        <v>76588</v>
      </c>
      <c r="B83458" t="s">
        <v>71129</v>
      </c>
      <c r="C83458" t="s">
        <v>71148</v>
      </c>
      <c r="D83458" t="s">
        <v>395</v>
      </c>
      <c r="E83458" t="s">
        <v>26</v>
      </c>
      <c r="F83458" t="s">
        <v>1390</v>
      </c>
      <c r="G83458" t="s">
        <v>1391</v>
      </c>
      <c r="H83458" t="s">
        <v>20</v>
      </c>
      <c r="I83458" t="s">
        <v>1177</v>
      </c>
      <c r="J83458" t="s">
        <v>1177</v>
      </c>
      <c r="K83458" t="s">
        <v>22</v>
      </c>
      <c r="L83458" s="2">
        <v>589.67999999999995</v>
      </c>
      <c r="M83458" s="3">
        <v>45710.6937266077</v>
      </c>
    </row>
    <row r="83459" spans="1:13">
      <c r="A83459" t="s">
        <v>76589</v>
      </c>
      <c r="B83459" t="s">
        <v>71129</v>
      </c>
      <c r="C83459" t="s">
        <v>71506</v>
      </c>
      <c r="D83459" t="s">
        <v>71507</v>
      </c>
      <c r="E83459" t="s">
        <v>26</v>
      </c>
      <c r="F83459" t="s">
        <v>1275</v>
      </c>
      <c r="G83459" t="s">
        <v>1720</v>
      </c>
      <c r="H83459" t="s">
        <v>20</v>
      </c>
      <c r="I83459" t="s">
        <v>1155</v>
      </c>
      <c r="J83459" t="s">
        <v>1155</v>
      </c>
      <c r="K83459" t="s">
        <v>22</v>
      </c>
      <c r="L83459" s="2">
        <v>181.44</v>
      </c>
      <c r="M83459" s="3">
        <v>9564.0801200036112</v>
      </c>
    </row>
    <row r="83460" spans="1:13">
      <c r="A83460" t="s">
        <v>76590</v>
      </c>
      <c r="B83460" t="s">
        <v>71129</v>
      </c>
      <c r="C83460" t="s">
        <v>71400</v>
      </c>
      <c r="D83460" t="s">
        <v>2305</v>
      </c>
      <c r="E83460" t="s">
        <v>26</v>
      </c>
      <c r="F83460" t="s">
        <v>1624</v>
      </c>
      <c r="G83460" t="s">
        <v>71775</v>
      </c>
      <c r="H83460" t="s">
        <v>20</v>
      </c>
      <c r="I83460" t="s">
        <v>1053</v>
      </c>
      <c r="J83460" t="s">
        <v>1230</v>
      </c>
      <c r="K83460" t="s">
        <v>691</v>
      </c>
      <c r="L83460" s="2">
        <v>226.8</v>
      </c>
      <c r="M83460" s="3">
        <v>5089.5933381224577</v>
      </c>
    </row>
    <row r="83461" spans="1:13">
      <c r="A83461" t="s">
        <v>76591</v>
      </c>
      <c r="B83461" t="s">
        <v>71129</v>
      </c>
      <c r="C83461" t="s">
        <v>73648</v>
      </c>
      <c r="D83461" t="s">
        <v>73649</v>
      </c>
      <c r="E83461" t="s">
        <v>26</v>
      </c>
      <c r="F83461" t="s">
        <v>1588</v>
      </c>
      <c r="G83461" t="s">
        <v>28071</v>
      </c>
      <c r="H83461" t="s">
        <v>20</v>
      </c>
      <c r="I83461" t="s">
        <v>1180</v>
      </c>
      <c r="J83461" t="s">
        <v>1180</v>
      </c>
      <c r="K83461" t="s">
        <v>22</v>
      </c>
      <c r="L83461" s="2">
        <v>4536</v>
      </c>
      <c r="M83461" s="3">
        <v>302907.03113294404</v>
      </c>
    </row>
    <row r="83462" spans="1:13">
      <c r="A83462" t="s">
        <v>76592</v>
      </c>
      <c r="B83462" t="s">
        <v>71129</v>
      </c>
      <c r="C83462" t="s">
        <v>73648</v>
      </c>
      <c r="D83462" t="s">
        <v>73649</v>
      </c>
      <c r="E83462" t="s">
        <v>26</v>
      </c>
      <c r="F83462" t="s">
        <v>1588</v>
      </c>
      <c r="G83462" t="s">
        <v>28071</v>
      </c>
      <c r="H83462" t="s">
        <v>20</v>
      </c>
      <c r="I83462" t="s">
        <v>1217</v>
      </c>
      <c r="J83462" t="s">
        <v>1217</v>
      </c>
      <c r="K83462" t="s">
        <v>22</v>
      </c>
      <c r="L83462" s="2">
        <v>6350.4</v>
      </c>
      <c r="M83462" s="3">
        <v>424069.84358612157</v>
      </c>
    </row>
    <row r="83463" spans="1:13">
      <c r="A83463" t="s">
        <v>76593</v>
      </c>
      <c r="B83463" t="s">
        <v>71129</v>
      </c>
      <c r="C83463" t="s">
        <v>72519</v>
      </c>
      <c r="D83463" t="s">
        <v>2939</v>
      </c>
      <c r="E83463" t="s">
        <v>26</v>
      </c>
      <c r="F83463" t="s">
        <v>1831</v>
      </c>
      <c r="G83463" t="s">
        <v>72134</v>
      </c>
      <c r="H83463" t="s">
        <v>20</v>
      </c>
      <c r="I83463" t="s">
        <v>1193</v>
      </c>
      <c r="J83463" t="s">
        <v>16394</v>
      </c>
      <c r="K83463" t="s">
        <v>22</v>
      </c>
      <c r="L83463" s="2">
        <v>2721.6</v>
      </c>
      <c r="M83463" s="3">
        <v>256947.89600196015</v>
      </c>
    </row>
    <row r="83464" spans="1:13">
      <c r="A83464" t="s">
        <v>76594</v>
      </c>
      <c r="B83464" t="s">
        <v>71129</v>
      </c>
      <c r="C83464" t="s">
        <v>71233</v>
      </c>
      <c r="D83464" t="s">
        <v>49215</v>
      </c>
      <c r="E83464" t="s">
        <v>26</v>
      </c>
      <c r="F83464" t="s">
        <v>2487</v>
      </c>
      <c r="G83464" t="s">
        <v>69344</v>
      </c>
      <c r="H83464" t="s">
        <v>20</v>
      </c>
      <c r="I83464" t="s">
        <v>1053</v>
      </c>
      <c r="J83464" t="s">
        <v>1053</v>
      </c>
      <c r="K83464" t="s">
        <v>22</v>
      </c>
      <c r="L83464" s="2">
        <v>136.08000000000001</v>
      </c>
      <c r="M83464" s="3">
        <v>4698.1894411699523</v>
      </c>
    </row>
    <row r="83465" spans="1:13">
      <c r="A83465" t="s">
        <v>76595</v>
      </c>
      <c r="B83465" t="s">
        <v>71129</v>
      </c>
      <c r="C83465" t="s">
        <v>71445</v>
      </c>
      <c r="D83465" t="s">
        <v>1372</v>
      </c>
      <c r="E83465" t="s">
        <v>26</v>
      </c>
      <c r="F83465" t="s">
        <v>1409</v>
      </c>
      <c r="G83465" t="s">
        <v>2864</v>
      </c>
      <c r="H83465" t="s">
        <v>2865</v>
      </c>
      <c r="I83465" t="s">
        <v>1250</v>
      </c>
      <c r="J83465" t="s">
        <v>1250</v>
      </c>
      <c r="K83465" t="s">
        <v>22</v>
      </c>
      <c r="L83465" s="2">
        <v>400</v>
      </c>
      <c r="M83465" s="3">
        <v>7229.9445657876086</v>
      </c>
    </row>
    <row r="83466" spans="1:13">
      <c r="A83466" t="s">
        <v>76596</v>
      </c>
      <c r="B83466" t="s">
        <v>71129</v>
      </c>
      <c r="C83466" t="s">
        <v>72235</v>
      </c>
      <c r="D83466" t="s">
        <v>51648</v>
      </c>
      <c r="E83466" t="s">
        <v>26</v>
      </c>
      <c r="F83466" t="s">
        <v>5780</v>
      </c>
      <c r="G83466" t="s">
        <v>6245</v>
      </c>
      <c r="H83466" t="s">
        <v>20</v>
      </c>
      <c r="I83466" t="s">
        <v>1184</v>
      </c>
      <c r="J83466" t="s">
        <v>1184</v>
      </c>
      <c r="K83466" t="s">
        <v>22</v>
      </c>
      <c r="L83466" s="2">
        <v>725.76</v>
      </c>
      <c r="M83466" s="3">
        <v>31461.11177350401</v>
      </c>
    </row>
    <row r="83467" spans="1:13">
      <c r="A83467" t="s">
        <v>76597</v>
      </c>
      <c r="B83467" t="s">
        <v>71129</v>
      </c>
      <c r="C83467" t="s">
        <v>71738</v>
      </c>
      <c r="D83467" t="s">
        <v>1459</v>
      </c>
      <c r="E83467" t="s">
        <v>26</v>
      </c>
      <c r="F83467" t="s">
        <v>1640</v>
      </c>
      <c r="G83467" t="s">
        <v>44</v>
      </c>
      <c r="H83467" t="s">
        <v>20</v>
      </c>
      <c r="I83467" t="s">
        <v>1053</v>
      </c>
      <c r="J83467" t="s">
        <v>1053</v>
      </c>
      <c r="K83467" t="s">
        <v>22</v>
      </c>
      <c r="L83467" s="2">
        <v>317.52</v>
      </c>
      <c r="M83467" s="3">
        <v>29845.684570075275</v>
      </c>
    </row>
    <row r="83468" spans="1:13">
      <c r="A83468" t="s">
        <v>76598</v>
      </c>
      <c r="B83468" t="s">
        <v>71129</v>
      </c>
      <c r="C83468" t="s">
        <v>71150</v>
      </c>
      <c r="D83468" t="s">
        <v>30254</v>
      </c>
      <c r="E83468" t="s">
        <v>26</v>
      </c>
      <c r="F83468" t="s">
        <v>1640</v>
      </c>
      <c r="G83468" t="s">
        <v>44</v>
      </c>
      <c r="H83468" t="s">
        <v>20</v>
      </c>
      <c r="I83468" t="s">
        <v>1053</v>
      </c>
      <c r="J83468" t="s">
        <v>1053</v>
      </c>
      <c r="K83468" t="s">
        <v>22</v>
      </c>
      <c r="L83468" s="2">
        <v>113.4</v>
      </c>
      <c r="M83468" s="3">
        <v>5323.9356290710148</v>
      </c>
    </row>
    <row r="83469" spans="1:13">
      <c r="A83469" t="s">
        <v>76599</v>
      </c>
      <c r="B83469" t="s">
        <v>71129</v>
      </c>
      <c r="C83469" t="s">
        <v>76600</v>
      </c>
      <c r="D83469" t="s">
        <v>541</v>
      </c>
      <c r="E83469" t="s">
        <v>26</v>
      </c>
      <c r="F83469" t="s">
        <v>2343</v>
      </c>
      <c r="G83469" t="s">
        <v>12444</v>
      </c>
      <c r="H83469" t="s">
        <v>20</v>
      </c>
      <c r="I83469" t="s">
        <v>1155</v>
      </c>
      <c r="J83469" t="s">
        <v>1193</v>
      </c>
      <c r="K83469" t="s">
        <v>52</v>
      </c>
      <c r="L83469" s="2">
        <v>113.4</v>
      </c>
      <c r="M83469" s="3">
        <v>6228.1725053489317</v>
      </c>
    </row>
    <row r="83470" spans="1:13">
      <c r="A83470" t="s">
        <v>76601</v>
      </c>
      <c r="B83470" t="s">
        <v>71129</v>
      </c>
      <c r="C83470" t="s">
        <v>76602</v>
      </c>
      <c r="D83470" t="s">
        <v>3525</v>
      </c>
      <c r="E83470" t="s">
        <v>26</v>
      </c>
      <c r="F83470" t="s">
        <v>2343</v>
      </c>
      <c r="G83470" t="s">
        <v>12444</v>
      </c>
      <c r="H83470" t="s">
        <v>20</v>
      </c>
      <c r="I83470" t="s">
        <v>1155</v>
      </c>
      <c r="J83470" t="s">
        <v>1155</v>
      </c>
      <c r="K83470" t="s">
        <v>22</v>
      </c>
      <c r="L83470" s="2">
        <v>113.4</v>
      </c>
      <c r="M83470" s="3">
        <v>1716.3562479845666</v>
      </c>
    </row>
    <row r="83471" spans="1:13">
      <c r="A83471" t="s">
        <v>76603</v>
      </c>
      <c r="B83471" t="s">
        <v>71129</v>
      </c>
      <c r="C83471" t="s">
        <v>71324</v>
      </c>
      <c r="D83471" t="s">
        <v>1866</v>
      </c>
      <c r="E83471" t="s">
        <v>26</v>
      </c>
      <c r="F83471" t="s">
        <v>3663</v>
      </c>
      <c r="G83471" t="s">
        <v>3875</v>
      </c>
      <c r="H83471" t="s">
        <v>20</v>
      </c>
      <c r="I83471" t="s">
        <v>1010</v>
      </c>
      <c r="J83471" t="s">
        <v>1045</v>
      </c>
      <c r="K83471" t="s">
        <v>22</v>
      </c>
      <c r="L83471" s="2">
        <v>9072</v>
      </c>
      <c r="M83471" s="3">
        <v>67383.575606089827</v>
      </c>
    </row>
    <row r="83472" spans="1:13">
      <c r="A83472" t="s">
        <v>76604</v>
      </c>
      <c r="B83472" t="s">
        <v>71129</v>
      </c>
      <c r="C83472" t="s">
        <v>50273</v>
      </c>
      <c r="D83472" t="s">
        <v>2195</v>
      </c>
      <c r="E83472" t="s">
        <v>26</v>
      </c>
      <c r="F83472" t="s">
        <v>5347</v>
      </c>
      <c r="G83472" t="s">
        <v>19744</v>
      </c>
      <c r="H83472" t="s">
        <v>19745</v>
      </c>
      <c r="I83472" t="s">
        <v>1078</v>
      </c>
      <c r="J83472" t="s">
        <v>1078</v>
      </c>
      <c r="K83472" t="s">
        <v>22</v>
      </c>
      <c r="L83472" s="2">
        <v>158.76</v>
      </c>
      <c r="M83472" s="3">
        <v>14459.669636994684</v>
      </c>
    </row>
    <row r="83473" spans="1:13">
      <c r="A83473" t="s">
        <v>76605</v>
      </c>
      <c r="B83473" t="s">
        <v>71129</v>
      </c>
      <c r="C83473" t="s">
        <v>71702</v>
      </c>
      <c r="D83473" t="s">
        <v>161</v>
      </c>
      <c r="E83473" t="s">
        <v>26</v>
      </c>
      <c r="F83473" t="s">
        <v>5780</v>
      </c>
      <c r="G83473" t="s">
        <v>69716</v>
      </c>
      <c r="H83473" t="s">
        <v>1375</v>
      </c>
      <c r="I83473" t="s">
        <v>1056</v>
      </c>
      <c r="J83473" t="s">
        <v>1088</v>
      </c>
      <c r="K83473" t="s">
        <v>164</v>
      </c>
      <c r="L83473" s="2">
        <v>589.67999999999995</v>
      </c>
      <c r="M83473" s="3">
        <v>5925.4916427827211</v>
      </c>
    </row>
    <row r="83474" spans="1:13">
      <c r="A83474" t="s">
        <v>76606</v>
      </c>
      <c r="B83474" t="s">
        <v>71129</v>
      </c>
      <c r="C83474" t="s">
        <v>71481</v>
      </c>
      <c r="D83474" t="s">
        <v>71482</v>
      </c>
      <c r="E83474" t="s">
        <v>26</v>
      </c>
      <c r="F83474" t="s">
        <v>4056</v>
      </c>
      <c r="G83474" t="s">
        <v>1536</v>
      </c>
      <c r="H83474" t="s">
        <v>20</v>
      </c>
      <c r="I83474" t="s">
        <v>1092</v>
      </c>
      <c r="J83474" t="s">
        <v>1092</v>
      </c>
      <c r="K83474" t="s">
        <v>22</v>
      </c>
      <c r="L83474" s="2">
        <v>1927.8</v>
      </c>
      <c r="M83474" s="3">
        <v>166598.92819455147</v>
      </c>
    </row>
    <row r="83475" spans="1:13">
      <c r="A83475" t="s">
        <v>76607</v>
      </c>
      <c r="B83475" t="s">
        <v>71129</v>
      </c>
      <c r="C83475" t="s">
        <v>71746</v>
      </c>
      <c r="D83475" t="s">
        <v>71747</v>
      </c>
      <c r="E83475" t="s">
        <v>26</v>
      </c>
      <c r="F83475" t="s">
        <v>1640</v>
      </c>
      <c r="G83475" t="s">
        <v>2523</v>
      </c>
      <c r="H83475" t="s">
        <v>20</v>
      </c>
      <c r="I83475" t="s">
        <v>913</v>
      </c>
      <c r="J83475" t="s">
        <v>916</v>
      </c>
      <c r="K83475" t="s">
        <v>22</v>
      </c>
      <c r="L83475" s="2">
        <v>2154.6</v>
      </c>
      <c r="M83475" s="3">
        <v>149548.18813163316</v>
      </c>
    </row>
    <row r="83476" spans="1:13">
      <c r="A83476" t="s">
        <v>76608</v>
      </c>
      <c r="B83476" t="s">
        <v>71129</v>
      </c>
      <c r="C83476" t="s">
        <v>72007</v>
      </c>
      <c r="D83476" t="s">
        <v>72008</v>
      </c>
      <c r="E83476" t="s">
        <v>26</v>
      </c>
      <c r="F83476" t="s">
        <v>2685</v>
      </c>
      <c r="G83476" t="s">
        <v>4997</v>
      </c>
      <c r="H83476" t="s">
        <v>20</v>
      </c>
      <c r="I83476" t="s">
        <v>1080</v>
      </c>
      <c r="J83476" t="s">
        <v>927</v>
      </c>
      <c r="K83476" t="s">
        <v>22</v>
      </c>
      <c r="L83476" s="2">
        <v>2268</v>
      </c>
      <c r="M83476" s="3">
        <v>63581.748599828352</v>
      </c>
    </row>
    <row r="83477" spans="1:13">
      <c r="A83477" t="s">
        <v>76608</v>
      </c>
      <c r="B83477" t="s">
        <v>71129</v>
      </c>
      <c r="C83477" t="s">
        <v>72007</v>
      </c>
      <c r="D83477" t="s">
        <v>72008</v>
      </c>
      <c r="E83477" t="s">
        <v>26</v>
      </c>
      <c r="F83477" t="s">
        <v>2685</v>
      </c>
      <c r="G83477" t="s">
        <v>4997</v>
      </c>
      <c r="H83477" t="s">
        <v>20</v>
      </c>
      <c r="I83477" t="s">
        <v>871</v>
      </c>
      <c r="J83477" t="s">
        <v>871</v>
      </c>
      <c r="K83477" t="s">
        <v>22</v>
      </c>
      <c r="L83477" s="2">
        <v>2268</v>
      </c>
      <c r="M83477" s="3">
        <v>63581.748599828352</v>
      </c>
    </row>
    <row r="83478" spans="1:13">
      <c r="A83478" t="s">
        <v>76609</v>
      </c>
      <c r="B83478" t="s">
        <v>71129</v>
      </c>
      <c r="C83478" t="s">
        <v>72128</v>
      </c>
      <c r="D83478" t="s">
        <v>37810</v>
      </c>
      <c r="E83478" t="s">
        <v>26</v>
      </c>
      <c r="F83478" t="s">
        <v>2423</v>
      </c>
      <c r="G83478" t="s">
        <v>6464</v>
      </c>
      <c r="H83478" t="s">
        <v>20</v>
      </c>
      <c r="I83478" t="s">
        <v>1155</v>
      </c>
      <c r="J83478" t="s">
        <v>1155</v>
      </c>
      <c r="K83478" t="s">
        <v>22</v>
      </c>
      <c r="L83478" s="2">
        <v>181.44</v>
      </c>
      <c r="M83478" s="3">
        <v>16860.743700783794</v>
      </c>
    </row>
    <row r="83479" spans="1:13">
      <c r="A83479" t="s">
        <v>76610</v>
      </c>
      <c r="B83479" t="s">
        <v>71129</v>
      </c>
      <c r="C83479" t="s">
        <v>71501</v>
      </c>
      <c r="D83479" t="s">
        <v>71502</v>
      </c>
      <c r="E83479" t="s">
        <v>26</v>
      </c>
      <c r="F83479" t="s">
        <v>1475</v>
      </c>
      <c r="G83479" t="s">
        <v>1720</v>
      </c>
      <c r="H83479" t="s">
        <v>20</v>
      </c>
      <c r="I83479" t="s">
        <v>1193</v>
      </c>
      <c r="J83479" t="s">
        <v>1193</v>
      </c>
      <c r="K83479" t="s">
        <v>22</v>
      </c>
      <c r="L83479" s="2">
        <v>453.6</v>
      </c>
      <c r="M83479" s="3">
        <v>11087.294772715803</v>
      </c>
    </row>
    <row r="83480" spans="1:13">
      <c r="A83480" t="s">
        <v>76611</v>
      </c>
      <c r="B83480" t="s">
        <v>71129</v>
      </c>
      <c r="C83480" t="s">
        <v>71491</v>
      </c>
      <c r="D83480" t="s">
        <v>71492</v>
      </c>
      <c r="E83480" t="s">
        <v>26</v>
      </c>
      <c r="F83480" t="s">
        <v>3258</v>
      </c>
      <c r="G83480" t="s">
        <v>65</v>
      </c>
      <c r="H83480" t="s">
        <v>20</v>
      </c>
      <c r="I83480" t="s">
        <v>1051</v>
      </c>
      <c r="J83480" t="s">
        <v>1051</v>
      </c>
      <c r="K83480" t="s">
        <v>22</v>
      </c>
      <c r="L83480" s="2">
        <v>625.96799999999996</v>
      </c>
      <c r="M83480" s="3">
        <v>40425.247659293847</v>
      </c>
    </row>
    <row r="83481" spans="1:13">
      <c r="A83481" t="s">
        <v>76612</v>
      </c>
      <c r="B83481" t="s">
        <v>71129</v>
      </c>
      <c r="C83481" t="s">
        <v>72119</v>
      </c>
      <c r="D83481" t="s">
        <v>72120</v>
      </c>
      <c r="E83481" t="s">
        <v>26</v>
      </c>
      <c r="F83481" t="s">
        <v>43</v>
      </c>
      <c r="G83481" t="s">
        <v>76613</v>
      </c>
      <c r="H83481" t="s">
        <v>20</v>
      </c>
      <c r="I83481" t="s">
        <v>1230</v>
      </c>
      <c r="J83481" t="s">
        <v>1210</v>
      </c>
      <c r="K83481" t="s">
        <v>52</v>
      </c>
      <c r="L83481" s="2">
        <v>5760.72</v>
      </c>
      <c r="M83481" s="3">
        <v>568243.94062921766</v>
      </c>
    </row>
    <row r="83482" spans="1:13">
      <c r="A83482" t="s">
        <v>76614</v>
      </c>
      <c r="B83482" t="s">
        <v>71129</v>
      </c>
      <c r="C83482" t="s">
        <v>71501</v>
      </c>
      <c r="D83482" t="s">
        <v>71502</v>
      </c>
      <c r="E83482" t="s">
        <v>26</v>
      </c>
      <c r="F83482" t="s">
        <v>1475</v>
      </c>
      <c r="G83482" t="s">
        <v>1720</v>
      </c>
      <c r="H83482" t="s">
        <v>20</v>
      </c>
      <c r="I83482" t="s">
        <v>1203</v>
      </c>
      <c r="J83482" t="s">
        <v>1203</v>
      </c>
      <c r="K83482" t="s">
        <v>22</v>
      </c>
      <c r="L83482" s="2">
        <v>453.6</v>
      </c>
      <c r="M83482" s="3">
        <v>11087.294772715803</v>
      </c>
    </row>
    <row r="83483" spans="1:13">
      <c r="A83483" t="s">
        <v>76615</v>
      </c>
      <c r="B83483" t="s">
        <v>71129</v>
      </c>
      <c r="C83483" t="s">
        <v>71491</v>
      </c>
      <c r="D83483" t="s">
        <v>71492</v>
      </c>
      <c r="E83483" t="s">
        <v>26</v>
      </c>
      <c r="F83483" t="s">
        <v>3258</v>
      </c>
      <c r="G83483" t="s">
        <v>5908</v>
      </c>
      <c r="H83483" t="s">
        <v>20</v>
      </c>
      <c r="I83483" t="s">
        <v>1117</v>
      </c>
      <c r="J83483" t="s">
        <v>1028</v>
      </c>
      <c r="K83483" t="s">
        <v>335</v>
      </c>
      <c r="L83483" s="2">
        <v>244.94399999999999</v>
      </c>
      <c r="M83483" s="3">
        <v>15818.575171028027</v>
      </c>
    </row>
    <row r="83484" spans="1:13">
      <c r="A83484" t="s">
        <v>76616</v>
      </c>
      <c r="B83484" t="s">
        <v>71129</v>
      </c>
      <c r="C83484" t="s">
        <v>71564</v>
      </c>
      <c r="D83484" t="s">
        <v>49215</v>
      </c>
      <c r="E83484" t="s">
        <v>26</v>
      </c>
      <c r="F83484" t="s">
        <v>3258</v>
      </c>
      <c r="G83484" t="s">
        <v>65</v>
      </c>
      <c r="H83484" t="s">
        <v>20</v>
      </c>
      <c r="I83484" t="s">
        <v>1051</v>
      </c>
      <c r="J83484" t="s">
        <v>1217</v>
      </c>
      <c r="K83484" t="s">
        <v>542</v>
      </c>
      <c r="L83484" s="2">
        <v>567</v>
      </c>
      <c r="M83484" s="3">
        <v>25710.557715033821</v>
      </c>
    </row>
    <row r="83485" spans="1:13">
      <c r="A83485" t="s">
        <v>76616</v>
      </c>
      <c r="B83485" t="s">
        <v>71129</v>
      </c>
      <c r="C83485" t="s">
        <v>71713</v>
      </c>
      <c r="D83485" t="s">
        <v>16019</v>
      </c>
      <c r="E83485" t="s">
        <v>26</v>
      </c>
      <c r="F83485" t="s">
        <v>3258</v>
      </c>
      <c r="G83485" t="s">
        <v>65</v>
      </c>
      <c r="H83485" t="s">
        <v>20</v>
      </c>
      <c r="I83485" t="s">
        <v>1215</v>
      </c>
      <c r="J83485" t="s">
        <v>1215</v>
      </c>
      <c r="K83485" t="s">
        <v>22</v>
      </c>
      <c r="L83485" s="2">
        <v>226.8</v>
      </c>
      <c r="M83485" s="3">
        <v>10213.353659704033</v>
      </c>
    </row>
    <row r="83486" spans="1:13">
      <c r="A83486" t="s">
        <v>76617</v>
      </c>
      <c r="B83486" t="s">
        <v>71129</v>
      </c>
      <c r="C83486" t="s">
        <v>71601</v>
      </c>
      <c r="D83486" t="s">
        <v>2939</v>
      </c>
      <c r="E83486" t="s">
        <v>26</v>
      </c>
      <c r="F83486" t="s">
        <v>6135</v>
      </c>
      <c r="G83486" t="s">
        <v>5023</v>
      </c>
      <c r="H83486" t="s">
        <v>20</v>
      </c>
      <c r="I83486" t="s">
        <v>1095</v>
      </c>
      <c r="J83486" t="s">
        <v>1095</v>
      </c>
      <c r="K83486" t="s">
        <v>22</v>
      </c>
      <c r="L83486" s="2">
        <v>294.83999999999997</v>
      </c>
      <c r="M83486" s="3">
        <v>10022.566619749075</v>
      </c>
    </row>
    <row r="83487" spans="1:13">
      <c r="A83487" t="s">
        <v>76618</v>
      </c>
      <c r="B83487" t="s">
        <v>71129</v>
      </c>
      <c r="C83487" t="s">
        <v>71379</v>
      </c>
      <c r="D83487" t="s">
        <v>33694</v>
      </c>
      <c r="E83487" t="s">
        <v>26</v>
      </c>
      <c r="F83487" t="s">
        <v>1503</v>
      </c>
      <c r="G83487" t="s">
        <v>3034</v>
      </c>
      <c r="H83487" t="s">
        <v>20</v>
      </c>
      <c r="I83487" t="s">
        <v>1155</v>
      </c>
      <c r="J83487" t="s">
        <v>1155</v>
      </c>
      <c r="K83487" t="s">
        <v>22</v>
      </c>
      <c r="L83487" s="2">
        <v>5670</v>
      </c>
      <c r="M83487" s="3">
        <v>149915.65299189376</v>
      </c>
    </row>
    <row r="83488" spans="1:13">
      <c r="A83488" t="s">
        <v>76619</v>
      </c>
      <c r="B83488" t="s">
        <v>71129</v>
      </c>
      <c r="C83488" t="s">
        <v>73848</v>
      </c>
      <c r="D83488" t="s">
        <v>35355</v>
      </c>
      <c r="E83488" t="s">
        <v>26</v>
      </c>
      <c r="F83488" t="s">
        <v>1831</v>
      </c>
      <c r="G83488" t="s">
        <v>73849</v>
      </c>
      <c r="H83488" t="s">
        <v>20</v>
      </c>
      <c r="I83488" t="s">
        <v>1193</v>
      </c>
      <c r="J83488" t="s">
        <v>1109</v>
      </c>
      <c r="K83488" t="s">
        <v>1938</v>
      </c>
      <c r="L83488" s="2">
        <v>226.8</v>
      </c>
      <c r="M83488" s="3">
        <v>4741.9814845556866</v>
      </c>
    </row>
    <row r="83489" spans="1:13">
      <c r="A83489" t="s">
        <v>76619</v>
      </c>
      <c r="B83489" t="s">
        <v>71129</v>
      </c>
      <c r="C83489" t="s">
        <v>73848</v>
      </c>
      <c r="D83489" t="s">
        <v>35355</v>
      </c>
      <c r="E83489" t="s">
        <v>26</v>
      </c>
      <c r="F83489" t="s">
        <v>1831</v>
      </c>
      <c r="G83489" t="s">
        <v>73849</v>
      </c>
      <c r="H83489" t="s">
        <v>20</v>
      </c>
      <c r="I83489" t="s">
        <v>16394</v>
      </c>
      <c r="J83489" t="s">
        <v>986</v>
      </c>
      <c r="K83489" t="s">
        <v>52</v>
      </c>
      <c r="L83489" s="2">
        <v>680.4</v>
      </c>
      <c r="M83489" s="3">
        <v>14225.94445366706</v>
      </c>
    </row>
    <row r="83490" spans="1:13">
      <c r="A83490" t="s">
        <v>76619</v>
      </c>
      <c r="B83490" t="s">
        <v>71129</v>
      </c>
      <c r="C83490" t="s">
        <v>72519</v>
      </c>
      <c r="D83490" t="s">
        <v>2939</v>
      </c>
      <c r="E83490" t="s">
        <v>26</v>
      </c>
      <c r="F83490" t="s">
        <v>1831</v>
      </c>
      <c r="G83490" t="s">
        <v>73849</v>
      </c>
      <c r="H83490" t="s">
        <v>20</v>
      </c>
      <c r="I83490" t="s">
        <v>16394</v>
      </c>
      <c r="J83490" t="s">
        <v>16394</v>
      </c>
      <c r="K83490" t="s">
        <v>22</v>
      </c>
      <c r="L83490" s="2">
        <v>680.4</v>
      </c>
      <c r="M83490" s="3">
        <v>64236.974000490038</v>
      </c>
    </row>
    <row r="83491" spans="1:13">
      <c r="A83491" t="s">
        <v>76620</v>
      </c>
      <c r="B83491" t="s">
        <v>71129</v>
      </c>
      <c r="C83491" t="s">
        <v>71554</v>
      </c>
      <c r="D83491" t="s">
        <v>71482</v>
      </c>
      <c r="E83491" t="s">
        <v>26</v>
      </c>
      <c r="F83491" t="s">
        <v>2299</v>
      </c>
      <c r="G83491" t="s">
        <v>3032</v>
      </c>
      <c r="H83491" t="s">
        <v>1375</v>
      </c>
      <c r="I83491" t="s">
        <v>1106</v>
      </c>
      <c r="J83491" t="s">
        <v>1106</v>
      </c>
      <c r="K83491" t="s">
        <v>22</v>
      </c>
      <c r="L83491" s="2">
        <v>113.4</v>
      </c>
      <c r="M83491" s="3">
        <v>8644.1146790228322</v>
      </c>
    </row>
    <row r="83492" spans="1:13">
      <c r="A83492" t="s">
        <v>76621</v>
      </c>
      <c r="B83492" t="s">
        <v>71129</v>
      </c>
      <c r="C83492" t="s">
        <v>71746</v>
      </c>
      <c r="D83492" t="s">
        <v>71747</v>
      </c>
      <c r="E83492" t="s">
        <v>26</v>
      </c>
      <c r="F83492" t="s">
        <v>1640</v>
      </c>
      <c r="G83492" t="s">
        <v>2523</v>
      </c>
      <c r="H83492" t="s">
        <v>20</v>
      </c>
      <c r="I83492" t="s">
        <v>1051</v>
      </c>
      <c r="J83492" t="s">
        <v>1051</v>
      </c>
      <c r="K83492" t="s">
        <v>22</v>
      </c>
      <c r="L83492" s="2">
        <v>2268</v>
      </c>
      <c r="M83492" s="3">
        <v>157419.14540171908</v>
      </c>
    </row>
    <row r="83493" spans="1:13">
      <c r="A83493" t="s">
        <v>76622</v>
      </c>
      <c r="B83493" t="s">
        <v>71129</v>
      </c>
      <c r="C83493" t="s">
        <v>71746</v>
      </c>
      <c r="D83493" t="s">
        <v>71747</v>
      </c>
      <c r="E83493" t="s">
        <v>26</v>
      </c>
      <c r="F83493" t="s">
        <v>1640</v>
      </c>
      <c r="G83493" t="s">
        <v>2523</v>
      </c>
      <c r="H83493" t="s">
        <v>20</v>
      </c>
      <c r="I83493" t="s">
        <v>1117</v>
      </c>
      <c r="J83493" t="s">
        <v>1173</v>
      </c>
      <c r="K83493" t="s">
        <v>335</v>
      </c>
      <c r="L83493" s="2">
        <v>2268</v>
      </c>
      <c r="M83493" s="3">
        <v>157419.14540171908</v>
      </c>
    </row>
    <row r="83494" spans="1:13">
      <c r="A83494" t="s">
        <v>76623</v>
      </c>
      <c r="B83494" t="s">
        <v>71129</v>
      </c>
      <c r="C83494" t="s">
        <v>3155</v>
      </c>
      <c r="D83494" t="s">
        <v>2305</v>
      </c>
      <c r="E83494" t="s">
        <v>26</v>
      </c>
      <c r="F83494" t="s">
        <v>1727</v>
      </c>
      <c r="G83494" t="s">
        <v>3280</v>
      </c>
      <c r="H83494" t="s">
        <v>20</v>
      </c>
      <c r="I83494" t="s">
        <v>1114</v>
      </c>
      <c r="J83494" t="s">
        <v>1114</v>
      </c>
      <c r="K83494" t="s">
        <v>22</v>
      </c>
      <c r="L83494" s="2">
        <v>113.4</v>
      </c>
      <c r="M83494" s="3">
        <v>10123.64605153029</v>
      </c>
    </row>
    <row r="83495" spans="1:13">
      <c r="A83495" t="s">
        <v>76624</v>
      </c>
      <c r="B83495" t="s">
        <v>71129</v>
      </c>
      <c r="C83495" t="s">
        <v>71713</v>
      </c>
      <c r="D83495" t="s">
        <v>16019</v>
      </c>
      <c r="E83495" t="s">
        <v>26</v>
      </c>
      <c r="F83495" t="s">
        <v>3258</v>
      </c>
      <c r="G83495" t="s">
        <v>7562</v>
      </c>
      <c r="H83495" t="s">
        <v>20</v>
      </c>
      <c r="I83495" t="s">
        <v>1086</v>
      </c>
      <c r="J83495" t="s">
        <v>1086</v>
      </c>
      <c r="K83495" t="s">
        <v>22</v>
      </c>
      <c r="L83495" s="2">
        <v>226.8</v>
      </c>
      <c r="M83495" s="3">
        <v>10213.353659704033</v>
      </c>
    </row>
    <row r="83496" spans="1:13">
      <c r="A83496" t="s">
        <v>76625</v>
      </c>
      <c r="B83496" t="s">
        <v>71129</v>
      </c>
      <c r="C83496" t="s">
        <v>71601</v>
      </c>
      <c r="D83496" t="s">
        <v>2939</v>
      </c>
      <c r="E83496" t="s">
        <v>26</v>
      </c>
      <c r="F83496" t="s">
        <v>6135</v>
      </c>
      <c r="G83496" t="s">
        <v>5023</v>
      </c>
      <c r="H83496" t="s">
        <v>20</v>
      </c>
      <c r="I83496" t="s">
        <v>913</v>
      </c>
      <c r="J83496" t="s">
        <v>916</v>
      </c>
      <c r="K83496" t="s">
        <v>22</v>
      </c>
      <c r="L83496" s="2">
        <v>158.76</v>
      </c>
      <c r="M83496" s="3">
        <v>5396.7666414033483</v>
      </c>
    </row>
    <row r="83497" spans="1:13">
      <c r="A83497" t="s">
        <v>76626</v>
      </c>
      <c r="B83497" t="s">
        <v>71129</v>
      </c>
      <c r="C83497" t="s">
        <v>71288</v>
      </c>
      <c r="D83497" t="s">
        <v>33468</v>
      </c>
      <c r="E83497" t="s">
        <v>26</v>
      </c>
      <c r="F83497" t="s">
        <v>2454</v>
      </c>
      <c r="G83497" t="s">
        <v>71309</v>
      </c>
      <c r="H83497" t="s">
        <v>20</v>
      </c>
      <c r="I83497" t="s">
        <v>1076</v>
      </c>
      <c r="J83497" t="s">
        <v>1076</v>
      </c>
      <c r="K83497" t="s">
        <v>22</v>
      </c>
      <c r="L83497" s="2">
        <v>1587.6</v>
      </c>
      <c r="M83497" s="3">
        <v>57011.238507513772</v>
      </c>
    </row>
    <row r="83498" spans="1:13">
      <c r="A83498" t="s">
        <v>76627</v>
      </c>
      <c r="B83498" t="s">
        <v>71129</v>
      </c>
      <c r="C83498" t="s">
        <v>49186</v>
      </c>
      <c r="D83498" t="s">
        <v>49187</v>
      </c>
      <c r="E83498" t="s">
        <v>26</v>
      </c>
      <c r="F83498" t="s">
        <v>5135</v>
      </c>
      <c r="G83498" t="s">
        <v>12299</v>
      </c>
      <c r="H83498" t="s">
        <v>3142</v>
      </c>
      <c r="I83498" t="s">
        <v>1056</v>
      </c>
      <c r="J83498" t="s">
        <v>1056</v>
      </c>
      <c r="K83498" t="s">
        <v>22</v>
      </c>
      <c r="L83498" s="2">
        <v>113.4</v>
      </c>
      <c r="M83498" s="3">
        <v>10126.780701706146</v>
      </c>
    </row>
    <row r="83499" spans="1:13">
      <c r="A83499" t="s">
        <v>76628</v>
      </c>
      <c r="B83499" t="s">
        <v>71129</v>
      </c>
      <c r="C83499" t="s">
        <v>71165</v>
      </c>
      <c r="D83499" t="s">
        <v>71166</v>
      </c>
      <c r="E83499" t="s">
        <v>26</v>
      </c>
      <c r="F83499" t="s">
        <v>1684</v>
      </c>
      <c r="G83499" t="s">
        <v>3835</v>
      </c>
      <c r="H83499" t="s">
        <v>20</v>
      </c>
      <c r="I83499" t="s">
        <v>795</v>
      </c>
      <c r="J83499" t="s">
        <v>1250</v>
      </c>
      <c r="K83499" t="s">
        <v>22</v>
      </c>
      <c r="L83499" s="2">
        <v>226.8</v>
      </c>
      <c r="M83499" s="3">
        <v>13683.72375603014</v>
      </c>
    </row>
    <row r="83500" spans="1:13">
      <c r="A83500" t="s">
        <v>76629</v>
      </c>
      <c r="B83500" t="s">
        <v>71129</v>
      </c>
      <c r="C83500" t="s">
        <v>71288</v>
      </c>
      <c r="D83500" t="s">
        <v>33468</v>
      </c>
      <c r="E83500" t="s">
        <v>26</v>
      </c>
      <c r="F83500" t="s">
        <v>2768</v>
      </c>
      <c r="G83500" t="s">
        <v>4776</v>
      </c>
      <c r="H83500" t="s">
        <v>20</v>
      </c>
      <c r="I83500" t="s">
        <v>1067</v>
      </c>
      <c r="J83500" t="s">
        <v>1117</v>
      </c>
      <c r="K83500" t="s">
        <v>22</v>
      </c>
      <c r="L83500" s="2">
        <v>725.76</v>
      </c>
      <c r="M83500" s="3">
        <v>26062.280460577727</v>
      </c>
    </row>
    <row r="83501" spans="1:13">
      <c r="A83501" t="s">
        <v>76630</v>
      </c>
      <c r="B83501" t="s">
        <v>71129</v>
      </c>
      <c r="C83501" t="s">
        <v>71519</v>
      </c>
      <c r="D83501" t="s">
        <v>49215</v>
      </c>
      <c r="E83501" t="s">
        <v>26</v>
      </c>
      <c r="F83501" t="s">
        <v>5780</v>
      </c>
      <c r="G83501" t="s">
        <v>1487</v>
      </c>
      <c r="H83501" t="s">
        <v>1375</v>
      </c>
      <c r="I83501" t="s">
        <v>1177</v>
      </c>
      <c r="J83501" t="s">
        <v>1100</v>
      </c>
      <c r="K83501" t="s">
        <v>52</v>
      </c>
      <c r="L83501" s="2">
        <v>725.76</v>
      </c>
      <c r="M83501" s="3">
        <v>2822.6764440900952</v>
      </c>
    </row>
    <row r="83502" spans="1:13">
      <c r="A83502" t="s">
        <v>76631</v>
      </c>
      <c r="B83502" t="s">
        <v>71129</v>
      </c>
      <c r="C83502" t="s">
        <v>72277</v>
      </c>
      <c r="D83502" t="s">
        <v>72278</v>
      </c>
      <c r="E83502" t="s">
        <v>26</v>
      </c>
      <c r="F83502" t="s">
        <v>5780</v>
      </c>
      <c r="G83502" t="s">
        <v>1487</v>
      </c>
      <c r="H83502" t="s">
        <v>1375</v>
      </c>
      <c r="I83502" t="s">
        <v>1177</v>
      </c>
      <c r="J83502" t="s">
        <v>1177</v>
      </c>
      <c r="K83502" t="s">
        <v>22</v>
      </c>
      <c r="L83502" s="2">
        <v>816.48</v>
      </c>
      <c r="M83502" s="3">
        <v>16755.25357212071</v>
      </c>
    </row>
    <row r="83503" spans="1:13">
      <c r="A83503" t="s">
        <v>76632</v>
      </c>
      <c r="B83503" t="s">
        <v>71129</v>
      </c>
      <c r="C83503" t="s">
        <v>71161</v>
      </c>
      <c r="D83503" t="s">
        <v>32811</v>
      </c>
      <c r="E83503" t="s">
        <v>26</v>
      </c>
      <c r="F83503" t="s">
        <v>2494</v>
      </c>
      <c r="G83503" t="s">
        <v>6136</v>
      </c>
      <c r="H83503" t="s">
        <v>20</v>
      </c>
      <c r="I83503" t="s">
        <v>1250</v>
      </c>
      <c r="J83503" t="s">
        <v>875</v>
      </c>
      <c r="K83503" t="s">
        <v>22</v>
      </c>
      <c r="L83503" s="2">
        <v>360</v>
      </c>
      <c r="M83503" s="3">
        <v>25107.293404245855</v>
      </c>
    </row>
    <row r="83504" spans="1:13">
      <c r="A83504" t="s">
        <v>76633</v>
      </c>
      <c r="B83504" t="s">
        <v>71129</v>
      </c>
      <c r="C83504" t="s">
        <v>71564</v>
      </c>
      <c r="D83504" t="s">
        <v>49215</v>
      </c>
      <c r="E83504" t="s">
        <v>26</v>
      </c>
      <c r="F83504" t="s">
        <v>1981</v>
      </c>
      <c r="G83504" t="s">
        <v>1982</v>
      </c>
      <c r="H83504" t="s">
        <v>1375</v>
      </c>
      <c r="I83504" t="s">
        <v>871</v>
      </c>
      <c r="J83504" t="s">
        <v>1109</v>
      </c>
      <c r="K83504" t="s">
        <v>37</v>
      </c>
      <c r="L83504" s="2">
        <v>272.16000000000003</v>
      </c>
      <c r="M83504" s="3">
        <v>12341.067703216235</v>
      </c>
    </row>
    <row r="83505" spans="1:13">
      <c r="A83505" t="s">
        <v>76634</v>
      </c>
      <c r="B83505" t="s">
        <v>71129</v>
      </c>
      <c r="C83505" t="s">
        <v>72235</v>
      </c>
      <c r="D83505" t="s">
        <v>51648</v>
      </c>
      <c r="E83505" t="s">
        <v>26</v>
      </c>
      <c r="F83505" t="s">
        <v>5780</v>
      </c>
      <c r="G83505" t="s">
        <v>6245</v>
      </c>
      <c r="H83505" t="s">
        <v>20</v>
      </c>
      <c r="I83505" t="s">
        <v>18167</v>
      </c>
      <c r="J83505" t="s">
        <v>18167</v>
      </c>
      <c r="K83505" t="s">
        <v>22</v>
      </c>
      <c r="L83505" s="2">
        <v>725.76</v>
      </c>
      <c r="M83505" s="3">
        <v>31461.11177350401</v>
      </c>
    </row>
    <row r="83506" spans="1:13">
      <c r="A83506" t="s">
        <v>76635</v>
      </c>
      <c r="B83506" t="s">
        <v>71129</v>
      </c>
      <c r="C83506" t="s">
        <v>76636</v>
      </c>
      <c r="D83506" t="s">
        <v>57231</v>
      </c>
      <c r="E83506" t="s">
        <v>26</v>
      </c>
      <c r="F83506" t="s">
        <v>1684</v>
      </c>
      <c r="G83506" t="s">
        <v>1685</v>
      </c>
      <c r="H83506" t="s">
        <v>20</v>
      </c>
      <c r="I83506" t="s">
        <v>1100</v>
      </c>
      <c r="J83506" t="s">
        <v>1100</v>
      </c>
      <c r="K83506" t="s">
        <v>22</v>
      </c>
      <c r="L83506" s="2">
        <v>771.12</v>
      </c>
      <c r="M83506" s="3">
        <v>75941.254761025761</v>
      </c>
    </row>
    <row r="83507" spans="1:13">
      <c r="A83507" t="s">
        <v>76635</v>
      </c>
      <c r="B83507" t="s">
        <v>71129</v>
      </c>
      <c r="C83507" t="s">
        <v>71453</v>
      </c>
      <c r="D83507" t="s">
        <v>49215</v>
      </c>
      <c r="E83507" t="s">
        <v>26</v>
      </c>
      <c r="F83507" t="s">
        <v>1684</v>
      </c>
      <c r="G83507" t="s">
        <v>1685</v>
      </c>
      <c r="H83507" t="s">
        <v>20</v>
      </c>
      <c r="I83507" t="s">
        <v>1177</v>
      </c>
      <c r="J83507" t="s">
        <v>1177</v>
      </c>
      <c r="K83507" t="s">
        <v>22</v>
      </c>
      <c r="L83507" s="2">
        <v>113.4</v>
      </c>
      <c r="M83507" s="3">
        <v>2985.4445164121025</v>
      </c>
    </row>
    <row r="83508" spans="1:13">
      <c r="A83508" t="s">
        <v>76637</v>
      </c>
      <c r="B83508" t="s">
        <v>71129</v>
      </c>
      <c r="C83508" t="s">
        <v>71344</v>
      </c>
      <c r="D83508" t="s">
        <v>71188</v>
      </c>
      <c r="E83508" t="s">
        <v>26</v>
      </c>
      <c r="F83508" t="s">
        <v>1808</v>
      </c>
      <c r="G83508" t="s">
        <v>6711</v>
      </c>
      <c r="H83508" t="s">
        <v>20</v>
      </c>
      <c r="I83508" t="s">
        <v>1180</v>
      </c>
      <c r="J83508" t="s">
        <v>1180</v>
      </c>
      <c r="K83508" t="s">
        <v>22</v>
      </c>
      <c r="L83508" s="2">
        <v>90.72</v>
      </c>
      <c r="M83508" s="3">
        <v>743.50621150467032</v>
      </c>
    </row>
    <row r="83509" spans="1:13">
      <c r="A83509" t="s">
        <v>76638</v>
      </c>
      <c r="B83509" t="s">
        <v>71129</v>
      </c>
      <c r="C83509" t="s">
        <v>71214</v>
      </c>
      <c r="D83509" t="s">
        <v>2328</v>
      </c>
      <c r="E83509" t="s">
        <v>26</v>
      </c>
      <c r="F83509" t="s">
        <v>2145</v>
      </c>
      <c r="G83509" t="s">
        <v>9351</v>
      </c>
      <c r="H83509" t="s">
        <v>20</v>
      </c>
      <c r="I83509" t="s">
        <v>871</v>
      </c>
      <c r="J83509" t="s">
        <v>871</v>
      </c>
      <c r="K83509" t="s">
        <v>22</v>
      </c>
      <c r="L83509" s="2">
        <v>1360.8</v>
      </c>
      <c r="M83509" s="3">
        <v>124950.24037872763</v>
      </c>
    </row>
    <row r="83510" spans="1:13">
      <c r="A83510" t="s">
        <v>76638</v>
      </c>
      <c r="B83510" t="s">
        <v>71129</v>
      </c>
      <c r="C83510" t="s">
        <v>71288</v>
      </c>
      <c r="D83510" t="s">
        <v>33468</v>
      </c>
      <c r="E83510" t="s">
        <v>26</v>
      </c>
      <c r="F83510" t="s">
        <v>2145</v>
      </c>
      <c r="G83510" t="s">
        <v>9351</v>
      </c>
      <c r="H83510" t="s">
        <v>20</v>
      </c>
      <c r="I83510" t="s">
        <v>871</v>
      </c>
      <c r="J83510" t="s">
        <v>871</v>
      </c>
      <c r="K83510" t="s">
        <v>22</v>
      </c>
      <c r="L83510" s="2">
        <v>907.2</v>
      </c>
      <c r="M83510" s="3">
        <v>32577.850575722161</v>
      </c>
    </row>
    <row r="83511" spans="1:13">
      <c r="A83511" t="s">
        <v>76639</v>
      </c>
      <c r="B83511" t="s">
        <v>71129</v>
      </c>
      <c r="C83511" t="s">
        <v>71198</v>
      </c>
      <c r="D83511" t="s">
        <v>71199</v>
      </c>
      <c r="E83511" t="s">
        <v>26</v>
      </c>
      <c r="F83511" t="s">
        <v>6837</v>
      </c>
      <c r="G83511" t="s">
        <v>10669</v>
      </c>
      <c r="H83511" t="s">
        <v>20</v>
      </c>
      <c r="I83511" t="s">
        <v>1155</v>
      </c>
      <c r="J83511" t="s">
        <v>1155</v>
      </c>
      <c r="K83511" t="s">
        <v>22</v>
      </c>
      <c r="L83511" s="2">
        <v>244.94399999999999</v>
      </c>
      <c r="M83511" s="3">
        <v>3451.2324399367026</v>
      </c>
    </row>
    <row r="83512" spans="1:13">
      <c r="A83512" t="s">
        <v>76640</v>
      </c>
      <c r="B83512" t="s">
        <v>71129</v>
      </c>
      <c r="C83512" t="s">
        <v>72123</v>
      </c>
      <c r="D83512" t="s">
        <v>49095</v>
      </c>
      <c r="E83512" t="s">
        <v>26</v>
      </c>
      <c r="F83512" t="s">
        <v>1466</v>
      </c>
      <c r="G83512" t="s">
        <v>4150</v>
      </c>
      <c r="H83512" t="s">
        <v>1375</v>
      </c>
      <c r="I83512" t="s">
        <v>913</v>
      </c>
      <c r="J83512" t="s">
        <v>913</v>
      </c>
      <c r="K83512" t="s">
        <v>22</v>
      </c>
      <c r="L83512" s="2">
        <v>113.4</v>
      </c>
      <c r="M83512" s="3">
        <v>79.103735453006053</v>
      </c>
    </row>
    <row r="83513" spans="1:13">
      <c r="A83513" t="s">
        <v>76641</v>
      </c>
      <c r="B83513" t="s">
        <v>71129</v>
      </c>
      <c r="C83513" t="s">
        <v>73904</v>
      </c>
      <c r="D83513" t="s">
        <v>3584</v>
      </c>
      <c r="E83513" t="s">
        <v>26</v>
      </c>
      <c r="F83513" t="s">
        <v>3168</v>
      </c>
      <c r="G83513" t="s">
        <v>2897</v>
      </c>
      <c r="H83513" t="s">
        <v>20</v>
      </c>
      <c r="I83513" t="s">
        <v>1092</v>
      </c>
      <c r="J83513" t="s">
        <v>1092</v>
      </c>
      <c r="K83513" t="s">
        <v>22</v>
      </c>
      <c r="L83513" s="2">
        <v>1202.04</v>
      </c>
      <c r="M83513" s="3">
        <v>87150.336832050292</v>
      </c>
    </row>
    <row r="83514" spans="1:13">
      <c r="A83514" t="s">
        <v>76642</v>
      </c>
      <c r="B83514" t="s">
        <v>71129</v>
      </c>
      <c r="C83514" t="s">
        <v>71466</v>
      </c>
      <c r="D83514" t="s">
        <v>2939</v>
      </c>
      <c r="E83514" t="s">
        <v>26</v>
      </c>
      <c r="F83514" t="s">
        <v>1521</v>
      </c>
      <c r="G83514" t="s">
        <v>71467</v>
      </c>
      <c r="H83514" t="s">
        <v>20</v>
      </c>
      <c r="I83514" t="s">
        <v>1177</v>
      </c>
      <c r="J83514" t="s">
        <v>927</v>
      </c>
      <c r="K83514" t="s">
        <v>22</v>
      </c>
      <c r="L83514" s="2">
        <v>907.2</v>
      </c>
      <c r="M83514" s="3">
        <v>68323.86012340177</v>
      </c>
    </row>
    <row r="83515" spans="1:13">
      <c r="A83515" t="s">
        <v>76643</v>
      </c>
      <c r="B83515" t="s">
        <v>71129</v>
      </c>
      <c r="C83515" t="s">
        <v>71898</v>
      </c>
      <c r="D83515" t="s">
        <v>2939</v>
      </c>
      <c r="E83515" t="s">
        <v>26</v>
      </c>
      <c r="F83515" t="s">
        <v>1530</v>
      </c>
      <c r="G83515" t="s">
        <v>4858</v>
      </c>
      <c r="H83515" t="s">
        <v>20</v>
      </c>
      <c r="I83515" t="s">
        <v>1166</v>
      </c>
      <c r="J83515" t="s">
        <v>1166</v>
      </c>
      <c r="K83515" t="s">
        <v>22</v>
      </c>
      <c r="L83515" s="2">
        <v>653.18399999999997</v>
      </c>
      <c r="M83515" s="3">
        <v>8959.342428995833</v>
      </c>
    </row>
    <row r="83516" spans="1:13">
      <c r="A83516" t="s">
        <v>76644</v>
      </c>
      <c r="B83516" t="s">
        <v>71129</v>
      </c>
      <c r="C83516" t="s">
        <v>71238</v>
      </c>
      <c r="D83516" t="s">
        <v>541</v>
      </c>
      <c r="E83516" t="s">
        <v>26</v>
      </c>
      <c r="F83516" t="s">
        <v>1390</v>
      </c>
      <c r="G83516" t="s">
        <v>3418</v>
      </c>
      <c r="H83516" t="s">
        <v>20</v>
      </c>
      <c r="I83516" t="s">
        <v>19158</v>
      </c>
      <c r="J83516" t="s">
        <v>19158</v>
      </c>
      <c r="K83516" t="s">
        <v>22</v>
      </c>
      <c r="L83516" s="2">
        <v>1020.6</v>
      </c>
      <c r="M83516" s="3">
        <v>50145.673920249246</v>
      </c>
    </row>
    <row r="83517" spans="1:13">
      <c r="A83517" t="s">
        <v>76645</v>
      </c>
      <c r="B83517" t="s">
        <v>71129</v>
      </c>
      <c r="C83517" t="s">
        <v>76646</v>
      </c>
      <c r="D83517" t="s">
        <v>2804</v>
      </c>
      <c r="E83517" t="s">
        <v>26</v>
      </c>
      <c r="F83517" t="s">
        <v>2381</v>
      </c>
      <c r="G83517" t="s">
        <v>2769</v>
      </c>
      <c r="H83517" t="s">
        <v>20</v>
      </c>
      <c r="I83517" t="s">
        <v>19158</v>
      </c>
      <c r="J83517" t="s">
        <v>1180</v>
      </c>
      <c r="K83517" t="s">
        <v>335</v>
      </c>
      <c r="L83517" s="2">
        <v>68.040000000000006</v>
      </c>
      <c r="M83517" s="3">
        <v>989.971246587265</v>
      </c>
    </row>
    <row r="83518" spans="1:13">
      <c r="A83518" t="s">
        <v>76647</v>
      </c>
      <c r="B83518" t="s">
        <v>71129</v>
      </c>
      <c r="C83518" t="s">
        <v>71453</v>
      </c>
      <c r="D83518" t="s">
        <v>49215</v>
      </c>
      <c r="E83518" t="s">
        <v>26</v>
      </c>
      <c r="F83518" t="s">
        <v>1808</v>
      </c>
      <c r="G83518" t="s">
        <v>3769</v>
      </c>
      <c r="H83518" t="s">
        <v>20</v>
      </c>
      <c r="I83518" t="s">
        <v>1037</v>
      </c>
      <c r="J83518" t="s">
        <v>1037</v>
      </c>
      <c r="K83518" t="s">
        <v>22</v>
      </c>
      <c r="L83518" s="2">
        <v>498.96</v>
      </c>
      <c r="M83518" s="3">
        <v>13135.95587221325</v>
      </c>
    </row>
    <row r="83519" spans="1:13">
      <c r="A83519" t="s">
        <v>76647</v>
      </c>
      <c r="B83519" t="s">
        <v>71129</v>
      </c>
      <c r="C83519" t="s">
        <v>71702</v>
      </c>
      <c r="D83519" t="s">
        <v>161</v>
      </c>
      <c r="E83519" t="s">
        <v>26</v>
      </c>
      <c r="F83519" t="s">
        <v>1808</v>
      </c>
      <c r="G83519" t="s">
        <v>3769</v>
      </c>
      <c r="H83519" t="s">
        <v>20</v>
      </c>
      <c r="I83519" t="s">
        <v>1078</v>
      </c>
      <c r="J83519" t="s">
        <v>1067</v>
      </c>
      <c r="K83519" t="s">
        <v>22</v>
      </c>
      <c r="L83519" s="2">
        <v>113.4</v>
      </c>
      <c r="M83519" s="3">
        <v>1139.5176236120619</v>
      </c>
    </row>
    <row r="83520" spans="1:13">
      <c r="A83520" t="s">
        <v>76647</v>
      </c>
      <c r="B83520" t="s">
        <v>71129</v>
      </c>
      <c r="C83520" t="s">
        <v>71453</v>
      </c>
      <c r="D83520" t="s">
        <v>49215</v>
      </c>
      <c r="E83520" t="s">
        <v>26</v>
      </c>
      <c r="F83520" t="s">
        <v>1808</v>
      </c>
      <c r="G83520" t="s">
        <v>3769</v>
      </c>
      <c r="H83520" t="s">
        <v>20</v>
      </c>
      <c r="I83520" t="s">
        <v>1070</v>
      </c>
      <c r="J83520" t="s">
        <v>1070</v>
      </c>
      <c r="K83520" t="s">
        <v>22</v>
      </c>
      <c r="L83520" s="2">
        <v>1769.04</v>
      </c>
      <c r="M83520" s="3">
        <v>46572.934456028794</v>
      </c>
    </row>
    <row r="83521" spans="1:13">
      <c r="A83521" t="s">
        <v>76648</v>
      </c>
      <c r="B83521" t="s">
        <v>71129</v>
      </c>
      <c r="C83521" t="s">
        <v>71481</v>
      </c>
      <c r="D83521" t="s">
        <v>71482</v>
      </c>
      <c r="E83521" t="s">
        <v>26</v>
      </c>
      <c r="F83521" t="s">
        <v>13462</v>
      </c>
      <c r="G83521" t="s">
        <v>76649</v>
      </c>
      <c r="H83521" t="s">
        <v>20</v>
      </c>
      <c r="I83521" t="s">
        <v>1103</v>
      </c>
      <c r="J83521" t="s">
        <v>1037</v>
      </c>
      <c r="K83521" t="s">
        <v>22</v>
      </c>
      <c r="L83521" s="2">
        <v>181.44</v>
      </c>
      <c r="M83521" s="3">
        <v>15679.899124193082</v>
      </c>
    </row>
    <row r="83522" spans="1:13">
      <c r="A83522" t="s">
        <v>76650</v>
      </c>
      <c r="B83522" t="s">
        <v>71129</v>
      </c>
      <c r="C83522" t="s">
        <v>71967</v>
      </c>
      <c r="D83522" t="s">
        <v>9034</v>
      </c>
      <c r="E83522" t="s">
        <v>26</v>
      </c>
      <c r="F83522" t="s">
        <v>14860</v>
      </c>
      <c r="G83522" t="s">
        <v>1731</v>
      </c>
      <c r="H83522" t="s">
        <v>20</v>
      </c>
      <c r="I83522" t="s">
        <v>1028</v>
      </c>
      <c r="J83522" t="s">
        <v>1028</v>
      </c>
      <c r="K83522" t="s">
        <v>22</v>
      </c>
      <c r="L83522" s="2">
        <v>907.2</v>
      </c>
      <c r="M83522" s="3">
        <v>741.94096237162091</v>
      </c>
    </row>
    <row r="83523" spans="1:13">
      <c r="A83523" t="s">
        <v>76651</v>
      </c>
      <c r="B83523" t="s">
        <v>71129</v>
      </c>
      <c r="C83523" t="s">
        <v>71797</v>
      </c>
      <c r="D83523" t="s">
        <v>1851</v>
      </c>
      <c r="E83523" t="s">
        <v>26</v>
      </c>
      <c r="F83523" t="s">
        <v>1662</v>
      </c>
      <c r="G83523" t="s">
        <v>2756</v>
      </c>
      <c r="H83523" t="s">
        <v>20</v>
      </c>
      <c r="I83523" t="s">
        <v>1080</v>
      </c>
      <c r="J83523" t="s">
        <v>1028</v>
      </c>
      <c r="K83523" t="s">
        <v>335</v>
      </c>
      <c r="L83523" s="2">
        <v>1564.92</v>
      </c>
      <c r="M83523" s="3">
        <v>146146.82274116407</v>
      </c>
    </row>
    <row r="83524" spans="1:13">
      <c r="A83524" t="s">
        <v>76652</v>
      </c>
      <c r="B83524" t="s">
        <v>71129</v>
      </c>
      <c r="C83524" t="s">
        <v>71799</v>
      </c>
      <c r="D83524" t="s">
        <v>1980</v>
      </c>
      <c r="E83524" t="s">
        <v>26</v>
      </c>
      <c r="F83524" t="s">
        <v>1662</v>
      </c>
      <c r="G83524" t="s">
        <v>2756</v>
      </c>
      <c r="H83524" t="s">
        <v>20</v>
      </c>
      <c r="I83524" t="s">
        <v>1180</v>
      </c>
      <c r="J83524" t="s">
        <v>1180</v>
      </c>
      <c r="K83524" t="s">
        <v>22</v>
      </c>
      <c r="L83524" s="2">
        <v>8400</v>
      </c>
      <c r="M83524" s="3">
        <v>665530.14050745801</v>
      </c>
    </row>
    <row r="83525" spans="1:13">
      <c r="A83525" t="s">
        <v>76653</v>
      </c>
      <c r="B83525" t="s">
        <v>71129</v>
      </c>
      <c r="C83525" t="s">
        <v>71797</v>
      </c>
      <c r="D83525" t="s">
        <v>1851</v>
      </c>
      <c r="E83525" t="s">
        <v>26</v>
      </c>
      <c r="F83525" t="s">
        <v>1662</v>
      </c>
      <c r="G83525" t="s">
        <v>2756</v>
      </c>
      <c r="H83525" t="s">
        <v>20</v>
      </c>
      <c r="I83525" t="s">
        <v>1177</v>
      </c>
      <c r="J83525" t="s">
        <v>1028</v>
      </c>
      <c r="K83525" t="s">
        <v>335</v>
      </c>
      <c r="L83525" s="2">
        <v>1564.92</v>
      </c>
      <c r="M83525" s="3">
        <v>146146.82274116407</v>
      </c>
    </row>
    <row r="83526" spans="1:13">
      <c r="A83526" t="s">
        <v>76654</v>
      </c>
      <c r="B83526" t="s">
        <v>71129</v>
      </c>
      <c r="C83526" t="s">
        <v>72111</v>
      </c>
      <c r="D83526" t="s">
        <v>52976</v>
      </c>
      <c r="E83526" t="s">
        <v>26</v>
      </c>
      <c r="F83526" t="s">
        <v>15527</v>
      </c>
      <c r="G83526" t="s">
        <v>61545</v>
      </c>
      <c r="H83526" t="s">
        <v>5408</v>
      </c>
      <c r="I83526" t="s">
        <v>987</v>
      </c>
      <c r="J83526" t="s">
        <v>1173</v>
      </c>
      <c r="K83526" t="s">
        <v>22</v>
      </c>
      <c r="L83526" s="2">
        <v>45.36</v>
      </c>
      <c r="M83526" s="3">
        <v>2378.8152541946488</v>
      </c>
    </row>
    <row r="83527" spans="1:13">
      <c r="A83527" t="s">
        <v>76654</v>
      </c>
      <c r="B83527" t="s">
        <v>71129</v>
      </c>
      <c r="C83527" t="s">
        <v>63896</v>
      </c>
      <c r="D83527" t="s">
        <v>2939</v>
      </c>
      <c r="E83527" t="s">
        <v>26</v>
      </c>
      <c r="F83527" t="s">
        <v>15527</v>
      </c>
      <c r="G83527" t="s">
        <v>61545</v>
      </c>
      <c r="H83527" t="s">
        <v>5408</v>
      </c>
      <c r="I83527" t="s">
        <v>987</v>
      </c>
      <c r="J83527" t="s">
        <v>1173</v>
      </c>
      <c r="K83527" t="s">
        <v>22</v>
      </c>
      <c r="L83527" s="2">
        <v>113.4</v>
      </c>
      <c r="M83527" s="3">
        <v>9675.1368928992288</v>
      </c>
    </row>
    <row r="83528" spans="1:13">
      <c r="A83528" t="s">
        <v>76655</v>
      </c>
      <c r="B83528" t="s">
        <v>71129</v>
      </c>
      <c r="C83528" t="s">
        <v>71574</v>
      </c>
      <c r="D83528" t="s">
        <v>71575</v>
      </c>
      <c r="E83528" t="s">
        <v>26</v>
      </c>
      <c r="F83528" t="s">
        <v>2119</v>
      </c>
      <c r="G83528" t="s">
        <v>1784</v>
      </c>
      <c r="H83528" t="s">
        <v>20</v>
      </c>
      <c r="I83528" t="s">
        <v>16394</v>
      </c>
      <c r="J83528" t="s">
        <v>16394</v>
      </c>
      <c r="K83528" t="s">
        <v>22</v>
      </c>
      <c r="L83528" s="2">
        <v>4536</v>
      </c>
      <c r="M83528" s="3">
        <v>383088.45901908865</v>
      </c>
    </row>
    <row r="83529" spans="1:13">
      <c r="A83529" t="s">
        <v>76656</v>
      </c>
      <c r="B83529" t="s">
        <v>71129</v>
      </c>
      <c r="C83529" t="s">
        <v>71878</v>
      </c>
      <c r="D83529" t="s">
        <v>2305</v>
      </c>
      <c r="E83529" t="s">
        <v>26</v>
      </c>
      <c r="F83529" t="s">
        <v>6135</v>
      </c>
      <c r="G83529" t="s">
        <v>5023</v>
      </c>
      <c r="H83529" t="s">
        <v>20</v>
      </c>
      <c r="I83529" t="s">
        <v>1076</v>
      </c>
      <c r="J83529" t="s">
        <v>1076</v>
      </c>
      <c r="K83529" t="s">
        <v>22</v>
      </c>
      <c r="L83529" s="2">
        <v>181.44</v>
      </c>
      <c r="M83529" s="3">
        <v>14972.834110105721</v>
      </c>
    </row>
    <row r="83530" spans="1:13">
      <c r="A83530" t="s">
        <v>76657</v>
      </c>
      <c r="B83530" t="s">
        <v>71129</v>
      </c>
      <c r="C83530" t="s">
        <v>71901</v>
      </c>
      <c r="D83530" t="s">
        <v>71902</v>
      </c>
      <c r="E83530" t="s">
        <v>26</v>
      </c>
      <c r="F83530" t="s">
        <v>1570</v>
      </c>
      <c r="G83530" t="s">
        <v>71903</v>
      </c>
      <c r="H83530" t="s">
        <v>20</v>
      </c>
      <c r="I83530" t="s">
        <v>1117</v>
      </c>
      <c r="J83530" t="s">
        <v>871</v>
      </c>
      <c r="K83530" t="s">
        <v>52</v>
      </c>
      <c r="L83530" s="2">
        <v>907.2</v>
      </c>
      <c r="M83530" s="3">
        <v>41783.522593157904</v>
      </c>
    </row>
    <row r="83531" spans="1:13">
      <c r="A83531" t="s">
        <v>76658</v>
      </c>
      <c r="B83531" t="s">
        <v>71129</v>
      </c>
      <c r="C83531" t="s">
        <v>71675</v>
      </c>
      <c r="D83531" t="s">
        <v>71184</v>
      </c>
      <c r="E83531" t="s">
        <v>26</v>
      </c>
      <c r="F83531" t="s">
        <v>5780</v>
      </c>
      <c r="G83531" t="s">
        <v>1487</v>
      </c>
      <c r="H83531" t="s">
        <v>1375</v>
      </c>
      <c r="I83531" t="s">
        <v>1177</v>
      </c>
      <c r="J83531" t="s">
        <v>1177</v>
      </c>
      <c r="K83531" t="s">
        <v>22</v>
      </c>
      <c r="L83531" s="2">
        <v>226.8</v>
      </c>
      <c r="M83531" s="3">
        <v>14691.188103633331</v>
      </c>
    </row>
    <row r="83532" spans="1:13">
      <c r="A83532" t="s">
        <v>76659</v>
      </c>
      <c r="B83532" t="s">
        <v>71129</v>
      </c>
      <c r="C83532" t="s">
        <v>71381</v>
      </c>
      <c r="D83532" t="s">
        <v>1980</v>
      </c>
      <c r="E83532" t="s">
        <v>26</v>
      </c>
      <c r="F83532" t="s">
        <v>3073</v>
      </c>
      <c r="G83532" t="s">
        <v>6616</v>
      </c>
      <c r="H83532" t="s">
        <v>20</v>
      </c>
      <c r="I83532" t="s">
        <v>1170</v>
      </c>
      <c r="J83532" t="s">
        <v>987</v>
      </c>
      <c r="K83532" t="s">
        <v>22</v>
      </c>
      <c r="L83532" s="2">
        <v>113.4</v>
      </c>
      <c r="M83532" s="3">
        <v>8163.7867460039561</v>
      </c>
    </row>
    <row r="83533" spans="1:13">
      <c r="A83533" t="s">
        <v>76660</v>
      </c>
      <c r="B83533" t="s">
        <v>71129</v>
      </c>
      <c r="C83533" t="s">
        <v>76661</v>
      </c>
      <c r="D83533" t="s">
        <v>76662</v>
      </c>
      <c r="E83533" t="s">
        <v>26</v>
      </c>
      <c r="F83533" t="s">
        <v>1466</v>
      </c>
      <c r="G83533" t="s">
        <v>71648</v>
      </c>
      <c r="H83533" t="s">
        <v>20</v>
      </c>
      <c r="I83533" t="s">
        <v>1193</v>
      </c>
      <c r="J83533" t="s">
        <v>1051</v>
      </c>
      <c r="K83533" t="s">
        <v>52</v>
      </c>
      <c r="L83533" s="2">
        <v>158.76</v>
      </c>
      <c r="M83533" s="3">
        <v>1631.5173425601197</v>
      </c>
    </row>
    <row r="83534" spans="1:13">
      <c r="A83534" t="s">
        <v>76660</v>
      </c>
      <c r="B83534" t="s">
        <v>71129</v>
      </c>
      <c r="C83534" t="s">
        <v>76661</v>
      </c>
      <c r="D83534" t="s">
        <v>76662</v>
      </c>
      <c r="E83534" t="s">
        <v>26</v>
      </c>
      <c r="F83534" t="s">
        <v>1466</v>
      </c>
      <c r="G83534" t="s">
        <v>71648</v>
      </c>
      <c r="H83534" t="s">
        <v>20</v>
      </c>
      <c r="I83534" t="s">
        <v>1193</v>
      </c>
      <c r="J83534" t="s">
        <v>1106</v>
      </c>
      <c r="K83534" t="s">
        <v>52</v>
      </c>
      <c r="L83534" s="2">
        <v>22.68</v>
      </c>
      <c r="M83534" s="3">
        <v>233.07390608001711</v>
      </c>
    </row>
    <row r="83535" spans="1:13">
      <c r="A83535" t="s">
        <v>76660</v>
      </c>
      <c r="B83535" t="s">
        <v>71129</v>
      </c>
      <c r="C83535" t="s">
        <v>72281</v>
      </c>
      <c r="D83535" t="s">
        <v>72282</v>
      </c>
      <c r="E83535" t="s">
        <v>26</v>
      </c>
      <c r="F83535" t="s">
        <v>1466</v>
      </c>
      <c r="G83535" t="s">
        <v>71648</v>
      </c>
      <c r="H83535" t="s">
        <v>20</v>
      </c>
      <c r="I83535" t="s">
        <v>1051</v>
      </c>
      <c r="J83535" t="s">
        <v>1106</v>
      </c>
      <c r="K83535" t="s">
        <v>22</v>
      </c>
      <c r="L83535" s="2">
        <v>385.56</v>
      </c>
      <c r="M83535" s="3">
        <v>23376.969342589586</v>
      </c>
    </row>
    <row r="83536" spans="1:13">
      <c r="A83536" t="s">
        <v>76663</v>
      </c>
      <c r="B83536" t="s">
        <v>71129</v>
      </c>
      <c r="C83536" t="s">
        <v>71438</v>
      </c>
      <c r="D83536" t="s">
        <v>49576</v>
      </c>
      <c r="E83536" t="s">
        <v>26</v>
      </c>
      <c r="F83536" t="s">
        <v>1409</v>
      </c>
      <c r="G83536" t="s">
        <v>75723</v>
      </c>
      <c r="H83536" t="s">
        <v>20</v>
      </c>
      <c r="I83536" t="s">
        <v>1180</v>
      </c>
      <c r="J83536" t="s">
        <v>1180</v>
      </c>
      <c r="K83536" t="s">
        <v>22</v>
      </c>
      <c r="L83536" s="2">
        <v>1678.32</v>
      </c>
      <c r="M83536" s="3">
        <v>155315.02726362812</v>
      </c>
    </row>
    <row r="83537" spans="1:13">
      <c r="A83537" t="s">
        <v>76664</v>
      </c>
      <c r="B83537" t="s">
        <v>71129</v>
      </c>
      <c r="C83537" t="s">
        <v>71615</v>
      </c>
      <c r="D83537" t="s">
        <v>71616</v>
      </c>
      <c r="E83537" t="s">
        <v>26</v>
      </c>
      <c r="F83537" t="s">
        <v>1588</v>
      </c>
      <c r="G83537" t="s">
        <v>76665</v>
      </c>
      <c r="H83537" t="s">
        <v>20</v>
      </c>
      <c r="I83537" t="s">
        <v>1076</v>
      </c>
      <c r="J83537" t="s">
        <v>1076</v>
      </c>
      <c r="K83537" t="s">
        <v>22</v>
      </c>
      <c r="L83537" s="2">
        <v>22.68</v>
      </c>
      <c r="M83537" s="3">
        <v>598.135303053896</v>
      </c>
    </row>
    <row r="83538" spans="1:13">
      <c r="A83538" t="s">
        <v>76666</v>
      </c>
      <c r="B83538" t="s">
        <v>71129</v>
      </c>
      <c r="C83538" t="s">
        <v>71746</v>
      </c>
      <c r="D83538" t="s">
        <v>71747</v>
      </c>
      <c r="E83538" t="s">
        <v>26</v>
      </c>
      <c r="F83538" t="s">
        <v>3258</v>
      </c>
      <c r="G83538" t="s">
        <v>71757</v>
      </c>
      <c r="H83538" t="s">
        <v>20</v>
      </c>
      <c r="I83538" t="s">
        <v>1166</v>
      </c>
      <c r="J83538" t="s">
        <v>987</v>
      </c>
      <c r="K83538" t="s">
        <v>335</v>
      </c>
      <c r="L83538" s="2">
        <v>340.2</v>
      </c>
      <c r="M83538" s="3">
        <v>23612.871810257864</v>
      </c>
    </row>
    <row r="83539" spans="1:13">
      <c r="A83539" t="s">
        <v>76667</v>
      </c>
      <c r="B83539" t="s">
        <v>71129</v>
      </c>
      <c r="C83539" t="s">
        <v>72875</v>
      </c>
      <c r="D83539" t="s">
        <v>1319</v>
      </c>
      <c r="E83539" t="s">
        <v>26</v>
      </c>
      <c r="F83539" t="s">
        <v>1640</v>
      </c>
      <c r="G83539" t="s">
        <v>19</v>
      </c>
      <c r="H83539" t="s">
        <v>20</v>
      </c>
      <c r="I83539" t="s">
        <v>987</v>
      </c>
      <c r="J83539" t="s">
        <v>987</v>
      </c>
      <c r="K83539" t="s">
        <v>22</v>
      </c>
      <c r="L83539" s="2">
        <v>2245.3200000000002</v>
      </c>
      <c r="M83539" s="3">
        <v>77008.030001779582</v>
      </c>
    </row>
    <row r="83540" spans="1:13">
      <c r="A83540" t="s">
        <v>76667</v>
      </c>
      <c r="B83540" t="s">
        <v>71129</v>
      </c>
      <c r="C83540" t="s">
        <v>72874</v>
      </c>
      <c r="D83540" t="s">
        <v>72325</v>
      </c>
      <c r="E83540" t="s">
        <v>26</v>
      </c>
      <c r="F83540" t="s">
        <v>1640</v>
      </c>
      <c r="G83540" t="s">
        <v>19</v>
      </c>
      <c r="H83540" t="s">
        <v>20</v>
      </c>
      <c r="I83540" t="s">
        <v>1173</v>
      </c>
      <c r="J83540" t="s">
        <v>1173</v>
      </c>
      <c r="K83540" t="s">
        <v>22</v>
      </c>
      <c r="L83540" s="2">
        <v>408.24</v>
      </c>
      <c r="M83540" s="3">
        <v>29830.161919879807</v>
      </c>
    </row>
    <row r="83541" spans="1:13">
      <c r="A83541" t="s">
        <v>76668</v>
      </c>
      <c r="B83541" t="s">
        <v>71129</v>
      </c>
      <c r="C83541" t="s">
        <v>76669</v>
      </c>
      <c r="D83541" t="s">
        <v>36518</v>
      </c>
      <c r="E83541" t="s">
        <v>26</v>
      </c>
      <c r="F83541" t="s">
        <v>1751</v>
      </c>
      <c r="G83541" t="s">
        <v>15403</v>
      </c>
      <c r="H83541" t="s">
        <v>20</v>
      </c>
      <c r="I83541" t="s">
        <v>1051</v>
      </c>
      <c r="J83541" t="s">
        <v>1051</v>
      </c>
      <c r="K83541" t="s">
        <v>22</v>
      </c>
      <c r="L83541" s="2">
        <v>113.4</v>
      </c>
      <c r="M83541" s="3">
        <v>8595.8880148933749</v>
      </c>
    </row>
    <row r="83542" spans="1:13">
      <c r="A83542" t="s">
        <v>76668</v>
      </c>
      <c r="B83542" t="s">
        <v>71129</v>
      </c>
      <c r="C83542" t="s">
        <v>71691</v>
      </c>
      <c r="D83542" t="s">
        <v>2305</v>
      </c>
      <c r="E83542" t="s">
        <v>26</v>
      </c>
      <c r="F83542" t="s">
        <v>1751</v>
      </c>
      <c r="G83542" t="s">
        <v>15403</v>
      </c>
      <c r="H83542" t="s">
        <v>20</v>
      </c>
      <c r="I83542" t="s">
        <v>1227</v>
      </c>
      <c r="J83542" t="s">
        <v>1227</v>
      </c>
      <c r="K83542" t="s">
        <v>22</v>
      </c>
      <c r="L83542" s="2">
        <v>362.88</v>
      </c>
      <c r="M83542" s="3">
        <v>7913.5538688924735</v>
      </c>
    </row>
    <row r="83543" spans="1:13">
      <c r="A83543" t="s">
        <v>76670</v>
      </c>
      <c r="B83543" t="s">
        <v>71129</v>
      </c>
      <c r="C83543" t="s">
        <v>71408</v>
      </c>
      <c r="D83543" t="s">
        <v>71409</v>
      </c>
      <c r="E83543" t="s">
        <v>26</v>
      </c>
      <c r="F83543" t="s">
        <v>1439</v>
      </c>
      <c r="G83543" t="s">
        <v>1460</v>
      </c>
      <c r="H83543" t="s">
        <v>1461</v>
      </c>
      <c r="I83543" t="s">
        <v>1173</v>
      </c>
      <c r="J83543" t="s">
        <v>1173</v>
      </c>
      <c r="K83543" t="s">
        <v>22</v>
      </c>
      <c r="L83543" s="2">
        <v>226.8</v>
      </c>
      <c r="M83543" s="3">
        <v>16717.918105522727</v>
      </c>
    </row>
    <row r="83544" spans="1:13">
      <c r="A83544" t="s">
        <v>76671</v>
      </c>
      <c r="B83544" t="s">
        <v>71129</v>
      </c>
      <c r="C83544" t="s">
        <v>71408</v>
      </c>
      <c r="D83544" t="s">
        <v>71409</v>
      </c>
      <c r="E83544" t="s">
        <v>26</v>
      </c>
      <c r="F83544" t="s">
        <v>1439</v>
      </c>
      <c r="G83544" t="s">
        <v>1460</v>
      </c>
      <c r="H83544" t="s">
        <v>1461</v>
      </c>
      <c r="I83544" t="s">
        <v>1173</v>
      </c>
      <c r="J83544" t="s">
        <v>1173</v>
      </c>
      <c r="K83544" t="s">
        <v>22</v>
      </c>
      <c r="L83544" s="2">
        <v>226.8</v>
      </c>
      <c r="M83544" s="3">
        <v>16717.918105522727</v>
      </c>
    </row>
    <row r="83545" spans="1:13">
      <c r="A83545" t="s">
        <v>76672</v>
      </c>
      <c r="B83545" t="s">
        <v>71129</v>
      </c>
      <c r="C83545" t="s">
        <v>71408</v>
      </c>
      <c r="D83545" t="s">
        <v>71409</v>
      </c>
      <c r="E83545" t="s">
        <v>26</v>
      </c>
      <c r="F83545" t="s">
        <v>1439</v>
      </c>
      <c r="G83545" t="s">
        <v>1460</v>
      </c>
      <c r="H83545" t="s">
        <v>1461</v>
      </c>
      <c r="I83545" t="s">
        <v>1078</v>
      </c>
      <c r="J83545" t="s">
        <v>1095</v>
      </c>
      <c r="K83545" t="s">
        <v>22</v>
      </c>
      <c r="L83545" s="2">
        <v>226.8</v>
      </c>
      <c r="M83545" s="3">
        <v>16717.918105522727</v>
      </c>
    </row>
    <row r="83546" spans="1:13">
      <c r="A83546" t="s">
        <v>76673</v>
      </c>
      <c r="B83546" t="s">
        <v>71129</v>
      </c>
      <c r="C83546" t="s">
        <v>71453</v>
      </c>
      <c r="D83546" t="s">
        <v>49215</v>
      </c>
      <c r="E83546" t="s">
        <v>26</v>
      </c>
      <c r="F83546" t="s">
        <v>1540</v>
      </c>
      <c r="G83546" t="s">
        <v>70414</v>
      </c>
      <c r="H83546" t="s">
        <v>20</v>
      </c>
      <c r="I83546" t="s">
        <v>1067</v>
      </c>
      <c r="J83546" t="s">
        <v>1067</v>
      </c>
      <c r="K83546" t="s">
        <v>22</v>
      </c>
      <c r="L83546" s="2">
        <v>113.4</v>
      </c>
      <c r="M83546" s="3">
        <v>2985.4445164121025</v>
      </c>
    </row>
    <row r="83547" spans="1:13">
      <c r="A83547" t="s">
        <v>76674</v>
      </c>
      <c r="B83547" t="s">
        <v>71129</v>
      </c>
      <c r="C83547" t="s">
        <v>71702</v>
      </c>
      <c r="D83547" t="s">
        <v>161</v>
      </c>
      <c r="E83547" t="s">
        <v>26</v>
      </c>
      <c r="F83547" t="s">
        <v>1466</v>
      </c>
      <c r="G83547" t="s">
        <v>4150</v>
      </c>
      <c r="H83547" t="s">
        <v>1375</v>
      </c>
      <c r="I83547" t="s">
        <v>871</v>
      </c>
      <c r="J83547" t="s">
        <v>987</v>
      </c>
      <c r="K83547" t="s">
        <v>52</v>
      </c>
      <c r="L83547" s="2">
        <v>2653.56</v>
      </c>
      <c r="M83547" s="3">
        <v>26664.712392522244</v>
      </c>
    </row>
    <row r="83548" spans="1:13">
      <c r="A83548" t="s">
        <v>76675</v>
      </c>
      <c r="B83548" t="s">
        <v>71129</v>
      </c>
      <c r="C83548" t="s">
        <v>71564</v>
      </c>
      <c r="D83548" t="s">
        <v>49215</v>
      </c>
      <c r="E83548" t="s">
        <v>26</v>
      </c>
      <c r="F83548" t="s">
        <v>1981</v>
      </c>
      <c r="G83548" t="s">
        <v>1982</v>
      </c>
      <c r="H83548" t="s">
        <v>1375</v>
      </c>
      <c r="I83548" t="s">
        <v>1103</v>
      </c>
      <c r="J83548" t="s">
        <v>1109</v>
      </c>
      <c r="K83548" t="s">
        <v>37</v>
      </c>
      <c r="L83548" s="2">
        <v>1814.4</v>
      </c>
      <c r="M83548" s="3">
        <v>82273.784688108222</v>
      </c>
    </row>
    <row r="83549" spans="1:13">
      <c r="A83549" t="s">
        <v>76675</v>
      </c>
      <c r="B83549" t="s">
        <v>71129</v>
      </c>
      <c r="C83549" t="s">
        <v>71481</v>
      </c>
      <c r="D83549" t="s">
        <v>71482</v>
      </c>
      <c r="E83549" t="s">
        <v>26</v>
      </c>
      <c r="F83549" t="s">
        <v>1981</v>
      </c>
      <c r="G83549" t="s">
        <v>1982</v>
      </c>
      <c r="H83549" t="s">
        <v>1375</v>
      </c>
      <c r="I83549" t="s">
        <v>1037</v>
      </c>
      <c r="J83549" t="s">
        <v>16394</v>
      </c>
      <c r="K83549" t="s">
        <v>691</v>
      </c>
      <c r="L83549" s="2">
        <v>907.2</v>
      </c>
      <c r="M83549" s="3">
        <v>78399.495620965405</v>
      </c>
    </row>
    <row r="83550" spans="1:13">
      <c r="A83550" t="s">
        <v>76675</v>
      </c>
      <c r="B83550" t="s">
        <v>71129</v>
      </c>
      <c r="C83550" t="s">
        <v>71702</v>
      </c>
      <c r="D83550" t="s">
        <v>161</v>
      </c>
      <c r="E83550" t="s">
        <v>26</v>
      </c>
      <c r="F83550" t="s">
        <v>1981</v>
      </c>
      <c r="G83550" t="s">
        <v>1982</v>
      </c>
      <c r="H83550" t="s">
        <v>1375</v>
      </c>
      <c r="I83550" t="s">
        <v>1103</v>
      </c>
      <c r="J83550" t="s">
        <v>1078</v>
      </c>
      <c r="K83550" t="s">
        <v>22</v>
      </c>
      <c r="L83550" s="2">
        <v>362.88</v>
      </c>
      <c r="M83550" s="3">
        <v>3646.4563955585973</v>
      </c>
    </row>
    <row r="83551" spans="1:13">
      <c r="A83551" t="s">
        <v>76676</v>
      </c>
      <c r="B83551" t="s">
        <v>71129</v>
      </c>
      <c r="C83551" t="s">
        <v>71224</v>
      </c>
      <c r="D83551" t="s">
        <v>71225</v>
      </c>
      <c r="E83551" t="s">
        <v>26</v>
      </c>
      <c r="F83551" t="s">
        <v>2119</v>
      </c>
      <c r="G83551" t="s">
        <v>2897</v>
      </c>
      <c r="H83551" t="s">
        <v>20</v>
      </c>
      <c r="I83551" t="s">
        <v>1227</v>
      </c>
      <c r="J83551" t="s">
        <v>1227</v>
      </c>
      <c r="K83551" t="s">
        <v>22</v>
      </c>
      <c r="L83551" s="2">
        <v>6804</v>
      </c>
      <c r="M83551" s="3">
        <v>97368.863865523061</v>
      </c>
    </row>
    <row r="83552" spans="1:13">
      <c r="A83552" t="s">
        <v>76677</v>
      </c>
      <c r="B83552" t="s">
        <v>71129</v>
      </c>
      <c r="C83552" t="s">
        <v>71333</v>
      </c>
      <c r="D83552" t="s">
        <v>35193</v>
      </c>
      <c r="E83552" t="s">
        <v>26</v>
      </c>
      <c r="F83552" t="s">
        <v>1296</v>
      </c>
      <c r="G83552" t="s">
        <v>9040</v>
      </c>
      <c r="H83552" t="s">
        <v>20</v>
      </c>
      <c r="I83552" t="s">
        <v>1114</v>
      </c>
      <c r="J83552" t="s">
        <v>1177</v>
      </c>
      <c r="K83552" t="s">
        <v>22</v>
      </c>
      <c r="L83552" s="2">
        <v>997.92</v>
      </c>
      <c r="M83552" s="3">
        <v>50775.458894121402</v>
      </c>
    </row>
    <row r="83553" spans="1:13">
      <c r="A83553" t="s">
        <v>76678</v>
      </c>
      <c r="B83553" t="s">
        <v>71129</v>
      </c>
      <c r="C83553" t="s">
        <v>71663</v>
      </c>
      <c r="D83553" t="s">
        <v>13903</v>
      </c>
      <c r="E83553" t="s">
        <v>26</v>
      </c>
      <c r="F83553" t="s">
        <v>4056</v>
      </c>
      <c r="G83553" t="s">
        <v>71631</v>
      </c>
      <c r="H83553" t="s">
        <v>20</v>
      </c>
      <c r="I83553" t="s">
        <v>1037</v>
      </c>
      <c r="J83553" t="s">
        <v>1037</v>
      </c>
      <c r="K83553" t="s">
        <v>22</v>
      </c>
      <c r="L83553" s="2">
        <v>226.8</v>
      </c>
      <c r="M83553" s="3">
        <v>16907.21024872196</v>
      </c>
    </row>
    <row r="83554" spans="1:13">
      <c r="A83554" t="s">
        <v>76679</v>
      </c>
      <c r="B83554" t="s">
        <v>71129</v>
      </c>
      <c r="C83554" t="s">
        <v>72103</v>
      </c>
      <c r="D83554" t="s">
        <v>2305</v>
      </c>
      <c r="E83554" t="s">
        <v>26</v>
      </c>
      <c r="F83554" t="s">
        <v>1662</v>
      </c>
      <c r="G83554" t="s">
        <v>2090</v>
      </c>
      <c r="H83554" t="s">
        <v>20</v>
      </c>
      <c r="I83554" t="s">
        <v>1177</v>
      </c>
      <c r="J83554" t="s">
        <v>1177</v>
      </c>
      <c r="K83554" t="s">
        <v>22</v>
      </c>
      <c r="L83554" s="2">
        <v>1088.6400000000001</v>
      </c>
      <c r="M83554" s="3">
        <v>31706.287819521567</v>
      </c>
    </row>
    <row r="83555" spans="1:13">
      <c r="A83555" t="s">
        <v>76680</v>
      </c>
      <c r="B83555" t="s">
        <v>71129</v>
      </c>
      <c r="C83555" t="s">
        <v>74806</v>
      </c>
      <c r="D83555" t="s">
        <v>35193</v>
      </c>
      <c r="E83555" t="s">
        <v>26</v>
      </c>
      <c r="F83555" t="s">
        <v>1296</v>
      </c>
      <c r="G83555" t="s">
        <v>9040</v>
      </c>
      <c r="H83555" t="s">
        <v>20</v>
      </c>
      <c r="I83555" t="s">
        <v>1037</v>
      </c>
      <c r="J83555" t="s">
        <v>1056</v>
      </c>
      <c r="K83555" t="s">
        <v>52</v>
      </c>
      <c r="L83555" s="2">
        <v>3175.2</v>
      </c>
      <c r="M83555" s="3">
        <v>192607.05081526499</v>
      </c>
    </row>
    <row r="83556" spans="1:13">
      <c r="A83556" t="s">
        <v>76681</v>
      </c>
      <c r="B83556" t="s">
        <v>71129</v>
      </c>
      <c r="C83556" t="s">
        <v>71333</v>
      </c>
      <c r="D83556" t="s">
        <v>35193</v>
      </c>
      <c r="E83556" t="s">
        <v>26</v>
      </c>
      <c r="F83556" t="s">
        <v>1296</v>
      </c>
      <c r="G83556" t="s">
        <v>9040</v>
      </c>
      <c r="H83556" t="s">
        <v>20</v>
      </c>
      <c r="I83556" t="s">
        <v>1173</v>
      </c>
      <c r="J83556" t="s">
        <v>1173</v>
      </c>
      <c r="K83556" t="s">
        <v>22</v>
      </c>
      <c r="L83556" s="2">
        <v>997.92</v>
      </c>
      <c r="M83556" s="3">
        <v>50775.458894121402</v>
      </c>
    </row>
    <row r="83557" spans="1:13">
      <c r="A83557" t="s">
        <v>76682</v>
      </c>
      <c r="B83557" t="s">
        <v>71129</v>
      </c>
      <c r="C83557" t="s">
        <v>72081</v>
      </c>
      <c r="D83557" t="s">
        <v>66272</v>
      </c>
      <c r="E83557" t="s">
        <v>26</v>
      </c>
      <c r="F83557" t="s">
        <v>2299</v>
      </c>
      <c r="G83557" t="s">
        <v>13060</v>
      </c>
      <c r="H83557" t="s">
        <v>20</v>
      </c>
      <c r="I83557" t="s">
        <v>1059</v>
      </c>
      <c r="J83557" t="s">
        <v>1059</v>
      </c>
      <c r="K83557" t="s">
        <v>22</v>
      </c>
      <c r="L83557" s="2">
        <v>362.88</v>
      </c>
      <c r="M83557" s="3">
        <v>33249.128054616107</v>
      </c>
    </row>
    <row r="83558" spans="1:13">
      <c r="A83558" t="s">
        <v>76683</v>
      </c>
      <c r="B83558" t="s">
        <v>71129</v>
      </c>
      <c r="C83558" t="s">
        <v>72420</v>
      </c>
      <c r="D83558" t="s">
        <v>3308</v>
      </c>
      <c r="E83558" t="s">
        <v>26</v>
      </c>
      <c r="F83558" t="s">
        <v>2299</v>
      </c>
      <c r="G83558" t="s">
        <v>13060</v>
      </c>
      <c r="H83558" t="s">
        <v>20</v>
      </c>
      <c r="I83558" t="s">
        <v>1114</v>
      </c>
      <c r="J83558" t="s">
        <v>1114</v>
      </c>
      <c r="K83558" t="s">
        <v>22</v>
      </c>
      <c r="L83558" s="2">
        <v>430.92</v>
      </c>
      <c r="M83558" s="3">
        <v>38875.385127225105</v>
      </c>
    </row>
    <row r="83559" spans="1:13">
      <c r="A83559" t="s">
        <v>76684</v>
      </c>
      <c r="B83559" t="s">
        <v>71129</v>
      </c>
      <c r="C83559" t="s">
        <v>71214</v>
      </c>
      <c r="D83559" t="s">
        <v>2328</v>
      </c>
      <c r="E83559" t="s">
        <v>26</v>
      </c>
      <c r="F83559" t="s">
        <v>2439</v>
      </c>
      <c r="G83559" t="s">
        <v>2440</v>
      </c>
      <c r="H83559" t="s">
        <v>20</v>
      </c>
      <c r="I83559" t="s">
        <v>987</v>
      </c>
      <c r="J83559" t="s">
        <v>987</v>
      </c>
      <c r="K83559" t="s">
        <v>22</v>
      </c>
      <c r="L83559" s="2">
        <v>226.8</v>
      </c>
      <c r="M83559" s="3">
        <v>20825.040063121272</v>
      </c>
    </row>
    <row r="83560" spans="1:13">
      <c r="A83560" t="s">
        <v>76685</v>
      </c>
      <c r="B83560" t="s">
        <v>71129</v>
      </c>
      <c r="C83560" t="s">
        <v>71612</v>
      </c>
      <c r="D83560" t="s">
        <v>50114</v>
      </c>
      <c r="E83560" t="s">
        <v>26</v>
      </c>
      <c r="F83560" t="s">
        <v>2439</v>
      </c>
      <c r="G83560" t="s">
        <v>2440</v>
      </c>
      <c r="H83560" t="s">
        <v>20</v>
      </c>
      <c r="I83560" t="s">
        <v>1080</v>
      </c>
      <c r="J83560" t="s">
        <v>1080</v>
      </c>
      <c r="K83560" t="s">
        <v>22</v>
      </c>
      <c r="L83560" s="2">
        <v>113.4</v>
      </c>
      <c r="M83560" s="3">
        <v>5092.7396684030482</v>
      </c>
    </row>
    <row r="83561" spans="1:13">
      <c r="A83561" t="s">
        <v>76686</v>
      </c>
      <c r="B83561" t="s">
        <v>71129</v>
      </c>
      <c r="C83561" t="s">
        <v>71340</v>
      </c>
      <c r="D83561" t="s">
        <v>3584</v>
      </c>
      <c r="E83561" t="s">
        <v>26</v>
      </c>
      <c r="F83561" t="s">
        <v>2439</v>
      </c>
      <c r="G83561" t="s">
        <v>2440</v>
      </c>
      <c r="H83561" t="s">
        <v>20</v>
      </c>
      <c r="I83561" t="s">
        <v>1106</v>
      </c>
      <c r="J83561" t="s">
        <v>1106</v>
      </c>
      <c r="K83561" t="s">
        <v>22</v>
      </c>
      <c r="L83561" s="2">
        <v>294.83999999999997</v>
      </c>
      <c r="M83561" s="3">
        <v>9234.5852506277988</v>
      </c>
    </row>
    <row r="83562" spans="1:13">
      <c r="A83562" t="s">
        <v>76687</v>
      </c>
      <c r="B83562" t="s">
        <v>71129</v>
      </c>
      <c r="C83562" t="s">
        <v>71466</v>
      </c>
      <c r="D83562" t="s">
        <v>2939</v>
      </c>
      <c r="E83562" t="s">
        <v>26</v>
      </c>
      <c r="F83562" t="s">
        <v>1521</v>
      </c>
      <c r="G83562" t="s">
        <v>71472</v>
      </c>
      <c r="H83562" t="s">
        <v>20</v>
      </c>
      <c r="I83562" t="s">
        <v>1117</v>
      </c>
      <c r="J83562" t="s">
        <v>1117</v>
      </c>
      <c r="K83562" t="s">
        <v>22</v>
      </c>
      <c r="L83562" s="2">
        <v>816.48</v>
      </c>
      <c r="M83562" s="3">
        <v>61491.474111061601</v>
      </c>
    </row>
    <row r="83563" spans="1:13">
      <c r="A83563" t="s">
        <v>76688</v>
      </c>
      <c r="B83563" t="s">
        <v>71129</v>
      </c>
      <c r="C83563" t="s">
        <v>71203</v>
      </c>
      <c r="D83563" t="s">
        <v>23241</v>
      </c>
      <c r="E83563" t="s">
        <v>26</v>
      </c>
      <c r="F83563" t="s">
        <v>3720</v>
      </c>
      <c r="G83563" t="s">
        <v>76689</v>
      </c>
      <c r="H83563" t="s">
        <v>20</v>
      </c>
      <c r="I83563" t="s">
        <v>1114</v>
      </c>
      <c r="J83563" t="s">
        <v>1114</v>
      </c>
      <c r="K83563" t="s">
        <v>22</v>
      </c>
      <c r="L83563" s="2">
        <v>1746.36</v>
      </c>
      <c r="M83563" s="3">
        <v>92986.24150527548</v>
      </c>
    </row>
    <row r="83564" spans="1:13">
      <c r="A83564" t="s">
        <v>76688</v>
      </c>
      <c r="B83564" t="s">
        <v>71129</v>
      </c>
      <c r="C83564" t="s">
        <v>71203</v>
      </c>
      <c r="D83564" t="s">
        <v>23241</v>
      </c>
      <c r="E83564" t="s">
        <v>26</v>
      </c>
      <c r="F83564" t="s">
        <v>3720</v>
      </c>
      <c r="G83564" t="s">
        <v>76689</v>
      </c>
      <c r="H83564" t="s">
        <v>20</v>
      </c>
      <c r="I83564" t="s">
        <v>1067</v>
      </c>
      <c r="J83564" t="s">
        <v>1067</v>
      </c>
      <c r="K83564" t="s">
        <v>22</v>
      </c>
      <c r="L83564" s="2">
        <v>272.16000000000003</v>
      </c>
      <c r="M83564" s="3">
        <v>14491.362312510468</v>
      </c>
    </row>
    <row r="83565" spans="1:13">
      <c r="A83565" t="s">
        <v>76690</v>
      </c>
      <c r="B83565" t="s">
        <v>71129</v>
      </c>
      <c r="C83565" t="s">
        <v>72171</v>
      </c>
      <c r="D83565" t="s">
        <v>37810</v>
      </c>
      <c r="E83565" t="s">
        <v>26</v>
      </c>
      <c r="F83565" t="s">
        <v>5191</v>
      </c>
      <c r="G83565" t="s">
        <v>1496</v>
      </c>
      <c r="H83565" t="s">
        <v>20</v>
      </c>
      <c r="I83565" t="s">
        <v>16394</v>
      </c>
      <c r="J83565" t="s">
        <v>16394</v>
      </c>
      <c r="K83565" t="s">
        <v>22</v>
      </c>
      <c r="L83565" s="2">
        <v>1451.52</v>
      </c>
      <c r="M83565" s="3">
        <v>103575.72236863604</v>
      </c>
    </row>
    <row r="83566" spans="1:13">
      <c r="A83566" t="s">
        <v>76691</v>
      </c>
      <c r="B83566" t="s">
        <v>71129</v>
      </c>
      <c r="C83566" t="s">
        <v>33467</v>
      </c>
      <c r="D83566" t="s">
        <v>33468</v>
      </c>
      <c r="E83566" t="s">
        <v>26</v>
      </c>
      <c r="F83566" t="s">
        <v>1486</v>
      </c>
      <c r="G83566" t="s">
        <v>2880</v>
      </c>
      <c r="H83566" t="s">
        <v>20</v>
      </c>
      <c r="I83566" t="s">
        <v>871</v>
      </c>
      <c r="J83566" t="s">
        <v>871</v>
      </c>
      <c r="K83566" t="s">
        <v>22</v>
      </c>
      <c r="L83566" s="2">
        <v>620</v>
      </c>
      <c r="M83566" s="3">
        <v>39466.749674460734</v>
      </c>
    </row>
    <row r="83567" spans="1:13">
      <c r="A83567" t="s">
        <v>76692</v>
      </c>
      <c r="B83567" t="s">
        <v>71129</v>
      </c>
      <c r="C83567" t="s">
        <v>71564</v>
      </c>
      <c r="D83567" t="s">
        <v>49215</v>
      </c>
      <c r="E83567" t="s">
        <v>26</v>
      </c>
      <c r="F83567" t="s">
        <v>3258</v>
      </c>
      <c r="G83567" t="s">
        <v>5908</v>
      </c>
      <c r="H83567" t="s">
        <v>20</v>
      </c>
      <c r="I83567" t="s">
        <v>1086</v>
      </c>
      <c r="J83567" t="s">
        <v>1086</v>
      </c>
      <c r="K83567" t="s">
        <v>22</v>
      </c>
      <c r="L83567" s="2">
        <v>113.4</v>
      </c>
      <c r="M83567" s="3">
        <v>5142.1115430067639</v>
      </c>
    </row>
    <row r="83568" spans="1:13">
      <c r="A83568" t="s">
        <v>76693</v>
      </c>
      <c r="B83568" t="s">
        <v>71129</v>
      </c>
      <c r="C83568" t="s">
        <v>71746</v>
      </c>
      <c r="D83568" t="s">
        <v>71747</v>
      </c>
      <c r="E83568" t="s">
        <v>26</v>
      </c>
      <c r="F83568" t="s">
        <v>3258</v>
      </c>
      <c r="G83568" t="s">
        <v>65</v>
      </c>
      <c r="H83568" t="s">
        <v>20</v>
      </c>
      <c r="I83568" t="s">
        <v>1053</v>
      </c>
      <c r="J83568" t="s">
        <v>1053</v>
      </c>
      <c r="K83568" t="s">
        <v>22</v>
      </c>
      <c r="L83568" s="2">
        <v>113.4</v>
      </c>
      <c r="M83568" s="3">
        <v>7870.9572700859553</v>
      </c>
    </row>
    <row r="83569" spans="1:13">
      <c r="A83569" t="s">
        <v>76694</v>
      </c>
      <c r="B83569" t="s">
        <v>71129</v>
      </c>
      <c r="C83569" t="s">
        <v>48783</v>
      </c>
      <c r="D83569" t="s">
        <v>2305</v>
      </c>
      <c r="E83569" t="s">
        <v>26</v>
      </c>
      <c r="F83569" t="s">
        <v>1655</v>
      </c>
      <c r="G83569" t="s">
        <v>70162</v>
      </c>
      <c r="H83569" t="s">
        <v>3142</v>
      </c>
      <c r="I83569" t="s">
        <v>1092</v>
      </c>
      <c r="J83569" t="s">
        <v>1092</v>
      </c>
      <c r="K83569" t="s">
        <v>22</v>
      </c>
      <c r="L83569" s="2">
        <v>158.76</v>
      </c>
      <c r="M83569" s="3">
        <v>4249.0829415045337</v>
      </c>
    </row>
    <row r="83570" spans="1:13">
      <c r="A83570" t="s">
        <v>76695</v>
      </c>
      <c r="B83570" t="s">
        <v>71129</v>
      </c>
      <c r="C83570" t="s">
        <v>71453</v>
      </c>
      <c r="D83570" t="s">
        <v>49215</v>
      </c>
      <c r="E83570" t="s">
        <v>26</v>
      </c>
      <c r="F83570" t="s">
        <v>1325</v>
      </c>
      <c r="G83570" t="s">
        <v>72633</v>
      </c>
      <c r="H83570" t="s">
        <v>20</v>
      </c>
      <c r="I83570" t="s">
        <v>927</v>
      </c>
      <c r="J83570" t="s">
        <v>927</v>
      </c>
      <c r="K83570" t="s">
        <v>22</v>
      </c>
      <c r="L83570" s="2">
        <v>113.4</v>
      </c>
      <c r="M83570" s="3">
        <v>2985.4445164121025</v>
      </c>
    </row>
    <row r="83571" spans="1:13">
      <c r="A83571" t="s">
        <v>76696</v>
      </c>
      <c r="B83571" t="s">
        <v>71129</v>
      </c>
      <c r="C83571" t="s">
        <v>72171</v>
      </c>
      <c r="D83571" t="s">
        <v>37810</v>
      </c>
      <c r="E83571" t="s">
        <v>26</v>
      </c>
      <c r="F83571" t="s">
        <v>5191</v>
      </c>
      <c r="G83571" t="s">
        <v>1496</v>
      </c>
      <c r="H83571" t="s">
        <v>20</v>
      </c>
      <c r="I83571" t="s">
        <v>1013</v>
      </c>
      <c r="J83571" t="s">
        <v>1013</v>
      </c>
      <c r="K83571" t="s">
        <v>22</v>
      </c>
      <c r="L83571" s="2">
        <v>1451.52</v>
      </c>
      <c r="M83571" s="3">
        <v>103575.72236863604</v>
      </c>
    </row>
    <row r="83572" spans="1:13">
      <c r="A83572" t="s">
        <v>76697</v>
      </c>
      <c r="B83572" t="s">
        <v>71129</v>
      </c>
      <c r="C83572" t="s">
        <v>71491</v>
      </c>
      <c r="D83572" t="s">
        <v>71492</v>
      </c>
      <c r="E83572" t="s">
        <v>26</v>
      </c>
      <c r="F83572" t="s">
        <v>3258</v>
      </c>
      <c r="G83572" t="s">
        <v>71757</v>
      </c>
      <c r="H83572" t="s">
        <v>20</v>
      </c>
      <c r="I83572" t="s">
        <v>1103</v>
      </c>
      <c r="J83572" t="s">
        <v>1028</v>
      </c>
      <c r="K83572" t="s">
        <v>335</v>
      </c>
      <c r="L83572" s="2">
        <v>952.56</v>
      </c>
      <c r="M83572" s="3">
        <v>61516.681220664548</v>
      </c>
    </row>
    <row r="83573" spans="1:13">
      <c r="A83573" t="s">
        <v>76698</v>
      </c>
      <c r="B83573" t="s">
        <v>71129</v>
      </c>
      <c r="C83573" t="s">
        <v>71427</v>
      </c>
      <c r="D83573" t="s">
        <v>3308</v>
      </c>
      <c r="E83573" t="s">
        <v>26</v>
      </c>
      <c r="F83573" t="s">
        <v>27</v>
      </c>
      <c r="G83573" t="s">
        <v>1536</v>
      </c>
      <c r="H83573" t="s">
        <v>20</v>
      </c>
      <c r="I83573" t="s">
        <v>1078</v>
      </c>
      <c r="J83573" t="s">
        <v>1078</v>
      </c>
      <c r="K83573" t="s">
        <v>22</v>
      </c>
      <c r="L83573" s="2">
        <v>1134</v>
      </c>
      <c r="M83573" s="3">
        <v>47747.164724393857</v>
      </c>
    </row>
    <row r="83574" spans="1:13">
      <c r="A83574" t="s">
        <v>76699</v>
      </c>
      <c r="B83574" t="s">
        <v>71129</v>
      </c>
      <c r="C83574" t="s">
        <v>71212</v>
      </c>
      <c r="D83574" t="s">
        <v>50276</v>
      </c>
      <c r="E83574" t="s">
        <v>26</v>
      </c>
      <c r="F83574" t="s">
        <v>5780</v>
      </c>
      <c r="G83574" t="s">
        <v>6245</v>
      </c>
      <c r="H83574" t="s">
        <v>20</v>
      </c>
      <c r="I83574" t="s">
        <v>18167</v>
      </c>
      <c r="J83574" t="s">
        <v>18167</v>
      </c>
      <c r="K83574" t="s">
        <v>22</v>
      </c>
      <c r="L83574" s="2">
        <v>680.4</v>
      </c>
      <c r="M83574" s="3">
        <v>42376.449266843127</v>
      </c>
    </row>
    <row r="83575" spans="1:13">
      <c r="A83575" t="s">
        <v>76700</v>
      </c>
      <c r="B83575" t="s">
        <v>71129</v>
      </c>
      <c r="C83575" t="s">
        <v>71481</v>
      </c>
      <c r="D83575" t="s">
        <v>71482</v>
      </c>
      <c r="E83575" t="s">
        <v>26</v>
      </c>
      <c r="F83575" t="s">
        <v>7791</v>
      </c>
      <c r="G83575" t="s">
        <v>74865</v>
      </c>
      <c r="H83575" t="s">
        <v>20</v>
      </c>
      <c r="I83575" t="s">
        <v>1037</v>
      </c>
      <c r="J83575" t="s">
        <v>1155</v>
      </c>
      <c r="K83575" t="s">
        <v>542</v>
      </c>
      <c r="L83575" s="2">
        <v>226.8</v>
      </c>
      <c r="M83575" s="3">
        <v>19599.873905241351</v>
      </c>
    </row>
    <row r="83576" spans="1:13">
      <c r="A83576" t="s">
        <v>76701</v>
      </c>
      <c r="B83576" t="s">
        <v>71129</v>
      </c>
      <c r="C83576" t="s">
        <v>72489</v>
      </c>
      <c r="D83576" t="s">
        <v>4451</v>
      </c>
      <c r="E83576" t="s">
        <v>26</v>
      </c>
      <c r="F83576" t="s">
        <v>3591</v>
      </c>
      <c r="G83576" t="s">
        <v>1694</v>
      </c>
      <c r="H83576" t="s">
        <v>20</v>
      </c>
      <c r="I83576" t="s">
        <v>1012</v>
      </c>
      <c r="J83576" t="s">
        <v>1012</v>
      </c>
      <c r="K83576" t="s">
        <v>22</v>
      </c>
      <c r="L83576" s="2">
        <v>113.4</v>
      </c>
      <c r="M83576" s="3">
        <v>7245.836775437625</v>
      </c>
    </row>
    <row r="83577" spans="1:13">
      <c r="A83577" t="s">
        <v>76702</v>
      </c>
      <c r="B83577" t="s">
        <v>71129</v>
      </c>
      <c r="C83577" t="s">
        <v>72489</v>
      </c>
      <c r="D83577" t="s">
        <v>4451</v>
      </c>
      <c r="E83577" t="s">
        <v>26</v>
      </c>
      <c r="F83577" t="s">
        <v>3591</v>
      </c>
      <c r="G83577" t="s">
        <v>1694</v>
      </c>
      <c r="H83577" t="s">
        <v>20</v>
      </c>
      <c r="I83577" t="s">
        <v>1012</v>
      </c>
      <c r="J83577" t="s">
        <v>1012</v>
      </c>
      <c r="K83577" t="s">
        <v>22</v>
      </c>
      <c r="L83577" s="2">
        <v>181.44</v>
      </c>
      <c r="M83577" s="3">
        <v>11593.338840700198</v>
      </c>
    </row>
    <row r="83578" spans="1:13">
      <c r="A83578" t="s">
        <v>76703</v>
      </c>
      <c r="B83578" t="s">
        <v>71129</v>
      </c>
      <c r="C83578" t="s">
        <v>72487</v>
      </c>
      <c r="D83578" t="s">
        <v>2305</v>
      </c>
      <c r="E83578" t="s">
        <v>26</v>
      </c>
      <c r="F83578" t="s">
        <v>3591</v>
      </c>
      <c r="G83578" t="s">
        <v>1694</v>
      </c>
      <c r="H83578" t="s">
        <v>20</v>
      </c>
      <c r="I83578" t="s">
        <v>1013</v>
      </c>
      <c r="J83578" t="s">
        <v>1013</v>
      </c>
      <c r="K83578" t="s">
        <v>22</v>
      </c>
      <c r="L83578" s="2">
        <v>340.2</v>
      </c>
      <c r="M83578" s="3">
        <v>10065.600821221962</v>
      </c>
    </row>
    <row r="83579" spans="1:13">
      <c r="A83579" t="s">
        <v>76704</v>
      </c>
      <c r="B83579" t="s">
        <v>71129</v>
      </c>
      <c r="C83579" t="s">
        <v>72487</v>
      </c>
      <c r="D83579" t="s">
        <v>2305</v>
      </c>
      <c r="E83579" t="s">
        <v>26</v>
      </c>
      <c r="F83579" t="s">
        <v>3591</v>
      </c>
      <c r="G83579" t="s">
        <v>1694</v>
      </c>
      <c r="H83579" t="s">
        <v>20</v>
      </c>
      <c r="I83579" t="s">
        <v>1012</v>
      </c>
      <c r="J83579" t="s">
        <v>1012</v>
      </c>
      <c r="K83579" t="s">
        <v>22</v>
      </c>
      <c r="L83579" s="2">
        <v>158.76</v>
      </c>
      <c r="M83579" s="3">
        <v>4697.2803832369154</v>
      </c>
    </row>
    <row r="83580" spans="1:13">
      <c r="A83580" t="s">
        <v>76705</v>
      </c>
      <c r="B83580" t="s">
        <v>71129</v>
      </c>
      <c r="C83580" t="s">
        <v>33242</v>
      </c>
      <c r="D83580" t="s">
        <v>33082</v>
      </c>
      <c r="E83580" t="s">
        <v>26</v>
      </c>
      <c r="F83580" t="s">
        <v>3591</v>
      </c>
      <c r="G83580" t="s">
        <v>1694</v>
      </c>
      <c r="H83580" t="s">
        <v>20</v>
      </c>
      <c r="I83580" t="s">
        <v>18167</v>
      </c>
      <c r="J83580" t="s">
        <v>1250</v>
      </c>
      <c r="K83580" t="s">
        <v>542</v>
      </c>
      <c r="L83580" s="2">
        <v>22.68</v>
      </c>
      <c r="M83580" s="3">
        <v>900.27862689369613</v>
      </c>
    </row>
    <row r="83581" spans="1:13">
      <c r="A83581" t="s">
        <v>76706</v>
      </c>
      <c r="B83581" t="s">
        <v>71129</v>
      </c>
      <c r="C83581" t="s">
        <v>71288</v>
      </c>
      <c r="D83581" t="s">
        <v>33468</v>
      </c>
      <c r="E83581" t="s">
        <v>26</v>
      </c>
      <c r="F83581" t="s">
        <v>2145</v>
      </c>
      <c r="G83581" t="s">
        <v>4930</v>
      </c>
      <c r="H83581" t="s">
        <v>20</v>
      </c>
      <c r="I83581" t="s">
        <v>1080</v>
      </c>
      <c r="J83581" t="s">
        <v>1080</v>
      </c>
      <c r="K83581" t="s">
        <v>22</v>
      </c>
      <c r="L83581" s="2">
        <v>4536</v>
      </c>
      <c r="M83581" s="3">
        <v>162889.2528786108</v>
      </c>
    </row>
    <row r="83582" spans="1:13">
      <c r="A83582" t="s">
        <v>76707</v>
      </c>
      <c r="B83582" t="s">
        <v>71129</v>
      </c>
      <c r="C83582" t="s">
        <v>73351</v>
      </c>
      <c r="D83582" t="s">
        <v>1319</v>
      </c>
      <c r="E83582" t="s">
        <v>26</v>
      </c>
      <c r="F83582" t="s">
        <v>2299</v>
      </c>
      <c r="G83582" t="s">
        <v>13060</v>
      </c>
      <c r="H83582" t="s">
        <v>20</v>
      </c>
      <c r="I83582" t="s">
        <v>1078</v>
      </c>
      <c r="J83582" t="s">
        <v>1078</v>
      </c>
      <c r="K83582" t="s">
        <v>22</v>
      </c>
      <c r="L83582" s="2">
        <v>181.44</v>
      </c>
      <c r="M83582" s="3">
        <v>621.82081693122768</v>
      </c>
    </row>
    <row r="83583" spans="1:13">
      <c r="A83583" t="s">
        <v>76708</v>
      </c>
      <c r="B83583" t="s">
        <v>71129</v>
      </c>
      <c r="C83583" t="s">
        <v>72311</v>
      </c>
      <c r="D83583" t="s">
        <v>3439</v>
      </c>
      <c r="E83583" t="s">
        <v>26</v>
      </c>
      <c r="F83583" t="s">
        <v>4488</v>
      </c>
      <c r="G83583" t="s">
        <v>6803</v>
      </c>
      <c r="H83583" t="s">
        <v>20</v>
      </c>
      <c r="I83583" t="s">
        <v>1054</v>
      </c>
      <c r="J83583" t="s">
        <v>1054</v>
      </c>
      <c r="K83583" t="s">
        <v>22</v>
      </c>
      <c r="L83583" s="2">
        <v>317.52</v>
      </c>
      <c r="M83583" s="3">
        <v>8543.4223450335576</v>
      </c>
    </row>
    <row r="83584" spans="1:13">
      <c r="A83584" t="s">
        <v>76708</v>
      </c>
      <c r="B83584" t="s">
        <v>71129</v>
      </c>
      <c r="C83584" t="s">
        <v>72316</v>
      </c>
      <c r="D83584" t="s">
        <v>3525</v>
      </c>
      <c r="E83584" t="s">
        <v>26</v>
      </c>
      <c r="F83584" t="s">
        <v>4488</v>
      </c>
      <c r="G83584" t="s">
        <v>6803</v>
      </c>
      <c r="H83584" t="s">
        <v>20</v>
      </c>
      <c r="I83584" t="s">
        <v>1054</v>
      </c>
      <c r="J83584" t="s">
        <v>1054</v>
      </c>
      <c r="K83584" t="s">
        <v>22</v>
      </c>
      <c r="L83584" s="2">
        <v>748.44</v>
      </c>
      <c r="M83584" s="3">
        <v>30117.852914234441</v>
      </c>
    </row>
    <row r="83585" spans="1:13">
      <c r="A83585" t="s">
        <v>76708</v>
      </c>
      <c r="B83585" t="s">
        <v>71129</v>
      </c>
      <c r="C83585" t="s">
        <v>71663</v>
      </c>
      <c r="D83585" t="s">
        <v>13903</v>
      </c>
      <c r="E83585" t="s">
        <v>26</v>
      </c>
      <c r="F83585" t="s">
        <v>4488</v>
      </c>
      <c r="G83585" t="s">
        <v>6803</v>
      </c>
      <c r="H83585" t="s">
        <v>20</v>
      </c>
      <c r="I83585" t="s">
        <v>1054</v>
      </c>
      <c r="J83585" t="s">
        <v>1054</v>
      </c>
      <c r="K83585" t="s">
        <v>22</v>
      </c>
      <c r="L83585" s="2">
        <v>294.83999999999997</v>
      </c>
      <c r="M83585" s="3">
        <v>21979.37332333855</v>
      </c>
    </row>
    <row r="83586" spans="1:13">
      <c r="A83586" t="s">
        <v>76708</v>
      </c>
      <c r="B83586" t="s">
        <v>71129</v>
      </c>
      <c r="C83586" t="s">
        <v>33242</v>
      </c>
      <c r="D83586" t="s">
        <v>33082</v>
      </c>
      <c r="E83586" t="s">
        <v>26</v>
      </c>
      <c r="F83586" t="s">
        <v>4488</v>
      </c>
      <c r="G83586" t="s">
        <v>6803</v>
      </c>
      <c r="H83586" t="s">
        <v>20</v>
      </c>
      <c r="I83586" t="s">
        <v>1054</v>
      </c>
      <c r="J83586" t="s">
        <v>1054</v>
      </c>
      <c r="K83586" t="s">
        <v>22</v>
      </c>
      <c r="L83586" s="2">
        <v>68.040000000000006</v>
      </c>
      <c r="M83586" s="3">
        <v>2700.8358806810888</v>
      </c>
    </row>
    <row r="83587" spans="1:13">
      <c r="A83587" t="s">
        <v>76708</v>
      </c>
      <c r="B83587" t="s">
        <v>71129</v>
      </c>
      <c r="C83587" t="s">
        <v>73836</v>
      </c>
      <c r="D83587" t="s">
        <v>1851</v>
      </c>
      <c r="E83587" t="s">
        <v>26</v>
      </c>
      <c r="F83587" t="s">
        <v>4488</v>
      </c>
      <c r="G83587" t="s">
        <v>6803</v>
      </c>
      <c r="H83587" t="s">
        <v>20</v>
      </c>
      <c r="I83587" t="s">
        <v>1054</v>
      </c>
      <c r="J83587" t="s">
        <v>1054</v>
      </c>
      <c r="K83587" t="s">
        <v>22</v>
      </c>
      <c r="L83587" s="2">
        <v>430.92</v>
      </c>
      <c r="M83587" s="3">
        <v>1053.0481806558023</v>
      </c>
    </row>
    <row r="83588" spans="1:13">
      <c r="A83588" t="s">
        <v>76709</v>
      </c>
      <c r="B83588" t="s">
        <v>71129</v>
      </c>
      <c r="C83588" t="s">
        <v>71855</v>
      </c>
      <c r="D83588" t="s">
        <v>13903</v>
      </c>
      <c r="E83588" t="s">
        <v>26</v>
      </c>
      <c r="F83588" t="s">
        <v>5623</v>
      </c>
      <c r="G83588" t="s">
        <v>7407</v>
      </c>
      <c r="H83588" t="s">
        <v>3238</v>
      </c>
      <c r="I83588" t="s">
        <v>1227</v>
      </c>
      <c r="J83588" t="s">
        <v>1106</v>
      </c>
      <c r="K83588" t="s">
        <v>22</v>
      </c>
      <c r="L83588" s="2">
        <v>113.4</v>
      </c>
      <c r="M83588" s="3">
        <v>1342.0058386024832</v>
      </c>
    </row>
    <row r="83589" spans="1:13">
      <c r="A83589" t="s">
        <v>76710</v>
      </c>
      <c r="B83589" t="s">
        <v>71129</v>
      </c>
      <c r="C83589" t="s">
        <v>74024</v>
      </c>
      <c r="D83589" t="s">
        <v>37810</v>
      </c>
      <c r="E83589" t="s">
        <v>26</v>
      </c>
      <c r="F83589" t="s">
        <v>3236</v>
      </c>
      <c r="G83589" t="s">
        <v>69632</v>
      </c>
      <c r="H83589" t="s">
        <v>20</v>
      </c>
      <c r="I83589" t="s">
        <v>1095</v>
      </c>
      <c r="J83589" t="s">
        <v>1095</v>
      </c>
      <c r="K83589" t="s">
        <v>22</v>
      </c>
      <c r="L83589" s="2">
        <v>204.12</v>
      </c>
      <c r="M83589" s="3">
        <v>5215.9043980402066</v>
      </c>
    </row>
    <row r="83590" spans="1:13">
      <c r="A83590" t="s">
        <v>76711</v>
      </c>
      <c r="B83590" t="s">
        <v>71129</v>
      </c>
      <c r="C83590" t="s">
        <v>74194</v>
      </c>
      <c r="D83590" t="s">
        <v>2939</v>
      </c>
      <c r="E83590" t="s">
        <v>26</v>
      </c>
      <c r="F83590" t="s">
        <v>1379</v>
      </c>
      <c r="G83590" t="s">
        <v>1694</v>
      </c>
      <c r="H83590" t="s">
        <v>20</v>
      </c>
      <c r="I83590" t="s">
        <v>1100</v>
      </c>
      <c r="J83590" t="s">
        <v>1109</v>
      </c>
      <c r="K83590" t="s">
        <v>52</v>
      </c>
      <c r="L83590" s="2">
        <v>294.83999999999997</v>
      </c>
      <c r="M83590" s="3">
        <v>5031.1619926681396</v>
      </c>
    </row>
    <row r="83591" spans="1:13">
      <c r="A83591" t="s">
        <v>76712</v>
      </c>
      <c r="B83591" t="s">
        <v>71129</v>
      </c>
      <c r="C83591" t="s">
        <v>71295</v>
      </c>
      <c r="D83591" t="s">
        <v>1807</v>
      </c>
      <c r="E83591" t="s">
        <v>26</v>
      </c>
      <c r="F83591" t="s">
        <v>1379</v>
      </c>
      <c r="G83591" t="s">
        <v>1694</v>
      </c>
      <c r="H83591" t="s">
        <v>20</v>
      </c>
      <c r="I83591" t="s">
        <v>1213</v>
      </c>
      <c r="J83591" t="s">
        <v>1213</v>
      </c>
      <c r="K83591" t="s">
        <v>22</v>
      </c>
      <c r="L83591" s="2">
        <v>498.96</v>
      </c>
      <c r="M83591" s="3">
        <v>21734.100001486546</v>
      </c>
    </row>
    <row r="83592" spans="1:13">
      <c r="A83592" t="s">
        <v>76713</v>
      </c>
      <c r="B83592" t="s">
        <v>71129</v>
      </c>
      <c r="C83592" t="s">
        <v>71574</v>
      </c>
      <c r="D83592" t="s">
        <v>71575</v>
      </c>
      <c r="E83592" t="s">
        <v>26</v>
      </c>
      <c r="F83592" t="s">
        <v>2299</v>
      </c>
      <c r="G83592" t="s">
        <v>13060</v>
      </c>
      <c r="H83592" t="s">
        <v>20</v>
      </c>
      <c r="I83592" t="s">
        <v>1095</v>
      </c>
      <c r="J83592" t="s">
        <v>1095</v>
      </c>
      <c r="K83592" t="s">
        <v>22</v>
      </c>
      <c r="L83592" s="2">
        <v>181.44</v>
      </c>
      <c r="M83592" s="3">
        <v>15323.538360763545</v>
      </c>
    </row>
    <row r="83593" spans="1:13">
      <c r="A83593" t="s">
        <v>76714</v>
      </c>
      <c r="B83593" t="s">
        <v>71129</v>
      </c>
      <c r="C83593" t="s">
        <v>71210</v>
      </c>
      <c r="D83593" t="s">
        <v>2305</v>
      </c>
      <c r="E83593" t="s">
        <v>26</v>
      </c>
      <c r="F83593" t="s">
        <v>1624</v>
      </c>
      <c r="G83593" t="s">
        <v>71208</v>
      </c>
      <c r="H83593" t="s">
        <v>1692</v>
      </c>
      <c r="I83593" t="s">
        <v>18167</v>
      </c>
      <c r="J83593" t="s">
        <v>875</v>
      </c>
      <c r="K83593" t="s">
        <v>22</v>
      </c>
      <c r="L83593" s="2">
        <v>113.4</v>
      </c>
      <c r="M83593" s="3">
        <v>1363.6352979592066</v>
      </c>
    </row>
    <row r="83594" spans="1:13">
      <c r="A83594" t="s">
        <v>76715</v>
      </c>
      <c r="B83594" t="s">
        <v>71129</v>
      </c>
      <c r="C83594" t="s">
        <v>71207</v>
      </c>
      <c r="D83594" t="s">
        <v>1807</v>
      </c>
      <c r="E83594" t="s">
        <v>26</v>
      </c>
      <c r="F83594" t="s">
        <v>1624</v>
      </c>
      <c r="G83594" t="s">
        <v>71208</v>
      </c>
      <c r="H83594" t="s">
        <v>1692</v>
      </c>
      <c r="I83594" t="s">
        <v>18167</v>
      </c>
      <c r="J83594" t="s">
        <v>1210</v>
      </c>
      <c r="K83594" t="s">
        <v>22</v>
      </c>
      <c r="L83594" s="2">
        <v>113.4</v>
      </c>
      <c r="M83594" s="3">
        <v>2443.3293344186304</v>
      </c>
    </row>
    <row r="83595" spans="1:13">
      <c r="A83595" t="s">
        <v>76716</v>
      </c>
      <c r="B83595" t="s">
        <v>71129</v>
      </c>
      <c r="C83595" t="s">
        <v>72489</v>
      </c>
      <c r="D83595" t="s">
        <v>4451</v>
      </c>
      <c r="E83595" t="s">
        <v>26</v>
      </c>
      <c r="F83595" t="s">
        <v>3591</v>
      </c>
      <c r="G83595" t="s">
        <v>1694</v>
      </c>
      <c r="H83595" t="s">
        <v>20</v>
      </c>
      <c r="I83595" t="s">
        <v>1012</v>
      </c>
      <c r="J83595" t="s">
        <v>1012</v>
      </c>
      <c r="K83595" t="s">
        <v>22</v>
      </c>
      <c r="L83595" s="2">
        <v>136.08000000000001</v>
      </c>
      <c r="M83595" s="3">
        <v>8695.0041305251507</v>
      </c>
    </row>
    <row r="83596" spans="1:13">
      <c r="A83596" t="s">
        <v>76717</v>
      </c>
      <c r="B83596" t="s">
        <v>71129</v>
      </c>
      <c r="C83596" t="s">
        <v>71288</v>
      </c>
      <c r="D83596" t="s">
        <v>33468</v>
      </c>
      <c r="E83596" t="s">
        <v>26</v>
      </c>
      <c r="F83596" t="s">
        <v>1165</v>
      </c>
      <c r="G83596" t="s">
        <v>7407</v>
      </c>
      <c r="H83596" t="s">
        <v>3238</v>
      </c>
      <c r="I83596" t="s">
        <v>1054</v>
      </c>
      <c r="J83596" t="s">
        <v>1053</v>
      </c>
      <c r="K83596" t="s">
        <v>22</v>
      </c>
      <c r="L83596" s="2">
        <v>45.36</v>
      </c>
      <c r="M83596" s="3">
        <v>1628.892528786108</v>
      </c>
    </row>
    <row r="83597" spans="1:13">
      <c r="A83597" t="s">
        <v>76718</v>
      </c>
      <c r="B83597" t="s">
        <v>71129</v>
      </c>
      <c r="C83597" t="s">
        <v>72487</v>
      </c>
      <c r="D83597" t="s">
        <v>2305</v>
      </c>
      <c r="E83597" t="s">
        <v>26</v>
      </c>
      <c r="F83597" t="s">
        <v>3591</v>
      </c>
      <c r="G83597" t="s">
        <v>1694</v>
      </c>
      <c r="H83597" t="s">
        <v>20</v>
      </c>
      <c r="I83597" t="s">
        <v>1252</v>
      </c>
      <c r="J83597" t="s">
        <v>1252</v>
      </c>
      <c r="K83597" t="s">
        <v>22</v>
      </c>
      <c r="L83597" s="2">
        <v>158.76</v>
      </c>
      <c r="M83597" s="3">
        <v>4697.2803832369154</v>
      </c>
    </row>
    <row r="83598" spans="1:13">
      <c r="A83598" t="s">
        <v>76719</v>
      </c>
      <c r="B83598" t="s">
        <v>71129</v>
      </c>
      <c r="C83598" t="s">
        <v>76720</v>
      </c>
      <c r="D83598" t="s">
        <v>72197</v>
      </c>
      <c r="E83598" t="s">
        <v>26</v>
      </c>
      <c r="F83598" t="s">
        <v>1727</v>
      </c>
      <c r="G83598" t="s">
        <v>3280</v>
      </c>
      <c r="H83598" t="s">
        <v>20</v>
      </c>
      <c r="I83598" t="s">
        <v>1180</v>
      </c>
      <c r="J83598" t="s">
        <v>1056</v>
      </c>
      <c r="K83598" t="s">
        <v>52</v>
      </c>
      <c r="L83598" s="2">
        <v>192.78</v>
      </c>
      <c r="M83598" s="3">
        <v>8681.0909265663322</v>
      </c>
    </row>
    <row r="83599" spans="1:13">
      <c r="A83599" t="s">
        <v>76719</v>
      </c>
      <c r="B83599" t="s">
        <v>71129</v>
      </c>
      <c r="C83599" t="s">
        <v>72094</v>
      </c>
      <c r="D83599" t="s">
        <v>3696</v>
      </c>
      <c r="E83599" t="s">
        <v>26</v>
      </c>
      <c r="F83599" t="s">
        <v>1727</v>
      </c>
      <c r="G83599" t="s">
        <v>3280</v>
      </c>
      <c r="H83599" t="s">
        <v>20</v>
      </c>
      <c r="I83599" t="s">
        <v>1180</v>
      </c>
      <c r="J83599" t="s">
        <v>1180</v>
      </c>
      <c r="K83599" t="s">
        <v>22</v>
      </c>
      <c r="L83599" s="2">
        <v>1360.8</v>
      </c>
      <c r="M83599" s="3">
        <v>115031.59402702966</v>
      </c>
    </row>
    <row r="83600" spans="1:13">
      <c r="A83600" t="s">
        <v>76719</v>
      </c>
      <c r="B83600" t="s">
        <v>71129</v>
      </c>
      <c r="C83600" t="s">
        <v>71329</v>
      </c>
      <c r="D83600" t="s">
        <v>3692</v>
      </c>
      <c r="E83600" t="s">
        <v>26</v>
      </c>
      <c r="F83600" t="s">
        <v>1727</v>
      </c>
      <c r="G83600" t="s">
        <v>3280</v>
      </c>
      <c r="H83600" t="s">
        <v>20</v>
      </c>
      <c r="I83600" t="s">
        <v>1180</v>
      </c>
      <c r="J83600" t="s">
        <v>1114</v>
      </c>
      <c r="K83600" t="s">
        <v>22</v>
      </c>
      <c r="L83600" s="2">
        <v>453.6</v>
      </c>
      <c r="M83600" s="3">
        <v>14955.956732133607</v>
      </c>
    </row>
    <row r="83601" spans="1:13">
      <c r="A83601" t="s">
        <v>76719</v>
      </c>
      <c r="B83601" t="s">
        <v>71129</v>
      </c>
      <c r="C83601" t="s">
        <v>76720</v>
      </c>
      <c r="D83601" t="s">
        <v>72197</v>
      </c>
      <c r="E83601" t="s">
        <v>26</v>
      </c>
      <c r="F83601" t="s">
        <v>1727</v>
      </c>
      <c r="G83601" t="s">
        <v>3280</v>
      </c>
      <c r="H83601" t="s">
        <v>20</v>
      </c>
      <c r="I83601" t="s">
        <v>1166</v>
      </c>
      <c r="J83601" t="s">
        <v>1114</v>
      </c>
      <c r="K83601" t="s">
        <v>22</v>
      </c>
      <c r="L83601" s="2">
        <v>283.5</v>
      </c>
      <c r="M83601" s="3">
        <v>12766.310186126961</v>
      </c>
    </row>
    <row r="83602" spans="1:13">
      <c r="A83602" t="s">
        <v>76719</v>
      </c>
      <c r="B83602" t="s">
        <v>71129</v>
      </c>
      <c r="C83602" t="s">
        <v>71233</v>
      </c>
      <c r="D83602" t="s">
        <v>49215</v>
      </c>
      <c r="E83602" t="s">
        <v>26</v>
      </c>
      <c r="F83602" t="s">
        <v>1727</v>
      </c>
      <c r="G83602" t="s">
        <v>3280</v>
      </c>
      <c r="H83602" t="s">
        <v>20</v>
      </c>
      <c r="I83602" t="s">
        <v>927</v>
      </c>
      <c r="J83602" t="s">
        <v>927</v>
      </c>
      <c r="K83602" t="s">
        <v>22</v>
      </c>
      <c r="L83602" s="2">
        <v>113.4</v>
      </c>
      <c r="M83602" s="3">
        <v>3915.157867641627</v>
      </c>
    </row>
    <row r="83603" spans="1:13">
      <c r="A83603" t="s">
        <v>76721</v>
      </c>
      <c r="B83603" t="s">
        <v>71129</v>
      </c>
      <c r="C83603" t="s">
        <v>71383</v>
      </c>
      <c r="D83603" t="s">
        <v>49215</v>
      </c>
      <c r="E83603" t="s">
        <v>26</v>
      </c>
      <c r="F83603" t="s">
        <v>2009</v>
      </c>
      <c r="G83603" t="s">
        <v>71384</v>
      </c>
      <c r="H83603" t="s">
        <v>20</v>
      </c>
      <c r="I83603" t="s">
        <v>19158</v>
      </c>
      <c r="J83603" t="s">
        <v>1155</v>
      </c>
      <c r="K83603" t="s">
        <v>542</v>
      </c>
      <c r="L83603" s="2">
        <v>226.8</v>
      </c>
      <c r="M83603" s="3">
        <v>8066.9368605106411</v>
      </c>
    </row>
    <row r="83604" spans="1:13">
      <c r="A83604" t="s">
        <v>76722</v>
      </c>
      <c r="B83604" t="s">
        <v>71129</v>
      </c>
      <c r="C83604" t="s">
        <v>74024</v>
      </c>
      <c r="D83604" t="s">
        <v>37810</v>
      </c>
      <c r="E83604" t="s">
        <v>26</v>
      </c>
      <c r="F83604" t="s">
        <v>1573</v>
      </c>
      <c r="G83604" t="s">
        <v>76723</v>
      </c>
      <c r="H83604" t="s">
        <v>20</v>
      </c>
      <c r="I83604" t="s">
        <v>1173</v>
      </c>
      <c r="J83604" t="s">
        <v>1213</v>
      </c>
      <c r="K83604" t="s">
        <v>52</v>
      </c>
      <c r="L83604" s="2">
        <v>2426.7600000000002</v>
      </c>
      <c r="M83604" s="3">
        <v>62011.307843366907</v>
      </c>
    </row>
    <row r="83605" spans="1:13">
      <c r="A83605" t="s">
        <v>76722</v>
      </c>
      <c r="B83605" t="s">
        <v>71129</v>
      </c>
      <c r="C83605" t="s">
        <v>74024</v>
      </c>
      <c r="D83605" t="s">
        <v>37810</v>
      </c>
      <c r="E83605" t="s">
        <v>26</v>
      </c>
      <c r="F83605" t="s">
        <v>1573</v>
      </c>
      <c r="G83605" t="s">
        <v>76723</v>
      </c>
      <c r="H83605" t="s">
        <v>20</v>
      </c>
      <c r="I83605" t="s">
        <v>1177</v>
      </c>
      <c r="J83605" t="s">
        <v>1177</v>
      </c>
      <c r="K83605" t="s">
        <v>22</v>
      </c>
      <c r="L83605" s="2">
        <v>1043.28</v>
      </c>
      <c r="M83605" s="3">
        <v>26659.066923316608</v>
      </c>
    </row>
    <row r="83606" spans="1:13">
      <c r="A83606" t="s">
        <v>76724</v>
      </c>
      <c r="B83606" t="s">
        <v>71129</v>
      </c>
      <c r="C83606" t="s">
        <v>71702</v>
      </c>
      <c r="D83606" t="s">
        <v>161</v>
      </c>
      <c r="E83606" t="s">
        <v>26</v>
      </c>
      <c r="F83606" t="s">
        <v>3258</v>
      </c>
      <c r="G83606" t="s">
        <v>72776</v>
      </c>
      <c r="H83606" t="s">
        <v>20</v>
      </c>
      <c r="I83606" t="s">
        <v>1100</v>
      </c>
      <c r="J83606" t="s">
        <v>1100</v>
      </c>
      <c r="K83606" t="s">
        <v>22</v>
      </c>
      <c r="L83606" s="2">
        <v>113.4</v>
      </c>
      <c r="M83606" s="3">
        <v>1139.5176236120619</v>
      </c>
    </row>
    <row r="83607" spans="1:13">
      <c r="A83607" t="s">
        <v>76725</v>
      </c>
      <c r="B83607" t="s">
        <v>71129</v>
      </c>
      <c r="C83607" t="s">
        <v>71418</v>
      </c>
      <c r="D83607" t="s">
        <v>71419</v>
      </c>
      <c r="E83607" t="s">
        <v>26</v>
      </c>
      <c r="F83607" t="s">
        <v>1808</v>
      </c>
      <c r="G83607" t="s">
        <v>3769</v>
      </c>
      <c r="H83607" t="s">
        <v>20</v>
      </c>
      <c r="I83607" t="s">
        <v>1103</v>
      </c>
      <c r="J83607" t="s">
        <v>871</v>
      </c>
      <c r="K83607" t="s">
        <v>22</v>
      </c>
      <c r="L83607" s="2">
        <v>272.16000000000003</v>
      </c>
      <c r="M83607" s="3">
        <v>22212.62573546054</v>
      </c>
    </row>
    <row r="83608" spans="1:13">
      <c r="A83608" t="s">
        <v>76726</v>
      </c>
      <c r="B83608" t="s">
        <v>71129</v>
      </c>
      <c r="C83608" t="s">
        <v>71430</v>
      </c>
      <c r="D83608" t="s">
        <v>71431</v>
      </c>
      <c r="E83608" t="s">
        <v>26</v>
      </c>
      <c r="F83608" t="s">
        <v>43</v>
      </c>
      <c r="G83608" t="s">
        <v>1848</v>
      </c>
      <c r="H83608" t="s">
        <v>1375</v>
      </c>
      <c r="I83608" t="s">
        <v>1117</v>
      </c>
      <c r="J83608" t="s">
        <v>1095</v>
      </c>
      <c r="K83608" t="s">
        <v>22</v>
      </c>
      <c r="L83608" s="2">
        <v>204.12</v>
      </c>
      <c r="M83608" s="3">
        <v>104.73723374026061</v>
      </c>
    </row>
    <row r="83609" spans="1:13">
      <c r="A83609" t="s">
        <v>76727</v>
      </c>
      <c r="B83609" t="s">
        <v>71129</v>
      </c>
      <c r="C83609" t="s">
        <v>72800</v>
      </c>
      <c r="D83609" t="s">
        <v>303</v>
      </c>
      <c r="E83609" t="s">
        <v>26</v>
      </c>
      <c r="F83609" t="s">
        <v>3594</v>
      </c>
      <c r="G83609" t="s">
        <v>5533</v>
      </c>
      <c r="H83609" t="s">
        <v>1692</v>
      </c>
      <c r="I83609" t="s">
        <v>1173</v>
      </c>
      <c r="J83609" t="s">
        <v>1173</v>
      </c>
      <c r="K83609" t="s">
        <v>22</v>
      </c>
      <c r="L83609" s="2">
        <v>226.8</v>
      </c>
      <c r="M83609" s="3">
        <v>5199.4137307983137</v>
      </c>
    </row>
    <row r="83610" spans="1:13">
      <c r="A83610" t="s">
        <v>76728</v>
      </c>
      <c r="B83610" t="s">
        <v>71129</v>
      </c>
      <c r="C83610" t="s">
        <v>71172</v>
      </c>
      <c r="D83610" t="s">
        <v>71173</v>
      </c>
      <c r="E83610" t="s">
        <v>26</v>
      </c>
      <c r="F83610" t="s">
        <v>4791</v>
      </c>
      <c r="G83610" t="s">
        <v>1982</v>
      </c>
      <c r="H83610" t="s">
        <v>1375</v>
      </c>
      <c r="I83610" t="s">
        <v>1203</v>
      </c>
      <c r="J83610" t="s">
        <v>1203</v>
      </c>
      <c r="K83610" t="s">
        <v>22</v>
      </c>
      <c r="L83610" s="2">
        <v>635.04</v>
      </c>
      <c r="M83610" s="3">
        <v>18215.868994475113</v>
      </c>
    </row>
    <row r="83611" spans="1:13">
      <c r="A83611" t="s">
        <v>76729</v>
      </c>
      <c r="B83611" t="s">
        <v>71129</v>
      </c>
      <c r="C83611" t="s">
        <v>71481</v>
      </c>
      <c r="D83611" t="s">
        <v>71482</v>
      </c>
      <c r="E83611" t="s">
        <v>26</v>
      </c>
      <c r="F83611" t="s">
        <v>5081</v>
      </c>
      <c r="G83611" t="s">
        <v>9616</v>
      </c>
      <c r="H83611" t="s">
        <v>20</v>
      </c>
      <c r="I83611" t="s">
        <v>1089</v>
      </c>
      <c r="J83611" t="s">
        <v>1089</v>
      </c>
      <c r="K83611" t="s">
        <v>22</v>
      </c>
      <c r="L83611" s="2">
        <v>15082.2</v>
      </c>
      <c r="M83611" s="3">
        <v>1303391.61469855</v>
      </c>
    </row>
    <row r="83612" spans="1:13">
      <c r="A83612" t="s">
        <v>76729</v>
      </c>
      <c r="B83612" t="s">
        <v>71129</v>
      </c>
      <c r="C83612" t="s">
        <v>71702</v>
      </c>
      <c r="D83612" t="s">
        <v>161</v>
      </c>
      <c r="E83612" t="s">
        <v>26</v>
      </c>
      <c r="F83612" t="s">
        <v>5081</v>
      </c>
      <c r="G83612" t="s">
        <v>9616</v>
      </c>
      <c r="H83612" t="s">
        <v>20</v>
      </c>
      <c r="I83612" t="s">
        <v>1089</v>
      </c>
      <c r="J83612" t="s">
        <v>1089</v>
      </c>
      <c r="K83612" t="s">
        <v>22</v>
      </c>
      <c r="L83612" s="2">
        <v>1587.6</v>
      </c>
      <c r="M83612" s="3">
        <v>15953.246730568866</v>
      </c>
    </row>
    <row r="83613" spans="1:13">
      <c r="A83613" t="s">
        <v>76730</v>
      </c>
      <c r="B83613" t="s">
        <v>71129</v>
      </c>
      <c r="C83613" t="s">
        <v>71481</v>
      </c>
      <c r="D83613" t="s">
        <v>71482</v>
      </c>
      <c r="E83613" t="s">
        <v>26</v>
      </c>
      <c r="F83613" t="s">
        <v>1335</v>
      </c>
      <c r="G83613" t="s">
        <v>8474</v>
      </c>
      <c r="H83613" t="s">
        <v>20</v>
      </c>
      <c r="I83613" t="s">
        <v>986</v>
      </c>
      <c r="J83613" t="s">
        <v>986</v>
      </c>
      <c r="K83613" t="s">
        <v>22</v>
      </c>
      <c r="L83613" s="2">
        <v>907.2</v>
      </c>
      <c r="M83613" s="3">
        <v>78399.495620965405</v>
      </c>
    </row>
    <row r="83614" spans="1:13">
      <c r="A83614" t="s">
        <v>76731</v>
      </c>
      <c r="B83614" t="s">
        <v>71129</v>
      </c>
      <c r="C83614" t="s">
        <v>71263</v>
      </c>
      <c r="D83614" t="s">
        <v>1980</v>
      </c>
      <c r="E83614" t="s">
        <v>26</v>
      </c>
      <c r="F83614" t="s">
        <v>1640</v>
      </c>
      <c r="G83614" t="s">
        <v>44</v>
      </c>
      <c r="H83614" t="s">
        <v>20</v>
      </c>
      <c r="I83614" t="s">
        <v>1013</v>
      </c>
      <c r="J83614" t="s">
        <v>1013</v>
      </c>
      <c r="K83614" t="s">
        <v>22</v>
      </c>
      <c r="L83614" s="2">
        <v>2268</v>
      </c>
      <c r="M83614" s="3">
        <v>170027.13578796765</v>
      </c>
    </row>
    <row r="83615" spans="1:13">
      <c r="A83615" t="s">
        <v>76731</v>
      </c>
      <c r="B83615" t="s">
        <v>71129</v>
      </c>
      <c r="C83615" t="s">
        <v>71263</v>
      </c>
      <c r="D83615" t="s">
        <v>1980</v>
      </c>
      <c r="E83615" t="s">
        <v>26</v>
      </c>
      <c r="F83615" t="s">
        <v>1640</v>
      </c>
      <c r="G83615" t="s">
        <v>44</v>
      </c>
      <c r="H83615" t="s">
        <v>20</v>
      </c>
      <c r="I83615" t="s">
        <v>1114</v>
      </c>
      <c r="J83615" t="s">
        <v>1114</v>
      </c>
      <c r="K83615" t="s">
        <v>22</v>
      </c>
      <c r="L83615" s="2">
        <v>2018.52</v>
      </c>
      <c r="M83615" s="3">
        <v>151324.15085129123</v>
      </c>
    </row>
    <row r="83616" spans="1:13">
      <c r="A83616" t="s">
        <v>76732</v>
      </c>
      <c r="B83616" t="s">
        <v>71129</v>
      </c>
      <c r="C83616" t="s">
        <v>72322</v>
      </c>
      <c r="D83616" t="s">
        <v>50114</v>
      </c>
      <c r="E83616" t="s">
        <v>26</v>
      </c>
      <c r="F83616" t="s">
        <v>2320</v>
      </c>
      <c r="G83616" t="s">
        <v>1625</v>
      </c>
      <c r="H83616" t="s">
        <v>1626</v>
      </c>
      <c r="I83616" t="s">
        <v>1103</v>
      </c>
      <c r="J83616" t="s">
        <v>795</v>
      </c>
      <c r="K83616" t="s">
        <v>12777</v>
      </c>
      <c r="L83616" s="2">
        <v>90.72</v>
      </c>
      <c r="M83616" s="3">
        <v>4245.0575705674582</v>
      </c>
    </row>
    <row r="83617" spans="1:13">
      <c r="A83617" t="s">
        <v>76733</v>
      </c>
      <c r="B83617" t="s">
        <v>71129</v>
      </c>
      <c r="C83617" t="s">
        <v>71311</v>
      </c>
      <c r="D83617" t="s">
        <v>2305</v>
      </c>
      <c r="E83617" t="s">
        <v>26</v>
      </c>
      <c r="F83617" t="s">
        <v>3236</v>
      </c>
      <c r="G83617" t="s">
        <v>3875</v>
      </c>
      <c r="H83617" t="s">
        <v>20</v>
      </c>
      <c r="I83617" t="s">
        <v>1155</v>
      </c>
      <c r="J83617" t="s">
        <v>1155</v>
      </c>
      <c r="K83617" t="s">
        <v>22</v>
      </c>
      <c r="L83617" s="2">
        <v>181.44</v>
      </c>
      <c r="M83617" s="3">
        <v>17953.906788547563</v>
      </c>
    </row>
    <row r="83618" spans="1:13">
      <c r="A83618" t="s">
        <v>76734</v>
      </c>
      <c r="B83618" t="s">
        <v>71129</v>
      </c>
      <c r="C83618" t="s">
        <v>75688</v>
      </c>
      <c r="D83618" t="s">
        <v>74583</v>
      </c>
      <c r="E83618" t="s">
        <v>26</v>
      </c>
      <c r="F83618" t="s">
        <v>1165</v>
      </c>
      <c r="G83618" t="s">
        <v>3174</v>
      </c>
      <c r="H83618" t="s">
        <v>20</v>
      </c>
      <c r="I83618" t="s">
        <v>1028</v>
      </c>
      <c r="J83618" t="s">
        <v>1051</v>
      </c>
      <c r="K83618" t="s">
        <v>1938</v>
      </c>
      <c r="L83618" s="2">
        <v>90.72</v>
      </c>
      <c r="M83618" s="3">
        <v>334.15665938485563</v>
      </c>
    </row>
    <row r="83619" spans="1:13">
      <c r="A83619" t="s">
        <v>76735</v>
      </c>
      <c r="B83619" t="s">
        <v>71129</v>
      </c>
      <c r="C83619" t="s">
        <v>71675</v>
      </c>
      <c r="D83619" t="s">
        <v>71184</v>
      </c>
      <c r="E83619" t="s">
        <v>26</v>
      </c>
      <c r="F83619" t="s">
        <v>1561</v>
      </c>
      <c r="G83619" t="s">
        <v>71373</v>
      </c>
      <c r="H83619" t="s">
        <v>20</v>
      </c>
      <c r="I83619" t="s">
        <v>1013</v>
      </c>
      <c r="J83619" t="s">
        <v>1013</v>
      </c>
      <c r="K83619" t="s">
        <v>22</v>
      </c>
      <c r="L83619" s="2">
        <v>680.4</v>
      </c>
      <c r="M83619" s="3">
        <v>44073.564310899994</v>
      </c>
    </row>
    <row r="83620" spans="1:13">
      <c r="A83620" t="s">
        <v>76736</v>
      </c>
      <c r="B83620" t="s">
        <v>71129</v>
      </c>
      <c r="C83620" t="s">
        <v>72081</v>
      </c>
      <c r="D83620" t="s">
        <v>66272</v>
      </c>
      <c r="E83620" t="s">
        <v>26</v>
      </c>
      <c r="F83620" t="s">
        <v>2299</v>
      </c>
      <c r="G83620" t="s">
        <v>13060</v>
      </c>
      <c r="H83620" t="s">
        <v>20</v>
      </c>
      <c r="I83620" t="s">
        <v>1155</v>
      </c>
      <c r="J83620" t="s">
        <v>1155</v>
      </c>
      <c r="K83620" t="s">
        <v>22</v>
      </c>
      <c r="L83620" s="2">
        <v>362.88</v>
      </c>
      <c r="M83620" s="3">
        <v>33249.128054616107</v>
      </c>
    </row>
    <row r="83621" spans="1:13">
      <c r="A83621" t="s">
        <v>76737</v>
      </c>
      <c r="B83621" t="s">
        <v>71129</v>
      </c>
      <c r="C83621" t="s">
        <v>76738</v>
      </c>
      <c r="D83621" t="s">
        <v>36518</v>
      </c>
      <c r="E83621" t="s">
        <v>26</v>
      </c>
      <c r="F83621" t="s">
        <v>2299</v>
      </c>
      <c r="G83621" t="s">
        <v>13060</v>
      </c>
      <c r="H83621" t="s">
        <v>20</v>
      </c>
      <c r="I83621" t="s">
        <v>1103</v>
      </c>
      <c r="J83621" t="s">
        <v>1103</v>
      </c>
      <c r="K83621" t="s">
        <v>22</v>
      </c>
      <c r="L83621" s="2">
        <v>113.4</v>
      </c>
      <c r="M83621" s="3">
        <v>3966.2233556128667</v>
      </c>
    </row>
    <row r="83622" spans="1:13">
      <c r="A83622" t="s">
        <v>76739</v>
      </c>
      <c r="B83622" t="s">
        <v>71129</v>
      </c>
      <c r="C83622" t="s">
        <v>71967</v>
      </c>
      <c r="D83622" t="s">
        <v>9034</v>
      </c>
      <c r="E83622" t="s">
        <v>26</v>
      </c>
      <c r="F83622" t="s">
        <v>14860</v>
      </c>
      <c r="G83622" t="s">
        <v>1731</v>
      </c>
      <c r="H83622" t="s">
        <v>20</v>
      </c>
      <c r="I83622" t="s">
        <v>1193</v>
      </c>
      <c r="J83622" t="s">
        <v>1184</v>
      </c>
      <c r="K83622" t="s">
        <v>1938</v>
      </c>
      <c r="L83622" s="2">
        <v>907.2</v>
      </c>
      <c r="M83622" s="3">
        <v>741.94096237162091</v>
      </c>
    </row>
    <row r="83623" spans="1:13">
      <c r="A83623" t="s">
        <v>76740</v>
      </c>
      <c r="B83623" t="s">
        <v>71129</v>
      </c>
      <c r="C83623" t="s">
        <v>73966</v>
      </c>
      <c r="D83623" t="s">
        <v>48083</v>
      </c>
      <c r="E83623" t="s">
        <v>26</v>
      </c>
      <c r="F83623" t="s">
        <v>3427</v>
      </c>
      <c r="G83623" t="s">
        <v>71010</v>
      </c>
      <c r="H83623" t="s">
        <v>20</v>
      </c>
      <c r="I83623" t="s">
        <v>986</v>
      </c>
      <c r="J83623" t="s">
        <v>986</v>
      </c>
      <c r="K83623" t="s">
        <v>22</v>
      </c>
      <c r="L83623" s="2">
        <v>907.2</v>
      </c>
      <c r="M83623" s="3">
        <v>54187.740772716897</v>
      </c>
    </row>
    <row r="83624" spans="1:13">
      <c r="A83624" t="s">
        <v>76741</v>
      </c>
      <c r="B83624" t="s">
        <v>71129</v>
      </c>
      <c r="C83624" t="s">
        <v>49874</v>
      </c>
      <c r="D83624" t="s">
        <v>6111</v>
      </c>
      <c r="E83624" t="s">
        <v>26</v>
      </c>
      <c r="F83624" t="s">
        <v>1516</v>
      </c>
      <c r="G83624" t="s">
        <v>3032</v>
      </c>
      <c r="H83624" t="s">
        <v>1375</v>
      </c>
      <c r="I83624" t="s">
        <v>1170</v>
      </c>
      <c r="J83624" t="s">
        <v>1170</v>
      </c>
      <c r="K83624" t="s">
        <v>22</v>
      </c>
      <c r="L83624" s="2">
        <v>725.76</v>
      </c>
      <c r="M83624" s="3">
        <v>22120.797976380109</v>
      </c>
    </row>
    <row r="83625" spans="1:13">
      <c r="A83625" t="s">
        <v>76742</v>
      </c>
      <c r="B83625" t="s">
        <v>71129</v>
      </c>
      <c r="C83625" t="s">
        <v>33242</v>
      </c>
      <c r="D83625" t="s">
        <v>33082</v>
      </c>
      <c r="E83625" t="s">
        <v>26</v>
      </c>
      <c r="F83625" t="s">
        <v>2685</v>
      </c>
      <c r="G83625" t="s">
        <v>2686</v>
      </c>
      <c r="H83625" t="s">
        <v>20</v>
      </c>
      <c r="I83625" t="s">
        <v>1137</v>
      </c>
      <c r="J83625" t="s">
        <v>1106</v>
      </c>
      <c r="K83625" t="s">
        <v>22</v>
      </c>
      <c r="L83625" s="2">
        <v>907.2</v>
      </c>
      <c r="M83625" s="3">
        <v>36011.145075747845</v>
      </c>
    </row>
    <row r="83626" spans="1:13">
      <c r="A83626" t="s">
        <v>76743</v>
      </c>
      <c r="B83626" t="s">
        <v>71129</v>
      </c>
      <c r="C83626" t="s">
        <v>34047</v>
      </c>
      <c r="D83626" t="s">
        <v>34048</v>
      </c>
      <c r="E83626" t="s">
        <v>26</v>
      </c>
      <c r="F83626" t="s">
        <v>2685</v>
      </c>
      <c r="G83626" t="s">
        <v>2686</v>
      </c>
      <c r="H83626" t="s">
        <v>20</v>
      </c>
      <c r="I83626" t="s">
        <v>1137</v>
      </c>
      <c r="J83626" t="s">
        <v>1106</v>
      </c>
      <c r="K83626" t="s">
        <v>22</v>
      </c>
      <c r="L83626" s="2">
        <v>2268</v>
      </c>
      <c r="M83626" s="3">
        <v>152429.88978893121</v>
      </c>
    </row>
    <row r="83627" spans="1:13">
      <c r="A83627" t="s">
        <v>76744</v>
      </c>
      <c r="B83627" t="s">
        <v>71129</v>
      </c>
      <c r="C83627" t="s">
        <v>71324</v>
      </c>
      <c r="D83627" t="s">
        <v>1866</v>
      </c>
      <c r="E83627" t="s">
        <v>26</v>
      </c>
      <c r="F83627" t="s">
        <v>3149</v>
      </c>
      <c r="G83627" t="s">
        <v>4095</v>
      </c>
      <c r="H83627" t="s">
        <v>20</v>
      </c>
      <c r="I83627" t="s">
        <v>1173</v>
      </c>
      <c r="J83627" t="s">
        <v>1173</v>
      </c>
      <c r="K83627" t="s">
        <v>22</v>
      </c>
      <c r="L83627" s="2">
        <v>521.64</v>
      </c>
      <c r="M83627" s="3">
        <v>3874.555597350165</v>
      </c>
    </row>
    <row r="83628" spans="1:13">
      <c r="A83628" t="s">
        <v>76744</v>
      </c>
      <c r="B83628" t="s">
        <v>71129</v>
      </c>
      <c r="C83628" t="s">
        <v>71324</v>
      </c>
      <c r="D83628" t="s">
        <v>1866</v>
      </c>
      <c r="E83628" t="s">
        <v>26</v>
      </c>
      <c r="F83628" t="s">
        <v>3149</v>
      </c>
      <c r="G83628" t="s">
        <v>4095</v>
      </c>
      <c r="H83628" t="s">
        <v>20</v>
      </c>
      <c r="I83628" t="s">
        <v>927</v>
      </c>
      <c r="J83628" t="s">
        <v>1037</v>
      </c>
      <c r="K83628" t="s">
        <v>22</v>
      </c>
      <c r="L83628" s="2">
        <v>385.56</v>
      </c>
      <c r="M83628" s="3">
        <v>2863.801963258818</v>
      </c>
    </row>
    <row r="83629" spans="1:13">
      <c r="A83629" t="s">
        <v>76745</v>
      </c>
      <c r="B83629" t="s">
        <v>71129</v>
      </c>
      <c r="C83629" t="s">
        <v>71379</v>
      </c>
      <c r="D83629" t="s">
        <v>33694</v>
      </c>
      <c r="E83629" t="s">
        <v>26</v>
      </c>
      <c r="F83629" t="s">
        <v>1503</v>
      </c>
      <c r="G83629" t="s">
        <v>3034</v>
      </c>
      <c r="H83629" t="s">
        <v>20</v>
      </c>
      <c r="I83629" t="s">
        <v>986</v>
      </c>
      <c r="J83629" t="s">
        <v>986</v>
      </c>
      <c r="K83629" t="s">
        <v>22</v>
      </c>
      <c r="L83629" s="2">
        <v>2268</v>
      </c>
      <c r="M83629" s="3">
        <v>59966.261196757514</v>
      </c>
    </row>
    <row r="83630" spans="1:13">
      <c r="A83630" t="s">
        <v>76746</v>
      </c>
      <c r="B83630" t="s">
        <v>71129</v>
      </c>
      <c r="C83630" t="s">
        <v>71612</v>
      </c>
      <c r="D83630" t="s">
        <v>50114</v>
      </c>
      <c r="E83630" t="s">
        <v>26</v>
      </c>
      <c r="F83630" t="s">
        <v>3322</v>
      </c>
      <c r="G83630" t="s">
        <v>14974</v>
      </c>
      <c r="H83630" t="s">
        <v>20</v>
      </c>
      <c r="I83630" t="s">
        <v>927</v>
      </c>
      <c r="J83630" t="s">
        <v>927</v>
      </c>
      <c r="K83630" t="s">
        <v>22</v>
      </c>
      <c r="L83630" s="2">
        <v>272.16000000000003</v>
      </c>
      <c r="M83630" s="3">
        <v>12222.575204167317</v>
      </c>
    </row>
    <row r="83631" spans="1:13">
      <c r="A83631" t="s">
        <v>76747</v>
      </c>
      <c r="B83631" t="s">
        <v>71129</v>
      </c>
      <c r="C83631" t="s">
        <v>71438</v>
      </c>
      <c r="D83631" t="s">
        <v>49576</v>
      </c>
      <c r="E83631" t="s">
        <v>26</v>
      </c>
      <c r="F83631" t="s">
        <v>1995</v>
      </c>
      <c r="G83631" t="s">
        <v>71439</v>
      </c>
      <c r="H83631" t="s">
        <v>20</v>
      </c>
      <c r="I83631" t="s">
        <v>1056</v>
      </c>
      <c r="J83631" t="s">
        <v>1056</v>
      </c>
      <c r="K83631" t="s">
        <v>22</v>
      </c>
      <c r="L83631" s="2">
        <v>272.16000000000003</v>
      </c>
      <c r="M83631" s="3">
        <v>25186.220637345104</v>
      </c>
    </row>
    <row r="83632" spans="1:13">
      <c r="A83632" t="s">
        <v>76748</v>
      </c>
      <c r="B83632" t="s">
        <v>71129</v>
      </c>
      <c r="C83632" t="s">
        <v>49773</v>
      </c>
      <c r="D83632" t="s">
        <v>7660</v>
      </c>
      <c r="E83632" t="s">
        <v>26</v>
      </c>
      <c r="F83632" t="s">
        <v>1612</v>
      </c>
      <c r="G83632" t="s">
        <v>71177</v>
      </c>
      <c r="H83632" t="s">
        <v>1461</v>
      </c>
      <c r="I83632" t="s">
        <v>1013</v>
      </c>
      <c r="J83632" t="s">
        <v>875</v>
      </c>
      <c r="K83632" t="s">
        <v>22</v>
      </c>
      <c r="L83632" s="2">
        <v>45.36</v>
      </c>
      <c r="M83632" s="3">
        <v>4364.1298406159458</v>
      </c>
    </row>
    <row r="83633" spans="1:13">
      <c r="A83633" t="s">
        <v>76749</v>
      </c>
      <c r="B83633" t="s">
        <v>71129</v>
      </c>
      <c r="C83633" t="s">
        <v>71375</v>
      </c>
      <c r="D83633" t="s">
        <v>71376</v>
      </c>
      <c r="E83633" t="s">
        <v>26</v>
      </c>
      <c r="F83633" t="s">
        <v>1503</v>
      </c>
      <c r="G83633" t="s">
        <v>3034</v>
      </c>
      <c r="H83633" t="s">
        <v>20</v>
      </c>
      <c r="I83633" t="s">
        <v>1173</v>
      </c>
      <c r="J83633" t="s">
        <v>1173</v>
      </c>
      <c r="K83633" t="s">
        <v>22</v>
      </c>
      <c r="L83633" s="2">
        <v>181.44</v>
      </c>
      <c r="M83633" s="3">
        <v>654.28954981290667</v>
      </c>
    </row>
    <row r="83634" spans="1:13">
      <c r="A83634" t="s">
        <v>76750</v>
      </c>
      <c r="B83634" t="s">
        <v>71129</v>
      </c>
      <c r="C83634" t="s">
        <v>73168</v>
      </c>
      <c r="D83634" t="s">
        <v>2305</v>
      </c>
      <c r="E83634" t="s">
        <v>26</v>
      </c>
      <c r="F83634" t="s">
        <v>1275</v>
      </c>
      <c r="G83634" t="s">
        <v>1720</v>
      </c>
      <c r="H83634" t="s">
        <v>20</v>
      </c>
      <c r="I83634" t="s">
        <v>1173</v>
      </c>
      <c r="J83634" t="s">
        <v>1173</v>
      </c>
      <c r="K83634" t="s">
        <v>22</v>
      </c>
      <c r="L83634" s="2">
        <v>272.16000000000003</v>
      </c>
      <c r="M83634" s="3">
        <v>2539.9960884691423</v>
      </c>
    </row>
    <row r="83635" spans="1:13">
      <c r="A83635" t="s">
        <v>76751</v>
      </c>
      <c r="B83635" t="s">
        <v>71129</v>
      </c>
      <c r="C83635" t="s">
        <v>74599</v>
      </c>
      <c r="D83635" t="s">
        <v>2195</v>
      </c>
      <c r="E83635" t="s">
        <v>26</v>
      </c>
      <c r="F83635" t="s">
        <v>1275</v>
      </c>
      <c r="G83635" t="s">
        <v>1720</v>
      </c>
      <c r="H83635" t="s">
        <v>20</v>
      </c>
      <c r="I83635" t="s">
        <v>1166</v>
      </c>
      <c r="J83635" t="s">
        <v>1166</v>
      </c>
      <c r="K83635" t="s">
        <v>22</v>
      </c>
      <c r="L83635" s="2">
        <v>544.32000000000005</v>
      </c>
      <c r="M83635" s="3">
        <v>48890.885091993805</v>
      </c>
    </row>
    <row r="83636" spans="1:13">
      <c r="A83636" t="s">
        <v>76752</v>
      </c>
      <c r="B83636" t="s">
        <v>71129</v>
      </c>
      <c r="C83636" t="s">
        <v>71673</v>
      </c>
      <c r="D83636" t="s">
        <v>71674</v>
      </c>
      <c r="E83636" t="s">
        <v>26</v>
      </c>
      <c r="F83636" t="s">
        <v>1981</v>
      </c>
      <c r="G83636" t="s">
        <v>1982</v>
      </c>
      <c r="H83636" t="s">
        <v>1375</v>
      </c>
      <c r="I83636" t="s">
        <v>1177</v>
      </c>
      <c r="J83636" t="s">
        <v>927</v>
      </c>
      <c r="K83636" t="s">
        <v>22</v>
      </c>
      <c r="L83636" s="2">
        <v>453.6</v>
      </c>
      <c r="M83636" s="3">
        <v>6784.2299593899897</v>
      </c>
    </row>
    <row r="83637" spans="1:13">
      <c r="A83637" t="s">
        <v>76752</v>
      </c>
      <c r="B83637" t="s">
        <v>71129</v>
      </c>
      <c r="C83637" t="s">
        <v>71418</v>
      </c>
      <c r="D83637" t="s">
        <v>71419</v>
      </c>
      <c r="E83637" t="s">
        <v>26</v>
      </c>
      <c r="F83637" t="s">
        <v>1981</v>
      </c>
      <c r="G83637" t="s">
        <v>1982</v>
      </c>
      <c r="H83637" t="s">
        <v>1375</v>
      </c>
      <c r="I83637" t="s">
        <v>19158</v>
      </c>
      <c r="J83637" t="s">
        <v>927</v>
      </c>
      <c r="K83637" t="s">
        <v>22</v>
      </c>
      <c r="L83637" s="2">
        <v>204.12</v>
      </c>
      <c r="M83637" s="3">
        <v>16659.469301595404</v>
      </c>
    </row>
    <row r="83638" spans="1:13">
      <c r="A83638" t="s">
        <v>76753</v>
      </c>
      <c r="B83638" t="s">
        <v>71129</v>
      </c>
      <c r="C83638" t="s">
        <v>50164</v>
      </c>
      <c r="D83638" t="s">
        <v>4315</v>
      </c>
      <c r="E83638" t="s">
        <v>26</v>
      </c>
      <c r="F83638" t="s">
        <v>2371</v>
      </c>
      <c r="G83638" t="s">
        <v>1517</v>
      </c>
      <c r="H83638" t="s">
        <v>1375</v>
      </c>
      <c r="I83638" t="s">
        <v>1109</v>
      </c>
      <c r="J83638" t="s">
        <v>1109</v>
      </c>
      <c r="K83638" t="s">
        <v>22</v>
      </c>
      <c r="L83638" s="2">
        <v>612.36</v>
      </c>
      <c r="M83638" s="3">
        <v>51075.594570385365</v>
      </c>
    </row>
    <row r="83639" spans="1:13">
      <c r="A83639" t="s">
        <v>76754</v>
      </c>
      <c r="B83639" t="s">
        <v>71129</v>
      </c>
      <c r="C83639" t="s">
        <v>72219</v>
      </c>
      <c r="D83639" t="s">
        <v>1980</v>
      </c>
      <c r="E83639" t="s">
        <v>26</v>
      </c>
      <c r="F83639" t="s">
        <v>1495</v>
      </c>
      <c r="G83639" t="s">
        <v>72955</v>
      </c>
      <c r="H83639" t="s">
        <v>20</v>
      </c>
      <c r="I83639" t="s">
        <v>1053</v>
      </c>
      <c r="J83639" t="s">
        <v>1053</v>
      </c>
      <c r="K83639" t="s">
        <v>22</v>
      </c>
      <c r="L83639" s="2">
        <v>113.4</v>
      </c>
      <c r="M83639" s="3">
        <v>1542.1128336239485</v>
      </c>
    </row>
    <row r="83640" spans="1:13">
      <c r="A83640" t="s">
        <v>76755</v>
      </c>
      <c r="B83640" t="s">
        <v>71129</v>
      </c>
      <c r="C83640" t="s">
        <v>71799</v>
      </c>
      <c r="D83640" t="s">
        <v>1980</v>
      </c>
      <c r="E83640" t="s">
        <v>26</v>
      </c>
      <c r="F83640" t="s">
        <v>1662</v>
      </c>
      <c r="G83640" t="s">
        <v>2756</v>
      </c>
      <c r="H83640" t="s">
        <v>20</v>
      </c>
      <c r="I83640" t="s">
        <v>1114</v>
      </c>
      <c r="J83640" t="s">
        <v>1114</v>
      </c>
      <c r="K83640" t="s">
        <v>22</v>
      </c>
      <c r="L83640" s="2">
        <v>8400</v>
      </c>
      <c r="M83640" s="3">
        <v>665530.14050745801</v>
      </c>
    </row>
    <row r="83641" spans="1:13">
      <c r="A83641" t="s">
        <v>76756</v>
      </c>
      <c r="B83641" t="s">
        <v>71129</v>
      </c>
      <c r="C83641" t="s">
        <v>71799</v>
      </c>
      <c r="D83641" t="s">
        <v>1980</v>
      </c>
      <c r="E83641" t="s">
        <v>26</v>
      </c>
      <c r="F83641" t="s">
        <v>1662</v>
      </c>
      <c r="G83641" t="s">
        <v>2756</v>
      </c>
      <c r="H83641" t="s">
        <v>20</v>
      </c>
      <c r="I83641" t="s">
        <v>1180</v>
      </c>
      <c r="J83641" t="s">
        <v>1180</v>
      </c>
      <c r="K83641" t="s">
        <v>22</v>
      </c>
      <c r="L83641" s="2">
        <v>8400</v>
      </c>
      <c r="M83641" s="3">
        <v>665530.14050745801</v>
      </c>
    </row>
    <row r="83642" spans="1:13">
      <c r="A83642" t="s">
        <v>76757</v>
      </c>
      <c r="B83642" t="s">
        <v>71129</v>
      </c>
      <c r="C83642" t="s">
        <v>71799</v>
      </c>
      <c r="D83642" t="s">
        <v>1980</v>
      </c>
      <c r="E83642" t="s">
        <v>26</v>
      </c>
      <c r="F83642" t="s">
        <v>1662</v>
      </c>
      <c r="G83642" t="s">
        <v>2756</v>
      </c>
      <c r="H83642" t="s">
        <v>20</v>
      </c>
      <c r="I83642" t="s">
        <v>1173</v>
      </c>
      <c r="J83642" t="s">
        <v>1173</v>
      </c>
      <c r="K83642" t="s">
        <v>22</v>
      </c>
      <c r="L83642" s="2">
        <v>8400</v>
      </c>
      <c r="M83642" s="3">
        <v>665530.14050745801</v>
      </c>
    </row>
    <row r="83643" spans="1:13">
      <c r="A83643" t="s">
        <v>76758</v>
      </c>
      <c r="B83643" t="s">
        <v>71129</v>
      </c>
      <c r="C83643" t="s">
        <v>71799</v>
      </c>
      <c r="D83643" t="s">
        <v>1980</v>
      </c>
      <c r="E83643" t="s">
        <v>26</v>
      </c>
      <c r="F83643" t="s">
        <v>1662</v>
      </c>
      <c r="G83643" t="s">
        <v>2756</v>
      </c>
      <c r="H83643" t="s">
        <v>20</v>
      </c>
      <c r="I83643" t="s">
        <v>1059</v>
      </c>
      <c r="J83643" t="s">
        <v>1070</v>
      </c>
      <c r="K83643" t="s">
        <v>22</v>
      </c>
      <c r="L83643" s="2">
        <v>725</v>
      </c>
      <c r="M83643" s="3">
        <v>57441.589508084173</v>
      </c>
    </row>
    <row r="83644" spans="1:13">
      <c r="A83644" t="s">
        <v>76759</v>
      </c>
      <c r="B83644" t="s">
        <v>71129</v>
      </c>
      <c r="C83644" t="s">
        <v>71797</v>
      </c>
      <c r="D83644" t="s">
        <v>1851</v>
      </c>
      <c r="E83644" t="s">
        <v>26</v>
      </c>
      <c r="F83644" t="s">
        <v>1662</v>
      </c>
      <c r="G83644" t="s">
        <v>2756</v>
      </c>
      <c r="H83644" t="s">
        <v>20</v>
      </c>
      <c r="I83644" t="s">
        <v>1114</v>
      </c>
      <c r="J83644" t="s">
        <v>1114</v>
      </c>
      <c r="K83644" t="s">
        <v>22</v>
      </c>
      <c r="L83644" s="2">
        <v>350</v>
      </c>
      <c r="M83644" s="3">
        <v>32686.263808633939</v>
      </c>
    </row>
    <row r="83645" spans="1:13">
      <c r="A83645" t="s">
        <v>76760</v>
      </c>
      <c r="B83645" t="s">
        <v>71129</v>
      </c>
      <c r="C83645" t="s">
        <v>71564</v>
      </c>
      <c r="D83645" t="s">
        <v>49215</v>
      </c>
      <c r="E83645" t="s">
        <v>26</v>
      </c>
      <c r="F83645" t="s">
        <v>3258</v>
      </c>
      <c r="G83645" t="s">
        <v>5908</v>
      </c>
      <c r="H83645" t="s">
        <v>20</v>
      </c>
      <c r="I83645" t="s">
        <v>1078</v>
      </c>
      <c r="J83645" t="s">
        <v>1076</v>
      </c>
      <c r="K83645" t="s">
        <v>37</v>
      </c>
      <c r="L83645" s="2">
        <v>113.4</v>
      </c>
      <c r="M83645" s="3">
        <v>5142.1115430067639</v>
      </c>
    </row>
    <row r="83646" spans="1:13">
      <c r="A83646" t="s">
        <v>76761</v>
      </c>
      <c r="B83646" t="s">
        <v>71129</v>
      </c>
      <c r="C83646" t="s">
        <v>50164</v>
      </c>
      <c r="D83646" t="s">
        <v>4315</v>
      </c>
      <c r="E83646" t="s">
        <v>26</v>
      </c>
      <c r="F83646" t="s">
        <v>2669</v>
      </c>
      <c r="G83646" t="s">
        <v>11335</v>
      </c>
      <c r="H83646" t="s">
        <v>4480</v>
      </c>
      <c r="I83646" t="s">
        <v>1177</v>
      </c>
      <c r="J83646" t="s">
        <v>1177</v>
      </c>
      <c r="K83646" t="s">
        <v>22</v>
      </c>
      <c r="L83646" s="2">
        <v>158.76</v>
      </c>
      <c r="M83646" s="3">
        <v>13241.820814544353</v>
      </c>
    </row>
    <row r="83647" spans="1:13">
      <c r="A83647" t="s">
        <v>76762</v>
      </c>
      <c r="B83647" t="s">
        <v>71129</v>
      </c>
      <c r="C83647" t="s">
        <v>74486</v>
      </c>
      <c r="D83647" t="s">
        <v>49573</v>
      </c>
      <c r="E83647" t="s">
        <v>26</v>
      </c>
      <c r="F83647" t="s">
        <v>2849</v>
      </c>
      <c r="G83647" t="s">
        <v>7247</v>
      </c>
      <c r="H83647" t="s">
        <v>20</v>
      </c>
      <c r="I83647" t="s">
        <v>1173</v>
      </c>
      <c r="J83647" t="s">
        <v>1054</v>
      </c>
      <c r="K83647" t="s">
        <v>52</v>
      </c>
      <c r="L83647" s="2">
        <v>226.8</v>
      </c>
      <c r="M83647" s="3">
        <v>13174.949924766028</v>
      </c>
    </row>
    <row r="83648" spans="1:13">
      <c r="A83648" t="s">
        <v>76763</v>
      </c>
      <c r="B83648" t="s">
        <v>71129</v>
      </c>
      <c r="C83648" t="s">
        <v>71720</v>
      </c>
      <c r="D83648" t="s">
        <v>71560</v>
      </c>
      <c r="E83648" t="s">
        <v>26</v>
      </c>
      <c r="F83648" t="s">
        <v>3677</v>
      </c>
      <c r="G83648" t="s">
        <v>29517</v>
      </c>
      <c r="H83648" t="s">
        <v>20</v>
      </c>
      <c r="I83648" t="s">
        <v>1053</v>
      </c>
      <c r="J83648" t="s">
        <v>1053</v>
      </c>
      <c r="K83648" t="s">
        <v>22</v>
      </c>
      <c r="L83648" s="2">
        <v>725.76</v>
      </c>
      <c r="M83648" s="3">
        <v>150.28350511127164</v>
      </c>
    </row>
    <row r="83649" spans="1:13">
      <c r="A83649" t="s">
        <v>76764</v>
      </c>
      <c r="B83649" t="s">
        <v>71129</v>
      </c>
      <c r="C83649" t="s">
        <v>71491</v>
      </c>
      <c r="D83649" t="s">
        <v>71492</v>
      </c>
      <c r="E83649" t="s">
        <v>26</v>
      </c>
      <c r="F83649" t="s">
        <v>3258</v>
      </c>
      <c r="G83649" t="s">
        <v>7562</v>
      </c>
      <c r="H83649" t="s">
        <v>20</v>
      </c>
      <c r="I83649" t="s">
        <v>1028</v>
      </c>
      <c r="J83649" t="s">
        <v>1028</v>
      </c>
      <c r="K83649" t="s">
        <v>22</v>
      </c>
      <c r="L83649" s="2">
        <v>1592.136</v>
      </c>
      <c r="M83649" s="3">
        <v>102820.73861168219</v>
      </c>
    </row>
    <row r="83650" spans="1:13">
      <c r="A83650" t="s">
        <v>76765</v>
      </c>
      <c r="B83650" t="s">
        <v>71129</v>
      </c>
      <c r="C83650" t="s">
        <v>71375</v>
      </c>
      <c r="D83650" t="s">
        <v>71376</v>
      </c>
      <c r="E83650" t="s">
        <v>26</v>
      </c>
      <c r="F83650" t="s">
        <v>2849</v>
      </c>
      <c r="G83650" t="s">
        <v>7247</v>
      </c>
      <c r="H83650" t="s">
        <v>20</v>
      </c>
      <c r="I83650" t="s">
        <v>1028</v>
      </c>
      <c r="J83650" t="s">
        <v>1028</v>
      </c>
      <c r="K83650" t="s">
        <v>22</v>
      </c>
      <c r="L83650" s="2">
        <v>181.44</v>
      </c>
      <c r="M83650" s="3">
        <v>654.28954981290667</v>
      </c>
    </row>
    <row r="83651" spans="1:13">
      <c r="A83651" t="s">
        <v>76766</v>
      </c>
      <c r="B83651" t="s">
        <v>71129</v>
      </c>
      <c r="C83651" t="s">
        <v>71702</v>
      </c>
      <c r="D83651" t="s">
        <v>161</v>
      </c>
      <c r="E83651" t="s">
        <v>26</v>
      </c>
      <c r="F83651" t="s">
        <v>1662</v>
      </c>
      <c r="G83651" t="s">
        <v>71590</v>
      </c>
      <c r="H83651" t="s">
        <v>20</v>
      </c>
      <c r="I83651" t="s">
        <v>871</v>
      </c>
      <c r="J83651" t="s">
        <v>871</v>
      </c>
      <c r="K83651" t="s">
        <v>22</v>
      </c>
      <c r="L83651" s="2">
        <v>158.76</v>
      </c>
      <c r="M83651" s="3">
        <v>1595.3246730568865</v>
      </c>
    </row>
    <row r="83652" spans="1:13">
      <c r="A83652" t="s">
        <v>76767</v>
      </c>
      <c r="B83652" t="s">
        <v>71129</v>
      </c>
      <c r="C83652" t="s">
        <v>71214</v>
      </c>
      <c r="D83652" t="s">
        <v>2328</v>
      </c>
      <c r="E83652" t="s">
        <v>26</v>
      </c>
      <c r="F83652" t="s">
        <v>1773</v>
      </c>
      <c r="G83652" t="s">
        <v>2737</v>
      </c>
      <c r="H83652" t="s">
        <v>2738</v>
      </c>
      <c r="I83652" t="s">
        <v>1155</v>
      </c>
      <c r="J83652" t="s">
        <v>1155</v>
      </c>
      <c r="K83652" t="s">
        <v>22</v>
      </c>
      <c r="L83652" s="2">
        <v>226.8</v>
      </c>
      <c r="M83652" s="3">
        <v>20825.040063121272</v>
      </c>
    </row>
    <row r="83653" spans="1:13">
      <c r="A83653" t="s">
        <v>76768</v>
      </c>
      <c r="B83653" t="s">
        <v>71129</v>
      </c>
      <c r="C83653" t="s">
        <v>71324</v>
      </c>
      <c r="D83653" t="s">
        <v>1866</v>
      </c>
      <c r="E83653" t="s">
        <v>26</v>
      </c>
      <c r="F83653" t="s">
        <v>3427</v>
      </c>
      <c r="G83653" t="s">
        <v>71010</v>
      </c>
      <c r="H83653" t="s">
        <v>20</v>
      </c>
      <c r="I83653" t="s">
        <v>1076</v>
      </c>
      <c r="J83653" t="s">
        <v>1076</v>
      </c>
      <c r="K83653" t="s">
        <v>22</v>
      </c>
      <c r="L83653" s="2">
        <v>362.88</v>
      </c>
      <c r="M83653" s="3">
        <v>2695.3430242435934</v>
      </c>
    </row>
    <row r="83654" spans="1:13">
      <c r="A83654" t="s">
        <v>76768</v>
      </c>
      <c r="B83654" t="s">
        <v>71129</v>
      </c>
      <c r="C83654" t="s">
        <v>71324</v>
      </c>
      <c r="D83654" t="s">
        <v>1866</v>
      </c>
      <c r="E83654" t="s">
        <v>26</v>
      </c>
      <c r="F83654" t="s">
        <v>3427</v>
      </c>
      <c r="G83654" t="s">
        <v>71010</v>
      </c>
      <c r="H83654" t="s">
        <v>20</v>
      </c>
      <c r="I83654" t="s">
        <v>16394</v>
      </c>
      <c r="J83654" t="s">
        <v>1166</v>
      </c>
      <c r="K83654" t="s">
        <v>22</v>
      </c>
      <c r="L83654" s="2">
        <v>204.12</v>
      </c>
      <c r="M83654" s="3">
        <v>1516.1304511370213</v>
      </c>
    </row>
    <row r="83655" spans="1:13">
      <c r="A83655" t="s">
        <v>76769</v>
      </c>
      <c r="B83655" t="s">
        <v>71129</v>
      </c>
      <c r="C83655" t="s">
        <v>71938</v>
      </c>
      <c r="D83655" t="s">
        <v>170</v>
      </c>
      <c r="E83655" t="s">
        <v>26</v>
      </c>
      <c r="F83655" t="s">
        <v>1503</v>
      </c>
      <c r="G83655" t="s">
        <v>4259</v>
      </c>
      <c r="H83655" t="s">
        <v>20</v>
      </c>
      <c r="I83655" t="s">
        <v>1053</v>
      </c>
      <c r="J83655" t="s">
        <v>1170</v>
      </c>
      <c r="K83655" t="s">
        <v>52</v>
      </c>
      <c r="L83655" s="2">
        <v>226.8</v>
      </c>
      <c r="M83655" s="3">
        <v>16112.849462777831</v>
      </c>
    </row>
    <row r="83656" spans="1:13">
      <c r="A83656" t="s">
        <v>76770</v>
      </c>
      <c r="B83656" t="s">
        <v>71129</v>
      </c>
      <c r="C83656" t="s">
        <v>71306</v>
      </c>
      <c r="D83656" t="s">
        <v>11857</v>
      </c>
      <c r="E83656" t="s">
        <v>26</v>
      </c>
      <c r="F83656" t="s">
        <v>1503</v>
      </c>
      <c r="G83656" t="s">
        <v>71307</v>
      </c>
      <c r="H83656" t="s">
        <v>20</v>
      </c>
      <c r="I83656" t="s">
        <v>1227</v>
      </c>
      <c r="J83656" t="s">
        <v>1109</v>
      </c>
      <c r="K83656" t="s">
        <v>52</v>
      </c>
      <c r="L83656" s="2">
        <v>680.4</v>
      </c>
      <c r="M83656" s="3">
        <v>6031.1517683568145</v>
      </c>
    </row>
    <row r="83657" spans="1:13">
      <c r="A83657" t="s">
        <v>76771</v>
      </c>
      <c r="B83657" t="s">
        <v>71129</v>
      </c>
      <c r="C83657" t="s">
        <v>71288</v>
      </c>
      <c r="D83657" t="s">
        <v>33468</v>
      </c>
      <c r="E83657" t="s">
        <v>26</v>
      </c>
      <c r="F83657" t="s">
        <v>1727</v>
      </c>
      <c r="G83657" t="s">
        <v>72926</v>
      </c>
      <c r="H83657" t="s">
        <v>20</v>
      </c>
      <c r="I83657" t="s">
        <v>1012</v>
      </c>
      <c r="J83657" t="s">
        <v>1012</v>
      </c>
      <c r="K83657" t="s">
        <v>22</v>
      </c>
      <c r="L83657" s="2">
        <v>6327.72</v>
      </c>
      <c r="M83657" s="3">
        <v>227230.50776566207</v>
      </c>
    </row>
    <row r="83658" spans="1:13">
      <c r="A83658" t="s">
        <v>76772</v>
      </c>
      <c r="B83658" t="s">
        <v>71129</v>
      </c>
      <c r="C83658" t="s">
        <v>71227</v>
      </c>
      <c r="D83658" t="s">
        <v>49215</v>
      </c>
      <c r="E83658" t="s">
        <v>26</v>
      </c>
      <c r="F83658" t="s">
        <v>1640</v>
      </c>
      <c r="G83658" t="s">
        <v>44</v>
      </c>
      <c r="H83658" t="s">
        <v>20</v>
      </c>
      <c r="I83658" t="s">
        <v>1100</v>
      </c>
      <c r="J83658" t="s">
        <v>1170</v>
      </c>
      <c r="K83658" t="s">
        <v>335</v>
      </c>
      <c r="L83658" s="2">
        <v>1814.4</v>
      </c>
      <c r="M83658" s="3">
        <v>160754.18337990378</v>
      </c>
    </row>
    <row r="83659" spans="1:13">
      <c r="A83659" t="s">
        <v>76772</v>
      </c>
      <c r="B83659" t="s">
        <v>71129</v>
      </c>
      <c r="C83659" t="s">
        <v>72501</v>
      </c>
      <c r="D83659" t="s">
        <v>245</v>
      </c>
      <c r="E83659" t="s">
        <v>26</v>
      </c>
      <c r="F83659" t="s">
        <v>1640</v>
      </c>
      <c r="G83659" t="s">
        <v>44</v>
      </c>
      <c r="H83659" t="s">
        <v>20</v>
      </c>
      <c r="I83659" t="s">
        <v>1100</v>
      </c>
      <c r="J83659" t="s">
        <v>1100</v>
      </c>
      <c r="K83659" t="s">
        <v>22</v>
      </c>
      <c r="L83659" s="2">
        <v>498.96</v>
      </c>
      <c r="M83659" s="3">
        <v>25710.625511128157</v>
      </c>
    </row>
    <row r="83660" spans="1:13">
      <c r="A83660" t="s">
        <v>76772</v>
      </c>
      <c r="B83660" t="s">
        <v>71129</v>
      </c>
      <c r="C83660" t="s">
        <v>73306</v>
      </c>
      <c r="D83660" t="s">
        <v>541</v>
      </c>
      <c r="E83660" t="s">
        <v>26</v>
      </c>
      <c r="F83660" t="s">
        <v>1640</v>
      </c>
      <c r="G83660" t="s">
        <v>44</v>
      </c>
      <c r="H83660" t="s">
        <v>20</v>
      </c>
      <c r="I83660" t="s">
        <v>1100</v>
      </c>
      <c r="J83660" t="s">
        <v>1100</v>
      </c>
      <c r="K83660" t="s">
        <v>22</v>
      </c>
      <c r="L83660" s="2">
        <v>113.4</v>
      </c>
      <c r="M83660" s="3">
        <v>10849.321396727868</v>
      </c>
    </row>
    <row r="83661" spans="1:13">
      <c r="A83661" t="s">
        <v>76772</v>
      </c>
      <c r="B83661" t="s">
        <v>71129</v>
      </c>
      <c r="C83661" t="s">
        <v>76773</v>
      </c>
      <c r="D83661" t="s">
        <v>76774</v>
      </c>
      <c r="E83661" t="s">
        <v>26</v>
      </c>
      <c r="F83661" t="s">
        <v>1640</v>
      </c>
      <c r="G83661" t="s">
        <v>44</v>
      </c>
      <c r="H83661" t="s">
        <v>20</v>
      </c>
      <c r="I83661" t="s">
        <v>1100</v>
      </c>
      <c r="J83661" t="s">
        <v>1100</v>
      </c>
      <c r="K83661" t="s">
        <v>22</v>
      </c>
      <c r="L83661" s="2">
        <v>90.72</v>
      </c>
      <c r="M83661" s="3">
        <v>7801.7328699961454</v>
      </c>
    </row>
    <row r="83662" spans="1:13">
      <c r="A83662" t="s">
        <v>76775</v>
      </c>
      <c r="B83662" t="s">
        <v>71129</v>
      </c>
      <c r="C83662" t="s">
        <v>71517</v>
      </c>
      <c r="D83662" t="s">
        <v>3584</v>
      </c>
      <c r="E83662" t="s">
        <v>26</v>
      </c>
      <c r="F83662" t="s">
        <v>2343</v>
      </c>
      <c r="G83662" t="s">
        <v>1496</v>
      </c>
      <c r="H83662" t="s">
        <v>20</v>
      </c>
      <c r="I83662" t="s">
        <v>1109</v>
      </c>
      <c r="J83662" t="s">
        <v>1109</v>
      </c>
      <c r="K83662" t="s">
        <v>22</v>
      </c>
      <c r="L83662" s="2">
        <v>657.72</v>
      </c>
      <c r="M83662" s="3">
        <v>1551.7036876434031</v>
      </c>
    </row>
    <row r="83663" spans="1:13">
      <c r="A83663" t="s">
        <v>76775</v>
      </c>
      <c r="B83663" t="s">
        <v>71129</v>
      </c>
      <c r="C83663" t="s">
        <v>71517</v>
      </c>
      <c r="D83663" t="s">
        <v>3584</v>
      </c>
      <c r="E83663" t="s">
        <v>26</v>
      </c>
      <c r="F83663" t="s">
        <v>2343</v>
      </c>
      <c r="G83663" t="s">
        <v>1496</v>
      </c>
      <c r="H83663" t="s">
        <v>20</v>
      </c>
      <c r="I83663" t="s">
        <v>1180</v>
      </c>
      <c r="J83663" t="s">
        <v>1215</v>
      </c>
      <c r="K83663" t="s">
        <v>52</v>
      </c>
      <c r="L83663" s="2">
        <v>1134</v>
      </c>
      <c r="M83663" s="3">
        <v>2675.3511855920742</v>
      </c>
    </row>
    <row r="83664" spans="1:13">
      <c r="A83664" t="s">
        <v>76776</v>
      </c>
      <c r="B83664" t="s">
        <v>71129</v>
      </c>
      <c r="C83664" t="s">
        <v>72007</v>
      </c>
      <c r="D83664" t="s">
        <v>72008</v>
      </c>
      <c r="E83664" t="s">
        <v>26</v>
      </c>
      <c r="F83664" t="s">
        <v>2685</v>
      </c>
      <c r="G83664" t="s">
        <v>4997</v>
      </c>
      <c r="H83664" t="s">
        <v>20</v>
      </c>
      <c r="I83664" t="s">
        <v>1100</v>
      </c>
      <c r="J83664" t="s">
        <v>1056</v>
      </c>
      <c r="K83664" t="s">
        <v>1938</v>
      </c>
      <c r="L83664" s="2">
        <v>6804</v>
      </c>
      <c r="M83664" s="3">
        <v>190745.24579948507</v>
      </c>
    </row>
    <row r="83665" spans="1:13">
      <c r="A83665" t="s">
        <v>76776</v>
      </c>
      <c r="B83665" t="s">
        <v>71129</v>
      </c>
      <c r="C83665" t="s">
        <v>72007</v>
      </c>
      <c r="D83665" t="s">
        <v>72008</v>
      </c>
      <c r="E83665" t="s">
        <v>26</v>
      </c>
      <c r="F83665" t="s">
        <v>2685</v>
      </c>
      <c r="G83665" t="s">
        <v>4997</v>
      </c>
      <c r="H83665" t="s">
        <v>20</v>
      </c>
      <c r="I83665" t="s">
        <v>1180</v>
      </c>
      <c r="J83665" t="s">
        <v>1100</v>
      </c>
      <c r="K83665" t="s">
        <v>22</v>
      </c>
      <c r="L83665" s="2">
        <v>2268</v>
      </c>
      <c r="M83665" s="3">
        <v>63581.748599828352</v>
      </c>
    </row>
    <row r="83666" spans="1:13">
      <c r="A83666" t="s">
        <v>76777</v>
      </c>
      <c r="B83666" t="s">
        <v>71129</v>
      </c>
      <c r="C83666" t="s">
        <v>71544</v>
      </c>
      <c r="D83666" t="s">
        <v>71545</v>
      </c>
      <c r="E83666" t="s">
        <v>26</v>
      </c>
      <c r="F83666" t="s">
        <v>3677</v>
      </c>
      <c r="G83666" t="s">
        <v>70414</v>
      </c>
      <c r="H83666" t="s">
        <v>20</v>
      </c>
      <c r="I83666" t="s">
        <v>986</v>
      </c>
      <c r="J83666" t="s">
        <v>986</v>
      </c>
      <c r="K83666" t="s">
        <v>22</v>
      </c>
      <c r="L83666" s="2">
        <v>181.44</v>
      </c>
      <c r="M83666" s="3">
        <v>8694.6502000754281</v>
      </c>
    </row>
    <row r="83667" spans="1:13">
      <c r="A83667" t="s">
        <v>76778</v>
      </c>
      <c r="B83667" t="s">
        <v>71129</v>
      </c>
      <c r="C83667" t="s">
        <v>71713</v>
      </c>
      <c r="D83667" t="s">
        <v>18444</v>
      </c>
      <c r="E83667" t="s">
        <v>26</v>
      </c>
      <c r="F83667" t="s">
        <v>3677</v>
      </c>
      <c r="G83667" t="s">
        <v>70414</v>
      </c>
      <c r="H83667" t="s">
        <v>20</v>
      </c>
      <c r="I83667" t="s">
        <v>1203</v>
      </c>
      <c r="J83667" t="s">
        <v>1203</v>
      </c>
      <c r="K83667" t="s">
        <v>22</v>
      </c>
      <c r="L83667" s="2">
        <v>521.64</v>
      </c>
      <c r="M83667" s="3">
        <v>23490.713417319275</v>
      </c>
    </row>
    <row r="83668" spans="1:13">
      <c r="A83668" t="s">
        <v>76779</v>
      </c>
      <c r="B83668" t="s">
        <v>71129</v>
      </c>
      <c r="C83668" t="s">
        <v>71346</v>
      </c>
      <c r="D83668" t="s">
        <v>71347</v>
      </c>
      <c r="E83668" t="s">
        <v>26</v>
      </c>
      <c r="F83668" t="s">
        <v>2454</v>
      </c>
      <c r="G83668" t="s">
        <v>2455</v>
      </c>
      <c r="H83668" t="s">
        <v>20</v>
      </c>
      <c r="I83668" t="s">
        <v>1089</v>
      </c>
      <c r="J83668" t="s">
        <v>1089</v>
      </c>
      <c r="K83668" t="s">
        <v>22</v>
      </c>
      <c r="L83668" s="2">
        <v>181.44</v>
      </c>
      <c r="M83668" s="3">
        <v>14123.413586385752</v>
      </c>
    </row>
    <row r="83669" spans="1:13">
      <c r="A83669" t="s">
        <v>76780</v>
      </c>
      <c r="B83669" t="s">
        <v>71129</v>
      </c>
      <c r="C83669" t="s">
        <v>72473</v>
      </c>
      <c r="D83669" t="s">
        <v>72474</v>
      </c>
      <c r="E83669" t="s">
        <v>26</v>
      </c>
      <c r="F83669" t="s">
        <v>49</v>
      </c>
      <c r="G83669" t="s">
        <v>12491</v>
      </c>
      <c r="H83669" t="s">
        <v>20</v>
      </c>
      <c r="I83669" t="s">
        <v>1028</v>
      </c>
      <c r="J83669" t="s">
        <v>1028</v>
      </c>
      <c r="K83669" t="s">
        <v>22</v>
      </c>
      <c r="L83669" s="2">
        <v>725.76</v>
      </c>
      <c r="M83669" s="3">
        <v>57583.872416487764</v>
      </c>
    </row>
    <row r="83670" spans="1:13">
      <c r="A83670" t="s">
        <v>76781</v>
      </c>
      <c r="B83670" t="s">
        <v>71129</v>
      </c>
      <c r="C83670" t="s">
        <v>33242</v>
      </c>
      <c r="D83670" t="s">
        <v>33082</v>
      </c>
      <c r="E83670" t="s">
        <v>26</v>
      </c>
      <c r="F83670" t="s">
        <v>3236</v>
      </c>
      <c r="G83670" t="s">
        <v>69632</v>
      </c>
      <c r="H83670" t="s">
        <v>20</v>
      </c>
      <c r="I83670" t="s">
        <v>1037</v>
      </c>
      <c r="J83670" t="s">
        <v>1037</v>
      </c>
      <c r="K83670" t="s">
        <v>22</v>
      </c>
      <c r="L83670" s="2">
        <v>22.68</v>
      </c>
      <c r="M83670" s="3">
        <v>900.27862689369613</v>
      </c>
    </row>
    <row r="83671" spans="1:13">
      <c r="A83671" t="s">
        <v>76782</v>
      </c>
      <c r="B83671" t="s">
        <v>71129</v>
      </c>
      <c r="C83671" t="s">
        <v>71191</v>
      </c>
      <c r="D83671" t="s">
        <v>541</v>
      </c>
      <c r="E83671" t="s">
        <v>26</v>
      </c>
      <c r="F83671" t="s">
        <v>1727</v>
      </c>
      <c r="G83671" t="s">
        <v>6711</v>
      </c>
      <c r="H83671" t="s">
        <v>20</v>
      </c>
      <c r="I83671" t="s">
        <v>1193</v>
      </c>
      <c r="J83671" t="s">
        <v>1193</v>
      </c>
      <c r="K83671" t="s">
        <v>22</v>
      </c>
      <c r="L83671" s="2">
        <v>226.8</v>
      </c>
      <c r="M83671" s="3">
        <v>7152.1151736798856</v>
      </c>
    </row>
    <row r="83672" spans="1:13">
      <c r="A83672" t="s">
        <v>76783</v>
      </c>
      <c r="B83672" t="s">
        <v>71129</v>
      </c>
      <c r="C83672" t="s">
        <v>71481</v>
      </c>
      <c r="D83672" t="s">
        <v>71482</v>
      </c>
      <c r="E83672" t="s">
        <v>26</v>
      </c>
      <c r="F83672" t="s">
        <v>2299</v>
      </c>
      <c r="G83672" t="s">
        <v>13060</v>
      </c>
      <c r="H83672" t="s">
        <v>20</v>
      </c>
      <c r="I83672" t="s">
        <v>1114</v>
      </c>
      <c r="J83672" t="s">
        <v>16394</v>
      </c>
      <c r="K83672" t="s">
        <v>691</v>
      </c>
      <c r="L83672" s="2">
        <v>793.8</v>
      </c>
      <c r="M83672" s="3">
        <v>68599.558668344718</v>
      </c>
    </row>
    <row r="83673" spans="1:13">
      <c r="A83673" t="s">
        <v>76784</v>
      </c>
      <c r="B83673" t="s">
        <v>71129</v>
      </c>
      <c r="C83673" t="s">
        <v>50275</v>
      </c>
      <c r="D83673" t="s">
        <v>50276</v>
      </c>
      <c r="E83673" t="s">
        <v>26</v>
      </c>
      <c r="F83673" t="s">
        <v>1486</v>
      </c>
      <c r="G83673" t="s">
        <v>2880</v>
      </c>
      <c r="H83673" t="s">
        <v>20</v>
      </c>
      <c r="I83673" t="s">
        <v>1155</v>
      </c>
      <c r="J83673" t="s">
        <v>1155</v>
      </c>
      <c r="K83673" t="s">
        <v>22</v>
      </c>
      <c r="L83673" s="2">
        <v>1519.56</v>
      </c>
      <c r="M83673" s="3">
        <v>36058.30902941653</v>
      </c>
    </row>
    <row r="83674" spans="1:13">
      <c r="A83674" t="s">
        <v>76785</v>
      </c>
      <c r="B83674" t="s">
        <v>71129</v>
      </c>
      <c r="C83674" t="s">
        <v>71499</v>
      </c>
      <c r="D83674" t="s">
        <v>15492</v>
      </c>
      <c r="E83674" t="s">
        <v>26</v>
      </c>
      <c r="F83674" t="s">
        <v>2145</v>
      </c>
      <c r="G83674" t="s">
        <v>10072</v>
      </c>
      <c r="H83674" t="s">
        <v>10073</v>
      </c>
      <c r="I83674" t="s">
        <v>16394</v>
      </c>
      <c r="J83674" t="s">
        <v>16394</v>
      </c>
      <c r="K83674" t="s">
        <v>22</v>
      </c>
      <c r="L83674" s="2">
        <v>1769.04</v>
      </c>
      <c r="M83674" s="3">
        <v>100010.47852417179</v>
      </c>
    </row>
    <row r="83675" spans="1:13">
      <c r="A83675" t="s">
        <v>76786</v>
      </c>
      <c r="B83675" t="s">
        <v>71129</v>
      </c>
      <c r="C83675" t="s">
        <v>71379</v>
      </c>
      <c r="D83675" t="s">
        <v>33694</v>
      </c>
      <c r="E83675" t="s">
        <v>26</v>
      </c>
      <c r="F83675" t="s">
        <v>1727</v>
      </c>
      <c r="G83675" t="s">
        <v>6711</v>
      </c>
      <c r="H83675" t="s">
        <v>20</v>
      </c>
      <c r="I83675" t="s">
        <v>1053</v>
      </c>
      <c r="J83675" t="s">
        <v>1053</v>
      </c>
      <c r="K83675" t="s">
        <v>22</v>
      </c>
      <c r="L83675" s="2">
        <v>1632.96</v>
      </c>
      <c r="M83675" s="3">
        <v>43175.708061665406</v>
      </c>
    </row>
    <row r="83676" spans="1:13">
      <c r="A83676" t="s">
        <v>76787</v>
      </c>
      <c r="B83676" t="s">
        <v>71129</v>
      </c>
      <c r="C83676" t="s">
        <v>71519</v>
      </c>
      <c r="D83676" t="s">
        <v>49215</v>
      </c>
      <c r="E83676" t="s">
        <v>26</v>
      </c>
      <c r="F83676" t="s">
        <v>1264</v>
      </c>
      <c r="G83676" t="s">
        <v>7657</v>
      </c>
      <c r="H83676" t="s">
        <v>20</v>
      </c>
      <c r="I83676" t="s">
        <v>1106</v>
      </c>
      <c r="J83676" t="s">
        <v>1106</v>
      </c>
      <c r="K83676" t="s">
        <v>22</v>
      </c>
      <c r="L83676" s="2">
        <v>907.2</v>
      </c>
      <c r="M83676" s="3">
        <v>3528.3455551126194</v>
      </c>
    </row>
    <row r="83677" spans="1:13">
      <c r="A83677" t="s">
        <v>76788</v>
      </c>
      <c r="B83677" t="s">
        <v>71129</v>
      </c>
      <c r="C83677" t="s">
        <v>71338</v>
      </c>
      <c r="D83677" t="s">
        <v>1980</v>
      </c>
      <c r="E83677" t="s">
        <v>26</v>
      </c>
      <c r="F83677" t="s">
        <v>3073</v>
      </c>
      <c r="G83677" t="s">
        <v>6616</v>
      </c>
      <c r="H83677" t="s">
        <v>20</v>
      </c>
      <c r="I83677" t="s">
        <v>987</v>
      </c>
      <c r="J83677" t="s">
        <v>987</v>
      </c>
      <c r="K83677" t="s">
        <v>22</v>
      </c>
      <c r="L83677" s="2">
        <v>113.4</v>
      </c>
      <c r="M83677" s="3">
        <v>6387.0759513320745</v>
      </c>
    </row>
    <row r="83678" spans="1:13">
      <c r="A83678" t="s">
        <v>76789</v>
      </c>
      <c r="B83678" t="s">
        <v>71129</v>
      </c>
      <c r="C83678" t="s">
        <v>71523</v>
      </c>
      <c r="D83678" t="s">
        <v>12734</v>
      </c>
      <c r="E83678" t="s">
        <v>26</v>
      </c>
      <c r="F83678" t="s">
        <v>3258</v>
      </c>
      <c r="G83678" t="s">
        <v>7562</v>
      </c>
      <c r="H83678" t="s">
        <v>20</v>
      </c>
      <c r="I83678" t="s">
        <v>1053</v>
      </c>
      <c r="J83678" t="s">
        <v>1053</v>
      </c>
      <c r="K83678" t="s">
        <v>22</v>
      </c>
      <c r="L83678" s="2">
        <v>226.8</v>
      </c>
      <c r="M83678" s="3">
        <v>21244.097974765187</v>
      </c>
    </row>
    <row r="83679" spans="1:13">
      <c r="A83679" t="s">
        <v>76790</v>
      </c>
      <c r="B83679" t="s">
        <v>71129</v>
      </c>
      <c r="C83679" t="s">
        <v>71970</v>
      </c>
      <c r="D83679" t="s">
        <v>49215</v>
      </c>
      <c r="E83679" t="s">
        <v>26</v>
      </c>
      <c r="F83679" t="s">
        <v>3258</v>
      </c>
      <c r="G83679" t="s">
        <v>5908</v>
      </c>
      <c r="H83679" t="s">
        <v>20</v>
      </c>
      <c r="I83679" t="s">
        <v>927</v>
      </c>
      <c r="J83679" t="s">
        <v>927</v>
      </c>
      <c r="K83679" t="s">
        <v>22</v>
      </c>
      <c r="L83679" s="2">
        <v>113.4</v>
      </c>
      <c r="M83679" s="3">
        <v>10148.443030574299</v>
      </c>
    </row>
    <row r="83680" spans="1:13">
      <c r="A83680" t="s">
        <v>76791</v>
      </c>
      <c r="B83680" t="s">
        <v>71129</v>
      </c>
      <c r="C83680" t="s">
        <v>53325</v>
      </c>
      <c r="D83680" t="s">
        <v>51571</v>
      </c>
      <c r="E83680" t="s">
        <v>26</v>
      </c>
      <c r="F83680" t="s">
        <v>2423</v>
      </c>
      <c r="G83680" t="s">
        <v>6464</v>
      </c>
      <c r="H83680" t="s">
        <v>20</v>
      </c>
      <c r="I83680" t="s">
        <v>1230</v>
      </c>
      <c r="J83680" t="s">
        <v>1170</v>
      </c>
      <c r="K83680" t="s">
        <v>22</v>
      </c>
      <c r="L83680" s="2">
        <v>181.44</v>
      </c>
      <c r="M83680" s="3">
        <v>18069.385244602701</v>
      </c>
    </row>
    <row r="83681" spans="1:13">
      <c r="A83681" t="s">
        <v>76792</v>
      </c>
      <c r="B83681" t="s">
        <v>71129</v>
      </c>
      <c r="C83681" t="s">
        <v>71324</v>
      </c>
      <c r="D83681" t="s">
        <v>1866</v>
      </c>
      <c r="E83681" t="s">
        <v>26</v>
      </c>
      <c r="F83681" t="s">
        <v>4466</v>
      </c>
      <c r="G83681" t="s">
        <v>3492</v>
      </c>
      <c r="H83681" t="s">
        <v>20</v>
      </c>
      <c r="I83681" t="s">
        <v>1028</v>
      </c>
      <c r="J83681" t="s">
        <v>1028</v>
      </c>
      <c r="K83681" t="s">
        <v>22</v>
      </c>
      <c r="L83681" s="2">
        <v>9072</v>
      </c>
      <c r="M83681" s="3">
        <v>67383.575606089827</v>
      </c>
    </row>
    <row r="83682" spans="1:13">
      <c r="A83682" t="s">
        <v>76793</v>
      </c>
      <c r="B83682" t="s">
        <v>71129</v>
      </c>
      <c r="C83682" t="s">
        <v>71523</v>
      </c>
      <c r="D83682" t="s">
        <v>12734</v>
      </c>
      <c r="E83682" t="s">
        <v>26</v>
      </c>
      <c r="F83682" t="s">
        <v>3258</v>
      </c>
      <c r="G83682" t="s">
        <v>7562</v>
      </c>
      <c r="H83682" t="s">
        <v>20</v>
      </c>
      <c r="I83682" t="s">
        <v>1070</v>
      </c>
      <c r="J83682" t="s">
        <v>835</v>
      </c>
      <c r="K83682" t="s">
        <v>22</v>
      </c>
      <c r="L83682" s="2">
        <v>136.08000000000001</v>
      </c>
      <c r="M83682" s="3">
        <v>12746.458784859115</v>
      </c>
    </row>
    <row r="83683" spans="1:13">
      <c r="A83683" t="s">
        <v>76794</v>
      </c>
      <c r="B83683" t="s">
        <v>71129</v>
      </c>
      <c r="C83683" t="s">
        <v>71523</v>
      </c>
      <c r="D83683" t="s">
        <v>12734</v>
      </c>
      <c r="E83683" t="s">
        <v>26</v>
      </c>
      <c r="F83683" t="s">
        <v>3258</v>
      </c>
      <c r="G83683" t="s">
        <v>7562</v>
      </c>
      <c r="H83683" t="s">
        <v>20</v>
      </c>
      <c r="I83683" t="s">
        <v>1059</v>
      </c>
      <c r="J83683" t="s">
        <v>1059</v>
      </c>
      <c r="K83683" t="s">
        <v>22</v>
      </c>
      <c r="L83683" s="2">
        <v>113.4</v>
      </c>
      <c r="M83683" s="3">
        <v>10622.048987382594</v>
      </c>
    </row>
    <row r="83684" spans="1:13">
      <c r="A83684" t="s">
        <v>76795</v>
      </c>
      <c r="B83684" t="s">
        <v>71129</v>
      </c>
      <c r="C83684" t="s">
        <v>74342</v>
      </c>
      <c r="D83684" t="s">
        <v>74343</v>
      </c>
      <c r="E83684" t="s">
        <v>26</v>
      </c>
      <c r="F83684" t="s">
        <v>1640</v>
      </c>
      <c r="G83684" t="s">
        <v>2523</v>
      </c>
      <c r="H83684" t="s">
        <v>20</v>
      </c>
      <c r="I83684" t="s">
        <v>1166</v>
      </c>
      <c r="J83684" t="s">
        <v>1193</v>
      </c>
      <c r="K83684" t="s">
        <v>1938</v>
      </c>
      <c r="L83684" s="2">
        <v>204.12</v>
      </c>
      <c r="M83684" s="3">
        <v>1706.7891055620735</v>
      </c>
    </row>
    <row r="83685" spans="1:13">
      <c r="A83685" t="s">
        <v>76796</v>
      </c>
      <c r="B83685" t="s">
        <v>71129</v>
      </c>
      <c r="C83685" t="s">
        <v>71702</v>
      </c>
      <c r="D83685" t="s">
        <v>161</v>
      </c>
      <c r="E83685" t="s">
        <v>26</v>
      </c>
      <c r="F83685" t="s">
        <v>1325</v>
      </c>
      <c r="G83685" t="s">
        <v>4826</v>
      </c>
      <c r="H83685" t="s">
        <v>20</v>
      </c>
      <c r="I83685" t="s">
        <v>1114</v>
      </c>
      <c r="J83685" t="s">
        <v>1114</v>
      </c>
      <c r="K83685" t="s">
        <v>22</v>
      </c>
      <c r="L83685" s="2">
        <v>204.12</v>
      </c>
      <c r="M83685" s="3">
        <v>2051.131722501711</v>
      </c>
    </row>
    <row r="83686" spans="1:13">
      <c r="A83686" t="s">
        <v>76797</v>
      </c>
      <c r="B83686" t="s">
        <v>71129</v>
      </c>
      <c r="C83686" t="s">
        <v>71445</v>
      </c>
      <c r="D83686" t="s">
        <v>1372</v>
      </c>
      <c r="E83686" t="s">
        <v>26</v>
      </c>
      <c r="F83686" t="s">
        <v>1409</v>
      </c>
      <c r="G83686" t="s">
        <v>2864</v>
      </c>
      <c r="H83686" t="s">
        <v>2865</v>
      </c>
      <c r="I83686" t="s">
        <v>1250</v>
      </c>
      <c r="J83686" t="s">
        <v>1250</v>
      </c>
      <c r="K83686" t="s">
        <v>22</v>
      </c>
      <c r="L83686" s="2">
        <v>600</v>
      </c>
      <c r="M83686" s="3">
        <v>10844.916848681414</v>
      </c>
    </row>
    <row r="83687" spans="1:13">
      <c r="A83687" t="s">
        <v>76798</v>
      </c>
      <c r="B83687" t="s">
        <v>71129</v>
      </c>
      <c r="C83687" t="s">
        <v>71445</v>
      </c>
      <c r="D83687" t="s">
        <v>1372</v>
      </c>
      <c r="E83687" t="s">
        <v>26</v>
      </c>
      <c r="F83687" t="s">
        <v>1409</v>
      </c>
      <c r="G83687" t="s">
        <v>2864</v>
      </c>
      <c r="H83687" t="s">
        <v>2865</v>
      </c>
      <c r="I83687" t="s">
        <v>18167</v>
      </c>
      <c r="J83687" t="s">
        <v>18167</v>
      </c>
      <c r="K83687" t="s">
        <v>22</v>
      </c>
      <c r="L83687" s="2">
        <v>625</v>
      </c>
      <c r="M83687" s="3">
        <v>11296.78838404314</v>
      </c>
    </row>
    <row r="83688" spans="1:13">
      <c r="A83688" t="s">
        <v>76799</v>
      </c>
      <c r="B83688" t="s">
        <v>71129</v>
      </c>
      <c r="C83688" t="s">
        <v>71741</v>
      </c>
      <c r="D83688" t="s">
        <v>14563</v>
      </c>
      <c r="E83688" t="s">
        <v>26</v>
      </c>
      <c r="F83688" t="s">
        <v>1390</v>
      </c>
      <c r="G83688" t="s">
        <v>71742</v>
      </c>
      <c r="H83688" t="s">
        <v>20</v>
      </c>
      <c r="I83688" t="s">
        <v>1155</v>
      </c>
      <c r="J83688" t="s">
        <v>1155</v>
      </c>
      <c r="K83688" t="s">
        <v>22</v>
      </c>
      <c r="L83688" s="2">
        <v>453.6</v>
      </c>
      <c r="M83688" s="3">
        <v>2103.0065447268526</v>
      </c>
    </row>
    <row r="83689" spans="1:13">
      <c r="A83689" t="s">
        <v>76800</v>
      </c>
      <c r="B83689" t="s">
        <v>71129</v>
      </c>
      <c r="C83689" t="s">
        <v>71673</v>
      </c>
      <c r="D83689" t="s">
        <v>71674</v>
      </c>
      <c r="E83689" t="s">
        <v>26</v>
      </c>
      <c r="F83689" t="s">
        <v>1981</v>
      </c>
      <c r="G83689" t="s">
        <v>1982</v>
      </c>
      <c r="H83689" t="s">
        <v>1375</v>
      </c>
      <c r="I83689" t="s">
        <v>1166</v>
      </c>
      <c r="J83689" t="s">
        <v>1106</v>
      </c>
      <c r="K83689" t="s">
        <v>52</v>
      </c>
      <c r="L83689" s="2">
        <v>453.6</v>
      </c>
      <c r="M83689" s="3">
        <v>6784.2299593899897</v>
      </c>
    </row>
    <row r="83690" spans="1:13">
      <c r="A83690" t="s">
        <v>76801</v>
      </c>
      <c r="B83690" t="s">
        <v>71129</v>
      </c>
      <c r="C83690" t="s">
        <v>71583</v>
      </c>
      <c r="D83690" t="s">
        <v>71584</v>
      </c>
      <c r="E83690" t="s">
        <v>26</v>
      </c>
      <c r="F83690" t="s">
        <v>1684</v>
      </c>
      <c r="G83690" t="s">
        <v>1685</v>
      </c>
      <c r="H83690" t="s">
        <v>20</v>
      </c>
      <c r="I83690" t="s">
        <v>1193</v>
      </c>
      <c r="J83690" t="s">
        <v>1051</v>
      </c>
      <c r="K83690" t="s">
        <v>691</v>
      </c>
      <c r="L83690" s="2">
        <v>158.76</v>
      </c>
      <c r="M83690" s="3">
        <v>10510.739363306435</v>
      </c>
    </row>
    <row r="83691" spans="1:13">
      <c r="A83691" t="s">
        <v>76802</v>
      </c>
      <c r="B83691" t="s">
        <v>71129</v>
      </c>
      <c r="C83691" t="s">
        <v>72123</v>
      </c>
      <c r="D83691" t="s">
        <v>49095</v>
      </c>
      <c r="E83691" t="s">
        <v>26</v>
      </c>
      <c r="F83691" t="s">
        <v>1727</v>
      </c>
      <c r="G83691" t="s">
        <v>3280</v>
      </c>
      <c r="H83691" t="s">
        <v>20</v>
      </c>
      <c r="I83691" t="s">
        <v>868</v>
      </c>
      <c r="J83691" t="s">
        <v>1059</v>
      </c>
      <c r="K83691" t="s">
        <v>22</v>
      </c>
      <c r="L83691" s="2">
        <v>793.8</v>
      </c>
      <c r="M83691" s="3">
        <v>553.72614817104227</v>
      </c>
    </row>
    <row r="83692" spans="1:13">
      <c r="A83692" t="s">
        <v>76803</v>
      </c>
      <c r="B83692" t="s">
        <v>71129</v>
      </c>
      <c r="C83692" t="s">
        <v>76804</v>
      </c>
      <c r="D83692" t="s">
        <v>76805</v>
      </c>
      <c r="E83692" t="s">
        <v>26</v>
      </c>
      <c r="F83692" t="s">
        <v>2279</v>
      </c>
      <c r="G83692" t="s">
        <v>1982</v>
      </c>
      <c r="H83692" t="s">
        <v>1375</v>
      </c>
      <c r="I83692" t="s">
        <v>1117</v>
      </c>
      <c r="J83692" t="s">
        <v>1117</v>
      </c>
      <c r="K83692" t="s">
        <v>22</v>
      </c>
      <c r="L83692" s="2">
        <v>181.44</v>
      </c>
      <c r="M83692" s="3">
        <v>15030.320626113</v>
      </c>
    </row>
    <row r="83693" spans="1:13">
      <c r="A83693" t="s">
        <v>76806</v>
      </c>
      <c r="B83693" t="s">
        <v>71129</v>
      </c>
      <c r="C83693" t="s">
        <v>34047</v>
      </c>
      <c r="D83693" t="s">
        <v>34048</v>
      </c>
      <c r="E83693" t="s">
        <v>26</v>
      </c>
      <c r="F83693" t="s">
        <v>2439</v>
      </c>
      <c r="G83693" t="s">
        <v>3005</v>
      </c>
      <c r="H83693" t="s">
        <v>20</v>
      </c>
      <c r="I83693" t="s">
        <v>1170</v>
      </c>
      <c r="J83693" t="s">
        <v>1170</v>
      </c>
      <c r="K83693" t="s">
        <v>22</v>
      </c>
      <c r="L83693" s="2">
        <v>907.2</v>
      </c>
      <c r="M83693" s="3">
        <v>60971.955915572493</v>
      </c>
    </row>
    <row r="83694" spans="1:13">
      <c r="A83694" t="s">
        <v>76807</v>
      </c>
      <c r="B83694" t="s">
        <v>71129</v>
      </c>
      <c r="C83694" t="s">
        <v>71898</v>
      </c>
      <c r="D83694" t="s">
        <v>2939</v>
      </c>
      <c r="E83694" t="s">
        <v>26</v>
      </c>
      <c r="F83694" t="s">
        <v>1530</v>
      </c>
      <c r="G83694" t="s">
        <v>2133</v>
      </c>
      <c r="H83694" t="s">
        <v>20</v>
      </c>
      <c r="I83694" t="s">
        <v>1053</v>
      </c>
      <c r="J83694" t="s">
        <v>1053</v>
      </c>
      <c r="K83694" t="s">
        <v>22</v>
      </c>
      <c r="L83694" s="2">
        <v>653.18399999999997</v>
      </c>
      <c r="M83694" s="3">
        <v>8959.342428995833</v>
      </c>
    </row>
    <row r="83695" spans="1:13">
      <c r="A83695" t="s">
        <v>76808</v>
      </c>
      <c r="B83695" t="s">
        <v>71129</v>
      </c>
      <c r="C83695" t="s">
        <v>71554</v>
      </c>
      <c r="D83695" t="s">
        <v>71482</v>
      </c>
      <c r="E83695" t="s">
        <v>26</v>
      </c>
      <c r="F83695" t="s">
        <v>2299</v>
      </c>
      <c r="G83695" t="s">
        <v>3032</v>
      </c>
      <c r="H83695" t="s">
        <v>1375</v>
      </c>
      <c r="I83695" t="s">
        <v>1110</v>
      </c>
      <c r="J83695" t="s">
        <v>1110</v>
      </c>
      <c r="K83695" t="s">
        <v>22</v>
      </c>
      <c r="L83695" s="2">
        <v>113.4</v>
      </c>
      <c r="M83695" s="3">
        <v>8644.1146790228322</v>
      </c>
    </row>
    <row r="83696" spans="1:13">
      <c r="A83696" t="s">
        <v>76809</v>
      </c>
      <c r="B83696" t="s">
        <v>71129</v>
      </c>
      <c r="C83696" t="s">
        <v>71491</v>
      </c>
      <c r="D83696" t="s">
        <v>71492</v>
      </c>
      <c r="E83696" t="s">
        <v>26</v>
      </c>
      <c r="F83696" t="s">
        <v>3258</v>
      </c>
      <c r="G83696" t="s">
        <v>71757</v>
      </c>
      <c r="H83696" t="s">
        <v>20</v>
      </c>
      <c r="I83696" t="s">
        <v>1217</v>
      </c>
      <c r="J83696" t="s">
        <v>1217</v>
      </c>
      <c r="K83696" t="s">
        <v>22</v>
      </c>
      <c r="L83696" s="2">
        <v>680.4</v>
      </c>
      <c r="M83696" s="3">
        <v>43940.48658618897</v>
      </c>
    </row>
    <row r="83697" spans="1:13">
      <c r="A83697" t="s">
        <v>76810</v>
      </c>
      <c r="B83697" t="s">
        <v>71129</v>
      </c>
      <c r="C83697" t="s">
        <v>75671</v>
      </c>
      <c r="D83697" t="s">
        <v>23241</v>
      </c>
      <c r="E83697" t="s">
        <v>26</v>
      </c>
      <c r="F83697" t="s">
        <v>1495</v>
      </c>
      <c r="G83697" t="s">
        <v>12384</v>
      </c>
      <c r="H83697" t="s">
        <v>20</v>
      </c>
      <c r="I83697" t="s">
        <v>1170</v>
      </c>
      <c r="J83697" t="s">
        <v>987</v>
      </c>
      <c r="K83697" t="s">
        <v>22</v>
      </c>
      <c r="L83697" s="2">
        <v>226.8</v>
      </c>
      <c r="M83697" s="3">
        <v>13276.775171673096</v>
      </c>
    </row>
    <row r="83698" spans="1:13">
      <c r="A83698" t="s">
        <v>76811</v>
      </c>
      <c r="B83698" t="s">
        <v>71129</v>
      </c>
      <c r="C83698" t="s">
        <v>71233</v>
      </c>
      <c r="D83698" t="s">
        <v>49215</v>
      </c>
      <c r="E83698" t="s">
        <v>26</v>
      </c>
      <c r="F83698" t="s">
        <v>2487</v>
      </c>
      <c r="G83698" t="s">
        <v>71234</v>
      </c>
      <c r="H83698" t="s">
        <v>20</v>
      </c>
      <c r="I83698" t="s">
        <v>16394</v>
      </c>
      <c r="J83698" t="s">
        <v>1076</v>
      </c>
      <c r="K83698" t="s">
        <v>22</v>
      </c>
      <c r="L83698" s="2">
        <v>907.2</v>
      </c>
      <c r="M83698" s="3">
        <v>31321.262941133016</v>
      </c>
    </row>
    <row r="83699" spans="1:13">
      <c r="A83699" t="s">
        <v>76812</v>
      </c>
      <c r="B83699" t="s">
        <v>71129</v>
      </c>
      <c r="C83699" t="s">
        <v>12869</v>
      </c>
      <c r="D83699" t="s">
        <v>12870</v>
      </c>
      <c r="E83699" t="s">
        <v>26</v>
      </c>
      <c r="F83699" t="s">
        <v>1624</v>
      </c>
      <c r="G83699" t="s">
        <v>1625</v>
      </c>
      <c r="H83699" t="s">
        <v>1626</v>
      </c>
      <c r="I83699" t="s">
        <v>19158</v>
      </c>
      <c r="J83699" t="s">
        <v>19158</v>
      </c>
      <c r="K83699" t="s">
        <v>22</v>
      </c>
      <c r="L83699" s="2">
        <v>680.4</v>
      </c>
      <c r="M83699" s="3">
        <v>11338.229152838821</v>
      </c>
    </row>
    <row r="83700" spans="1:13">
      <c r="A83700" t="s">
        <v>76813</v>
      </c>
      <c r="B83700" t="s">
        <v>71129</v>
      </c>
      <c r="C83700" t="s">
        <v>12869</v>
      </c>
      <c r="D83700" t="s">
        <v>12870</v>
      </c>
      <c r="E83700" t="s">
        <v>26</v>
      </c>
      <c r="F83700" t="s">
        <v>1624</v>
      </c>
      <c r="G83700" t="s">
        <v>1625</v>
      </c>
      <c r="H83700" t="s">
        <v>1626</v>
      </c>
      <c r="I83700" t="s">
        <v>986</v>
      </c>
      <c r="J83700" t="s">
        <v>795</v>
      </c>
      <c r="K83700" t="s">
        <v>52</v>
      </c>
      <c r="L83700" s="2">
        <v>3265.92</v>
      </c>
      <c r="M83700" s="3">
        <v>54423.49993362635</v>
      </c>
    </row>
    <row r="83701" spans="1:13">
      <c r="A83701" t="s">
        <v>76814</v>
      </c>
      <c r="B83701" t="s">
        <v>71129</v>
      </c>
      <c r="C83701" t="s">
        <v>34047</v>
      </c>
      <c r="D83701" t="s">
        <v>4437</v>
      </c>
      <c r="E83701" t="s">
        <v>26</v>
      </c>
      <c r="F83701" t="s">
        <v>2439</v>
      </c>
      <c r="G83701" t="s">
        <v>2440</v>
      </c>
      <c r="H83701" t="s">
        <v>20</v>
      </c>
      <c r="I83701" t="s">
        <v>1051</v>
      </c>
      <c r="J83701" t="s">
        <v>1051</v>
      </c>
      <c r="K83701" t="s">
        <v>22</v>
      </c>
      <c r="L83701" s="2">
        <v>183.708</v>
      </c>
      <c r="M83701" s="3">
        <v>12346.821072903429</v>
      </c>
    </row>
    <row r="83702" spans="1:13">
      <c r="A83702" t="s">
        <v>76815</v>
      </c>
      <c r="B83702" t="s">
        <v>71129</v>
      </c>
      <c r="C83702" t="s">
        <v>72272</v>
      </c>
      <c r="D83702" t="s">
        <v>2305</v>
      </c>
      <c r="E83702" t="s">
        <v>26</v>
      </c>
      <c r="F83702" t="s">
        <v>2439</v>
      </c>
      <c r="G83702" t="s">
        <v>2440</v>
      </c>
      <c r="H83702" t="s">
        <v>20</v>
      </c>
      <c r="I83702" t="s">
        <v>1012</v>
      </c>
      <c r="J83702" t="s">
        <v>1012</v>
      </c>
      <c r="K83702" t="s">
        <v>22</v>
      </c>
      <c r="L83702" s="2">
        <v>453.6</v>
      </c>
      <c r="M83702" s="3">
        <v>9293.8554272458605</v>
      </c>
    </row>
    <row r="83703" spans="1:13">
      <c r="A83703" t="s">
        <v>76816</v>
      </c>
      <c r="B83703" t="s">
        <v>71129</v>
      </c>
      <c r="C83703" t="s">
        <v>33242</v>
      </c>
      <c r="D83703" t="s">
        <v>33082</v>
      </c>
      <c r="E83703" t="s">
        <v>26</v>
      </c>
      <c r="F83703" t="s">
        <v>2439</v>
      </c>
      <c r="G83703" t="s">
        <v>2440</v>
      </c>
      <c r="H83703" t="s">
        <v>20</v>
      </c>
      <c r="I83703" t="s">
        <v>1012</v>
      </c>
      <c r="J83703" t="s">
        <v>1012</v>
      </c>
      <c r="K83703" t="s">
        <v>22</v>
      </c>
      <c r="L83703" s="2">
        <v>45.36</v>
      </c>
      <c r="M83703" s="3">
        <v>1800.5572537873923</v>
      </c>
    </row>
    <row r="83704" spans="1:13">
      <c r="A83704" t="s">
        <v>76817</v>
      </c>
      <c r="B83704" t="s">
        <v>71129</v>
      </c>
      <c r="C83704" t="s">
        <v>73931</v>
      </c>
      <c r="D83704" t="s">
        <v>3584</v>
      </c>
      <c r="E83704" t="s">
        <v>26</v>
      </c>
      <c r="F83704" t="s">
        <v>2439</v>
      </c>
      <c r="G83704" t="s">
        <v>2440</v>
      </c>
      <c r="H83704" t="s">
        <v>20</v>
      </c>
      <c r="I83704" t="s">
        <v>1012</v>
      </c>
      <c r="J83704" t="s">
        <v>1012</v>
      </c>
      <c r="K83704" t="s">
        <v>22</v>
      </c>
      <c r="L83704" s="2">
        <v>113.4</v>
      </c>
      <c r="M83704" s="3">
        <v>1818.1829003777523</v>
      </c>
    </row>
    <row r="83705" spans="1:13">
      <c r="A83705" t="s">
        <v>76818</v>
      </c>
      <c r="B83705" t="s">
        <v>71129</v>
      </c>
      <c r="C83705" t="s">
        <v>71364</v>
      </c>
      <c r="D83705" t="s">
        <v>541</v>
      </c>
      <c r="E83705" t="s">
        <v>26</v>
      </c>
      <c r="F83705" t="s">
        <v>3677</v>
      </c>
      <c r="G83705" t="s">
        <v>70414</v>
      </c>
      <c r="H83705" t="s">
        <v>20</v>
      </c>
      <c r="I83705" t="s">
        <v>1088</v>
      </c>
      <c r="J83705" t="s">
        <v>1213</v>
      </c>
      <c r="K83705" t="s">
        <v>1405</v>
      </c>
      <c r="L83705" s="2">
        <v>249.48</v>
      </c>
      <c r="M83705" s="3">
        <v>45.449278614087305</v>
      </c>
    </row>
    <row r="83706" spans="1:13">
      <c r="A83706" t="s">
        <v>76819</v>
      </c>
      <c r="B83706" t="s">
        <v>71129</v>
      </c>
      <c r="C83706" t="s">
        <v>71663</v>
      </c>
      <c r="D83706" t="s">
        <v>13903</v>
      </c>
      <c r="E83706" t="s">
        <v>26</v>
      </c>
      <c r="F83706" t="s">
        <v>3258</v>
      </c>
      <c r="G83706" t="s">
        <v>65</v>
      </c>
      <c r="H83706" t="s">
        <v>20</v>
      </c>
      <c r="I83706" t="s">
        <v>1106</v>
      </c>
      <c r="J83706" t="s">
        <v>1106</v>
      </c>
      <c r="K83706" t="s">
        <v>22</v>
      </c>
      <c r="L83706" s="2">
        <v>453.6</v>
      </c>
      <c r="M83706" s="3">
        <v>33814.42049744392</v>
      </c>
    </row>
    <row r="83707" spans="1:13">
      <c r="A83707" t="s">
        <v>76820</v>
      </c>
      <c r="B83707" t="s">
        <v>71129</v>
      </c>
      <c r="C83707" t="s">
        <v>75716</v>
      </c>
      <c r="D83707" t="s">
        <v>75717</v>
      </c>
      <c r="E83707" t="s">
        <v>26</v>
      </c>
      <c r="F83707" t="s">
        <v>3236</v>
      </c>
      <c r="G83707" t="s">
        <v>69632</v>
      </c>
      <c r="H83707" t="s">
        <v>20</v>
      </c>
      <c r="I83707" t="s">
        <v>1110</v>
      </c>
      <c r="J83707" t="s">
        <v>1250</v>
      </c>
      <c r="K83707" t="s">
        <v>1938</v>
      </c>
      <c r="L83707" s="2">
        <v>1383.48</v>
      </c>
      <c r="M83707" s="3">
        <v>110067.33146337498</v>
      </c>
    </row>
    <row r="83708" spans="1:13">
      <c r="A83708" t="s">
        <v>76821</v>
      </c>
      <c r="B83708" t="s">
        <v>71129</v>
      </c>
      <c r="C83708" t="s">
        <v>71904</v>
      </c>
      <c r="D83708" t="s">
        <v>71905</v>
      </c>
      <c r="E83708" t="s">
        <v>26</v>
      </c>
      <c r="F83708" t="s">
        <v>1570</v>
      </c>
      <c r="G83708" t="s">
        <v>71903</v>
      </c>
      <c r="H83708" t="s">
        <v>20</v>
      </c>
      <c r="I83708" t="s">
        <v>1054</v>
      </c>
      <c r="J83708" t="s">
        <v>1054</v>
      </c>
      <c r="K83708" t="s">
        <v>22</v>
      </c>
      <c r="L83708" s="2">
        <v>680.4</v>
      </c>
      <c r="M83708" s="3">
        <v>10956.137653245078</v>
      </c>
    </row>
    <row r="83709" spans="1:13">
      <c r="A83709" t="s">
        <v>76822</v>
      </c>
      <c r="B83709" t="s">
        <v>71129</v>
      </c>
      <c r="C83709" t="s">
        <v>71306</v>
      </c>
      <c r="D83709" t="s">
        <v>11857</v>
      </c>
      <c r="E83709" t="s">
        <v>26</v>
      </c>
      <c r="F83709" t="s">
        <v>14758</v>
      </c>
      <c r="G83709" t="s">
        <v>3184</v>
      </c>
      <c r="H83709" t="s">
        <v>20</v>
      </c>
      <c r="I83709" t="s">
        <v>16394</v>
      </c>
      <c r="J83709" t="s">
        <v>16394</v>
      </c>
      <c r="K83709" t="s">
        <v>22</v>
      </c>
      <c r="L83709" s="2">
        <v>1383.48</v>
      </c>
      <c r="M83709" s="3">
        <v>12263.341928992191</v>
      </c>
    </row>
    <row r="83710" spans="1:13">
      <c r="A83710" t="s">
        <v>76823</v>
      </c>
      <c r="B83710" t="s">
        <v>71129</v>
      </c>
      <c r="C83710" t="s">
        <v>72983</v>
      </c>
      <c r="D83710" t="s">
        <v>72984</v>
      </c>
      <c r="E83710" t="s">
        <v>26</v>
      </c>
      <c r="F83710" t="s">
        <v>2555</v>
      </c>
      <c r="G83710" t="s">
        <v>3184</v>
      </c>
      <c r="H83710" t="s">
        <v>20</v>
      </c>
      <c r="I83710" t="s">
        <v>1217</v>
      </c>
      <c r="J83710" t="s">
        <v>1217</v>
      </c>
      <c r="K83710" t="s">
        <v>22</v>
      </c>
      <c r="L83710" s="2">
        <v>317.52</v>
      </c>
      <c r="M83710" s="3">
        <v>11482.010030758325</v>
      </c>
    </row>
    <row r="83711" spans="1:13">
      <c r="A83711" t="s">
        <v>76824</v>
      </c>
      <c r="B83711" t="s">
        <v>71129</v>
      </c>
      <c r="C83711" t="s">
        <v>71438</v>
      </c>
      <c r="D83711" t="s">
        <v>49576</v>
      </c>
      <c r="E83711" t="s">
        <v>26</v>
      </c>
      <c r="F83711" t="s">
        <v>2555</v>
      </c>
      <c r="G83711" t="s">
        <v>3184</v>
      </c>
      <c r="H83711" t="s">
        <v>20</v>
      </c>
      <c r="I83711" t="s">
        <v>1144</v>
      </c>
      <c r="J83711" t="s">
        <v>1144</v>
      </c>
      <c r="K83711" t="s">
        <v>22</v>
      </c>
      <c r="L83711" s="2">
        <v>362.88</v>
      </c>
      <c r="M83711" s="3">
        <v>33581.627516460132</v>
      </c>
    </row>
    <row r="83712" spans="1:13">
      <c r="A83712" t="s">
        <v>76825</v>
      </c>
      <c r="B83712" t="s">
        <v>71129</v>
      </c>
      <c r="C83712" t="s">
        <v>72781</v>
      </c>
      <c r="D83712" t="s">
        <v>7660</v>
      </c>
      <c r="E83712" t="s">
        <v>26</v>
      </c>
      <c r="F83712" t="s">
        <v>1275</v>
      </c>
      <c r="G83712" t="s">
        <v>8855</v>
      </c>
      <c r="H83712" t="s">
        <v>20</v>
      </c>
      <c r="I83712" t="s">
        <v>1166</v>
      </c>
      <c r="J83712" t="s">
        <v>1166</v>
      </c>
      <c r="K83712" t="s">
        <v>22</v>
      </c>
      <c r="L83712" s="2">
        <v>181.44</v>
      </c>
      <c r="M83712" s="3">
        <v>6415.6547132060678</v>
      </c>
    </row>
    <row r="83713" spans="1:13">
      <c r="A83713" t="s">
        <v>76826</v>
      </c>
      <c r="B83713" t="s">
        <v>71129</v>
      </c>
      <c r="C83713" t="s">
        <v>71455</v>
      </c>
      <c r="D83713" t="s">
        <v>3584</v>
      </c>
      <c r="E83713" t="s">
        <v>26</v>
      </c>
      <c r="F83713" t="s">
        <v>2381</v>
      </c>
      <c r="G83713" t="s">
        <v>5518</v>
      </c>
      <c r="H83713" t="s">
        <v>20</v>
      </c>
      <c r="I83713" t="s">
        <v>1184</v>
      </c>
      <c r="J83713" t="s">
        <v>1184</v>
      </c>
      <c r="K83713" t="s">
        <v>22</v>
      </c>
      <c r="L83713" s="2">
        <v>181.44</v>
      </c>
      <c r="M83713" s="3">
        <v>2056.5398131584657</v>
      </c>
    </row>
    <row r="83714" spans="1:13">
      <c r="A83714" t="s">
        <v>76827</v>
      </c>
      <c r="B83714" t="s">
        <v>71129</v>
      </c>
      <c r="C83714" t="s">
        <v>71329</v>
      </c>
      <c r="D83714" t="s">
        <v>3692</v>
      </c>
      <c r="E83714" t="s">
        <v>26</v>
      </c>
      <c r="F83714" t="s">
        <v>1981</v>
      </c>
      <c r="G83714" t="s">
        <v>5023</v>
      </c>
      <c r="H83714" t="s">
        <v>20</v>
      </c>
      <c r="I83714" t="s">
        <v>1076</v>
      </c>
      <c r="J83714" t="s">
        <v>1076</v>
      </c>
      <c r="K83714" t="s">
        <v>22</v>
      </c>
      <c r="L83714" s="2">
        <v>113.4</v>
      </c>
      <c r="M83714" s="3">
        <v>3738.9891830334018</v>
      </c>
    </row>
    <row r="83715" spans="1:13">
      <c r="A83715" t="s">
        <v>76828</v>
      </c>
      <c r="B83715" t="s">
        <v>71129</v>
      </c>
      <c r="C83715" t="s">
        <v>71865</v>
      </c>
      <c r="D83715" t="s">
        <v>71866</v>
      </c>
      <c r="E83715" t="s">
        <v>26</v>
      </c>
      <c r="F83715" t="s">
        <v>2119</v>
      </c>
      <c r="G83715" t="s">
        <v>3071</v>
      </c>
      <c r="H83715" t="s">
        <v>20</v>
      </c>
      <c r="I83715" t="s">
        <v>1076</v>
      </c>
      <c r="J83715" t="s">
        <v>1076</v>
      </c>
      <c r="K83715" t="s">
        <v>22</v>
      </c>
      <c r="L83715" s="2">
        <v>680.4</v>
      </c>
      <c r="M83715" s="3">
        <v>36723.572733889938</v>
      </c>
    </row>
    <row r="83716" spans="1:13">
      <c r="A83716" t="s">
        <v>76829</v>
      </c>
      <c r="B83716" t="s">
        <v>71129</v>
      </c>
      <c r="C83716" t="s">
        <v>72174</v>
      </c>
      <c r="D83716" t="s">
        <v>3525</v>
      </c>
      <c r="E83716" t="s">
        <v>26</v>
      </c>
      <c r="F83716" t="s">
        <v>4466</v>
      </c>
      <c r="G83716" t="s">
        <v>1977</v>
      </c>
      <c r="H83716" t="s">
        <v>20</v>
      </c>
      <c r="I83716" t="s">
        <v>986</v>
      </c>
      <c r="J83716" t="s">
        <v>1110</v>
      </c>
      <c r="K83716" t="s">
        <v>335</v>
      </c>
      <c r="L83716" s="2">
        <v>3742.2</v>
      </c>
      <c r="M83716" s="3">
        <v>9896.4262235821516</v>
      </c>
    </row>
    <row r="83717" spans="1:13">
      <c r="A83717" t="s">
        <v>76830</v>
      </c>
      <c r="B83717" t="s">
        <v>71129</v>
      </c>
      <c r="C83717" t="s">
        <v>71506</v>
      </c>
      <c r="D83717" t="s">
        <v>71507</v>
      </c>
      <c r="E83717" t="s">
        <v>26</v>
      </c>
      <c r="F83717" t="s">
        <v>1275</v>
      </c>
      <c r="G83717" t="s">
        <v>1720</v>
      </c>
      <c r="H83717" t="s">
        <v>20</v>
      </c>
      <c r="I83717" t="s">
        <v>1110</v>
      </c>
      <c r="J83717" t="s">
        <v>1110</v>
      </c>
      <c r="K83717" t="s">
        <v>22</v>
      </c>
      <c r="L83717" s="2">
        <v>113.4</v>
      </c>
      <c r="M83717" s="3">
        <v>5977.5500750022575</v>
      </c>
    </row>
    <row r="83718" spans="1:13">
      <c r="A83718" t="s">
        <v>76831</v>
      </c>
      <c r="B83718" t="s">
        <v>71129</v>
      </c>
      <c r="C83718" t="s">
        <v>71301</v>
      </c>
      <c r="D83718" t="s">
        <v>71302</v>
      </c>
      <c r="E83718" t="s">
        <v>26</v>
      </c>
      <c r="F83718" t="s">
        <v>1390</v>
      </c>
      <c r="G83718" t="s">
        <v>4150</v>
      </c>
      <c r="H83718" t="s">
        <v>20</v>
      </c>
      <c r="I83718" t="s">
        <v>1054</v>
      </c>
      <c r="J83718" t="s">
        <v>1054</v>
      </c>
      <c r="K83718" t="s">
        <v>22</v>
      </c>
      <c r="L83718" s="2">
        <v>226.8</v>
      </c>
      <c r="M83718" s="3">
        <v>11002.83450168355</v>
      </c>
    </row>
    <row r="83719" spans="1:13">
      <c r="A83719" t="s">
        <v>76832</v>
      </c>
      <c r="B83719" t="s">
        <v>71129</v>
      </c>
      <c r="C83719" t="s">
        <v>73168</v>
      </c>
      <c r="D83719" t="s">
        <v>2305</v>
      </c>
      <c r="E83719" t="s">
        <v>26</v>
      </c>
      <c r="F83719" t="s">
        <v>43</v>
      </c>
      <c r="G83719" t="s">
        <v>1848</v>
      </c>
      <c r="H83719" t="s">
        <v>1375</v>
      </c>
      <c r="I83719" t="s">
        <v>1170</v>
      </c>
      <c r="J83719" t="s">
        <v>1170</v>
      </c>
      <c r="K83719" t="s">
        <v>22</v>
      </c>
      <c r="L83719" s="2">
        <v>136.08000000000001</v>
      </c>
      <c r="M83719" s="3">
        <v>1269.9980442345711</v>
      </c>
    </row>
    <row r="83720" spans="1:13">
      <c r="A83720" t="s">
        <v>76833</v>
      </c>
      <c r="B83720" t="s">
        <v>71129</v>
      </c>
      <c r="C83720" t="s">
        <v>71358</v>
      </c>
      <c r="D83720" t="s">
        <v>3584</v>
      </c>
      <c r="E83720" t="s">
        <v>26</v>
      </c>
      <c r="F83720" t="s">
        <v>3023</v>
      </c>
      <c r="G83720" t="s">
        <v>3264</v>
      </c>
      <c r="H83720" t="s">
        <v>20</v>
      </c>
      <c r="I83720" t="s">
        <v>68140</v>
      </c>
      <c r="J83720" t="s">
        <v>795</v>
      </c>
      <c r="K83720" t="s">
        <v>22</v>
      </c>
      <c r="L83720" s="2">
        <v>136.08000000000001</v>
      </c>
      <c r="M83720" s="3">
        <v>281.2905561214983</v>
      </c>
    </row>
    <row r="83721" spans="1:13">
      <c r="A83721" t="s">
        <v>76834</v>
      </c>
      <c r="B83721" t="s">
        <v>71129</v>
      </c>
      <c r="C83721" t="s">
        <v>71183</v>
      </c>
      <c r="D83721" t="s">
        <v>71184</v>
      </c>
      <c r="E83721" t="s">
        <v>26</v>
      </c>
      <c r="F83721" t="s">
        <v>4466</v>
      </c>
      <c r="G83721" t="s">
        <v>1977</v>
      </c>
      <c r="H83721" t="s">
        <v>20</v>
      </c>
      <c r="I83721" t="s">
        <v>1217</v>
      </c>
      <c r="J83721" t="s">
        <v>1110</v>
      </c>
      <c r="K83721" t="s">
        <v>52</v>
      </c>
      <c r="L83721" s="2">
        <v>1678.32</v>
      </c>
      <c r="M83721" s="3">
        <v>114633.11126489888</v>
      </c>
    </row>
    <row r="83722" spans="1:13">
      <c r="A83722" t="s">
        <v>76835</v>
      </c>
      <c r="B83722" t="s">
        <v>71129</v>
      </c>
      <c r="C83722" t="s">
        <v>71324</v>
      </c>
      <c r="D83722" t="s">
        <v>1866</v>
      </c>
      <c r="E83722" t="s">
        <v>26</v>
      </c>
      <c r="F83722" t="s">
        <v>3427</v>
      </c>
      <c r="G83722" t="s">
        <v>71010</v>
      </c>
      <c r="H83722" t="s">
        <v>20</v>
      </c>
      <c r="I83722" t="s">
        <v>1076</v>
      </c>
      <c r="J83722" t="s">
        <v>1076</v>
      </c>
      <c r="K83722" t="s">
        <v>22</v>
      </c>
      <c r="L83722" s="2">
        <v>2154.6</v>
      </c>
      <c r="M83722" s="3">
        <v>16003.599206446335</v>
      </c>
    </row>
    <row r="83723" spans="1:13">
      <c r="A83723" t="s">
        <v>76836</v>
      </c>
      <c r="B83723" t="s">
        <v>71129</v>
      </c>
      <c r="C83723" t="s">
        <v>71205</v>
      </c>
      <c r="D83723" t="s">
        <v>3584</v>
      </c>
      <c r="E83723" t="s">
        <v>26</v>
      </c>
      <c r="F83723" t="s">
        <v>3677</v>
      </c>
      <c r="G83723" t="s">
        <v>16943</v>
      </c>
      <c r="H83723" t="s">
        <v>20</v>
      </c>
      <c r="I83723" t="s">
        <v>18167</v>
      </c>
      <c r="J83723" t="s">
        <v>18167</v>
      </c>
      <c r="K83723" t="s">
        <v>22</v>
      </c>
      <c r="L83723" s="2">
        <v>362.88</v>
      </c>
      <c r="M83723" s="3">
        <v>10425.099446915516</v>
      </c>
    </row>
    <row r="83724" spans="1:13">
      <c r="A83724" t="s">
        <v>76837</v>
      </c>
      <c r="B83724" t="s">
        <v>71129</v>
      </c>
      <c r="C83724" t="s">
        <v>71288</v>
      </c>
      <c r="D83724" t="s">
        <v>33468</v>
      </c>
      <c r="E83724" t="s">
        <v>26</v>
      </c>
      <c r="F83724" t="s">
        <v>3677</v>
      </c>
      <c r="G83724" t="s">
        <v>70414</v>
      </c>
      <c r="H83724" t="s">
        <v>20</v>
      </c>
      <c r="I83724" t="s">
        <v>1013</v>
      </c>
      <c r="J83724" t="s">
        <v>1013</v>
      </c>
      <c r="K83724" t="s">
        <v>22</v>
      </c>
      <c r="L83724" s="2">
        <v>907.2</v>
      </c>
      <c r="M83724" s="3">
        <v>32577.850575722161</v>
      </c>
    </row>
    <row r="83725" spans="1:13">
      <c r="A83725" t="s">
        <v>76838</v>
      </c>
      <c r="B83725" t="s">
        <v>71129</v>
      </c>
      <c r="C83725" t="s">
        <v>76839</v>
      </c>
      <c r="D83725" t="s">
        <v>76840</v>
      </c>
      <c r="E83725" t="s">
        <v>26</v>
      </c>
      <c r="F83725" t="s">
        <v>3023</v>
      </c>
      <c r="G83725" t="s">
        <v>3264</v>
      </c>
      <c r="H83725" t="s">
        <v>20</v>
      </c>
      <c r="I83725" t="s">
        <v>1054</v>
      </c>
      <c r="J83725" t="s">
        <v>1203</v>
      </c>
      <c r="K83725" t="s">
        <v>52</v>
      </c>
      <c r="L83725" s="2">
        <v>113.4</v>
      </c>
      <c r="M83725" s="3">
        <v>11214.394840647326</v>
      </c>
    </row>
    <row r="83726" spans="1:13">
      <c r="A83726" t="s">
        <v>76841</v>
      </c>
      <c r="B83726" t="s">
        <v>71129</v>
      </c>
      <c r="C83726" t="s">
        <v>71396</v>
      </c>
      <c r="D83726" t="s">
        <v>1980</v>
      </c>
      <c r="E83726" t="s">
        <v>26</v>
      </c>
      <c r="F83726" t="s">
        <v>1390</v>
      </c>
      <c r="G83726" t="s">
        <v>1391</v>
      </c>
      <c r="H83726" t="s">
        <v>20</v>
      </c>
      <c r="I83726" t="s">
        <v>16394</v>
      </c>
      <c r="J83726" t="s">
        <v>1210</v>
      </c>
      <c r="K83726" t="s">
        <v>52</v>
      </c>
      <c r="L83726" s="2">
        <v>771.12</v>
      </c>
      <c r="M83726" s="3">
        <v>20931.720824043015</v>
      </c>
    </row>
    <row r="83727" spans="1:13">
      <c r="A83727" t="s">
        <v>76841</v>
      </c>
      <c r="B83727" t="s">
        <v>71129</v>
      </c>
      <c r="C83727" t="s">
        <v>71396</v>
      </c>
      <c r="D83727" t="s">
        <v>1980</v>
      </c>
      <c r="E83727" t="s">
        <v>26</v>
      </c>
      <c r="F83727" t="s">
        <v>1390</v>
      </c>
      <c r="G83727" t="s">
        <v>1391</v>
      </c>
      <c r="H83727" t="s">
        <v>20</v>
      </c>
      <c r="I83727" t="s">
        <v>1037</v>
      </c>
      <c r="J83727" t="s">
        <v>1037</v>
      </c>
      <c r="K83727" t="s">
        <v>22</v>
      </c>
      <c r="L83727" s="2">
        <v>3084.48</v>
      </c>
      <c r="M83727" s="3">
        <v>83726.883296172062</v>
      </c>
    </row>
    <row r="83728" spans="1:13">
      <c r="A83728" t="s">
        <v>76842</v>
      </c>
      <c r="B83728" t="s">
        <v>71129</v>
      </c>
      <c r="C83728" t="s">
        <v>50275</v>
      </c>
      <c r="D83728" t="s">
        <v>50276</v>
      </c>
      <c r="E83728" t="s">
        <v>26</v>
      </c>
      <c r="F83728" t="s">
        <v>1486</v>
      </c>
      <c r="G83728" t="s">
        <v>2880</v>
      </c>
      <c r="H83728" t="s">
        <v>20</v>
      </c>
      <c r="I83728" t="s">
        <v>1170</v>
      </c>
      <c r="J83728" t="s">
        <v>1170</v>
      </c>
      <c r="K83728" t="s">
        <v>22</v>
      </c>
      <c r="L83728" s="2">
        <v>1088.6400000000001</v>
      </c>
      <c r="M83728" s="3">
        <v>25832.818409134234</v>
      </c>
    </row>
    <row r="83729" spans="1:13">
      <c r="A83729" t="s">
        <v>76843</v>
      </c>
      <c r="B83729" t="s">
        <v>71129</v>
      </c>
      <c r="C83729" t="s">
        <v>72853</v>
      </c>
      <c r="D83729" t="s">
        <v>71257</v>
      </c>
      <c r="E83729" t="s">
        <v>26</v>
      </c>
      <c r="F83729" t="s">
        <v>1800</v>
      </c>
      <c r="G83729" t="s">
        <v>32617</v>
      </c>
      <c r="H83729" t="s">
        <v>1375</v>
      </c>
      <c r="I83729" t="s">
        <v>1054</v>
      </c>
      <c r="J83729" t="s">
        <v>1170</v>
      </c>
      <c r="K83729" t="s">
        <v>1938</v>
      </c>
      <c r="L83729" s="2">
        <v>1451.52</v>
      </c>
      <c r="M83729" s="3">
        <v>61465.162924366618</v>
      </c>
    </row>
    <row r="83730" spans="1:13">
      <c r="A83730" t="s">
        <v>76844</v>
      </c>
      <c r="B83730" t="s">
        <v>71129</v>
      </c>
      <c r="C83730" t="s">
        <v>71564</v>
      </c>
      <c r="D83730" t="s">
        <v>49215</v>
      </c>
      <c r="E83730" t="s">
        <v>26</v>
      </c>
      <c r="F83730" t="s">
        <v>3258</v>
      </c>
      <c r="G83730" t="s">
        <v>5908</v>
      </c>
      <c r="H83730" t="s">
        <v>20</v>
      </c>
      <c r="I83730" t="s">
        <v>1076</v>
      </c>
      <c r="J83730" t="s">
        <v>1076</v>
      </c>
      <c r="K83730" t="s">
        <v>22</v>
      </c>
      <c r="L83730" s="2">
        <v>136.08000000000001</v>
      </c>
      <c r="M83730" s="3">
        <v>6170.5338516081174</v>
      </c>
    </row>
    <row r="83731" spans="1:13">
      <c r="A83731" t="s">
        <v>76845</v>
      </c>
      <c r="B83731" t="s">
        <v>71129</v>
      </c>
      <c r="C83731" t="s">
        <v>71797</v>
      </c>
      <c r="D83731" t="s">
        <v>1851</v>
      </c>
      <c r="E83731" t="s">
        <v>26</v>
      </c>
      <c r="F83731" t="s">
        <v>1662</v>
      </c>
      <c r="G83731" t="s">
        <v>2756</v>
      </c>
      <c r="H83731" t="s">
        <v>20</v>
      </c>
      <c r="I83731" t="s">
        <v>1180</v>
      </c>
      <c r="J83731" t="s">
        <v>1180</v>
      </c>
      <c r="K83731" t="s">
        <v>22</v>
      </c>
      <c r="L83731" s="2">
        <v>350</v>
      </c>
      <c r="M83731" s="3">
        <v>32686.263808633939</v>
      </c>
    </row>
    <row r="83732" spans="1:13">
      <c r="A83732" t="s">
        <v>76846</v>
      </c>
      <c r="B83732" t="s">
        <v>71129</v>
      </c>
      <c r="C83732" t="s">
        <v>73085</v>
      </c>
      <c r="D83732" t="s">
        <v>65228</v>
      </c>
      <c r="E83732" t="s">
        <v>26</v>
      </c>
      <c r="F83732" t="s">
        <v>2381</v>
      </c>
      <c r="G83732" t="s">
        <v>5518</v>
      </c>
      <c r="H83732" t="s">
        <v>20</v>
      </c>
      <c r="I83732" t="s">
        <v>1056</v>
      </c>
      <c r="J83732" t="s">
        <v>1056</v>
      </c>
      <c r="K83732" t="s">
        <v>22</v>
      </c>
      <c r="L83732" s="2">
        <v>90.72</v>
      </c>
      <c r="M83732" s="3">
        <v>3635.3309227094701</v>
      </c>
    </row>
    <row r="83733" spans="1:13">
      <c r="A83733" t="s">
        <v>76847</v>
      </c>
      <c r="B83733" t="s">
        <v>71129</v>
      </c>
      <c r="C83733" t="s">
        <v>33242</v>
      </c>
      <c r="D83733" t="s">
        <v>33082</v>
      </c>
      <c r="E83733" t="s">
        <v>26</v>
      </c>
      <c r="F83733" t="s">
        <v>2262</v>
      </c>
      <c r="G83733" t="s">
        <v>71175</v>
      </c>
      <c r="H83733" t="s">
        <v>20</v>
      </c>
      <c r="I83733" t="s">
        <v>1106</v>
      </c>
      <c r="J83733" t="s">
        <v>1106</v>
      </c>
      <c r="K83733" t="s">
        <v>22</v>
      </c>
      <c r="L83733" s="2">
        <v>362.88</v>
      </c>
      <c r="M83733" s="3">
        <v>14404.458030299138</v>
      </c>
    </row>
    <row r="83734" spans="1:13">
      <c r="A83734" t="s">
        <v>76848</v>
      </c>
      <c r="B83734" t="s">
        <v>71129</v>
      </c>
      <c r="C83734" t="s">
        <v>33242</v>
      </c>
      <c r="D83734" t="s">
        <v>33082</v>
      </c>
      <c r="E83734" t="s">
        <v>26</v>
      </c>
      <c r="F83734" t="s">
        <v>2262</v>
      </c>
      <c r="G83734" t="s">
        <v>71175</v>
      </c>
      <c r="H83734" t="s">
        <v>20</v>
      </c>
      <c r="I83734" t="s">
        <v>1106</v>
      </c>
      <c r="J83734" t="s">
        <v>1230</v>
      </c>
      <c r="K83734" t="s">
        <v>22</v>
      </c>
      <c r="L83734" s="2">
        <v>362.88</v>
      </c>
      <c r="M83734" s="3">
        <v>14404.458030299138</v>
      </c>
    </row>
    <row r="83735" spans="1:13">
      <c r="A83735" t="s">
        <v>76849</v>
      </c>
      <c r="B83735" t="s">
        <v>71129</v>
      </c>
      <c r="C83735" t="s">
        <v>73080</v>
      </c>
      <c r="D83735" t="s">
        <v>2939</v>
      </c>
      <c r="E83735" t="s">
        <v>26</v>
      </c>
      <c r="F83735" t="s">
        <v>6135</v>
      </c>
      <c r="G83735" t="s">
        <v>5023</v>
      </c>
      <c r="H83735" t="s">
        <v>20</v>
      </c>
      <c r="I83735" t="s">
        <v>1076</v>
      </c>
      <c r="J83735" t="s">
        <v>1076</v>
      </c>
      <c r="K83735" t="s">
        <v>22</v>
      </c>
      <c r="L83735" s="2">
        <v>907.2</v>
      </c>
      <c r="M83735" s="3">
        <v>46504.662619767376</v>
      </c>
    </row>
    <row r="83736" spans="1:13">
      <c r="A83736" t="s">
        <v>76850</v>
      </c>
      <c r="B83736" t="s">
        <v>71129</v>
      </c>
      <c r="C83736" t="s">
        <v>71601</v>
      </c>
      <c r="D83736" t="s">
        <v>2939</v>
      </c>
      <c r="E83736" t="s">
        <v>26</v>
      </c>
      <c r="F83736" t="s">
        <v>6135</v>
      </c>
      <c r="G83736" t="s">
        <v>5023</v>
      </c>
      <c r="H83736" t="s">
        <v>20</v>
      </c>
      <c r="I83736" t="s">
        <v>1076</v>
      </c>
      <c r="J83736" t="s">
        <v>1076</v>
      </c>
      <c r="K83736" t="s">
        <v>22</v>
      </c>
      <c r="L83736" s="2">
        <v>226.8</v>
      </c>
      <c r="M83736" s="3">
        <v>7709.6666305762137</v>
      </c>
    </row>
    <row r="83737" spans="1:13">
      <c r="A83737" t="s">
        <v>76851</v>
      </c>
      <c r="B83737" t="s">
        <v>71129</v>
      </c>
      <c r="C83737" t="s">
        <v>71240</v>
      </c>
      <c r="D83737" t="s">
        <v>2776</v>
      </c>
      <c r="E83737" t="s">
        <v>26</v>
      </c>
      <c r="F83737" t="s">
        <v>1275</v>
      </c>
      <c r="G83737" t="s">
        <v>1663</v>
      </c>
      <c r="H83737" t="s">
        <v>20</v>
      </c>
      <c r="I83737" t="s">
        <v>1089</v>
      </c>
      <c r="J83737" t="s">
        <v>1089</v>
      </c>
      <c r="K83737" t="s">
        <v>22</v>
      </c>
      <c r="L83737" s="2">
        <v>181.44</v>
      </c>
      <c r="M83737" s="3">
        <v>4615.1814496420129</v>
      </c>
    </row>
    <row r="83738" spans="1:13">
      <c r="A83738" t="s">
        <v>76852</v>
      </c>
      <c r="B83738" t="s">
        <v>71129</v>
      </c>
      <c r="C83738" t="s">
        <v>71418</v>
      </c>
      <c r="D83738" t="s">
        <v>71419</v>
      </c>
      <c r="E83738" t="s">
        <v>26</v>
      </c>
      <c r="F83738" t="s">
        <v>3258</v>
      </c>
      <c r="G83738" t="s">
        <v>7562</v>
      </c>
      <c r="H83738" t="s">
        <v>20</v>
      </c>
      <c r="I83738" t="s">
        <v>1054</v>
      </c>
      <c r="J83738" t="s">
        <v>1053</v>
      </c>
      <c r="K83738" t="s">
        <v>22</v>
      </c>
      <c r="L83738" s="2">
        <v>113.4</v>
      </c>
      <c r="M83738" s="3">
        <v>9255.2607231085585</v>
      </c>
    </row>
    <row r="83739" spans="1:13">
      <c r="A83739" t="s">
        <v>76853</v>
      </c>
      <c r="B83739" t="s">
        <v>71129</v>
      </c>
      <c r="C83739" t="s">
        <v>71366</v>
      </c>
      <c r="D83739" t="s">
        <v>303</v>
      </c>
      <c r="E83739" t="s">
        <v>26</v>
      </c>
      <c r="F83739" t="s">
        <v>1662</v>
      </c>
      <c r="G83739" t="s">
        <v>71590</v>
      </c>
      <c r="H83739" t="s">
        <v>20</v>
      </c>
      <c r="I83739" t="s">
        <v>1076</v>
      </c>
      <c r="J83739" t="s">
        <v>1076</v>
      </c>
      <c r="K83739" t="s">
        <v>22</v>
      </c>
      <c r="L83739" s="2">
        <v>226.8</v>
      </c>
      <c r="M83739" s="3">
        <v>14081.994767417764</v>
      </c>
    </row>
    <row r="83740" spans="1:13">
      <c r="A83740" t="s">
        <v>76854</v>
      </c>
      <c r="B83740" t="s">
        <v>71129</v>
      </c>
      <c r="C83740" t="s">
        <v>71366</v>
      </c>
      <c r="D83740" t="s">
        <v>303</v>
      </c>
      <c r="E83740" t="s">
        <v>26</v>
      </c>
      <c r="F83740" t="s">
        <v>1808</v>
      </c>
      <c r="G83740" t="s">
        <v>3769</v>
      </c>
      <c r="H83740" t="s">
        <v>20</v>
      </c>
      <c r="I83740" t="s">
        <v>1076</v>
      </c>
      <c r="J83740" t="s">
        <v>1076</v>
      </c>
      <c r="K83740" t="s">
        <v>22</v>
      </c>
      <c r="L83740" s="2">
        <v>1587.6</v>
      </c>
      <c r="M83740" s="3">
        <v>98573.963371924343</v>
      </c>
    </row>
    <row r="83741" spans="1:13">
      <c r="A83741" t="s">
        <v>76855</v>
      </c>
      <c r="B83741" t="s">
        <v>71129</v>
      </c>
      <c r="C83741" t="s">
        <v>71191</v>
      </c>
      <c r="D83741" t="s">
        <v>541</v>
      </c>
      <c r="E83741" t="s">
        <v>26</v>
      </c>
      <c r="F83741" t="s">
        <v>1727</v>
      </c>
      <c r="G83741" t="s">
        <v>6711</v>
      </c>
      <c r="H83741" t="s">
        <v>20</v>
      </c>
      <c r="I83741" t="s">
        <v>1092</v>
      </c>
      <c r="J83741" t="s">
        <v>1092</v>
      </c>
      <c r="K83741" t="s">
        <v>22</v>
      </c>
      <c r="L83741" s="2">
        <v>453.6</v>
      </c>
      <c r="M83741" s="3">
        <v>14304.230347359771</v>
      </c>
    </row>
    <row r="83742" spans="1:13">
      <c r="A83742" t="s">
        <v>76856</v>
      </c>
      <c r="B83742" t="s">
        <v>71129</v>
      </c>
      <c r="C83742" t="s">
        <v>71191</v>
      </c>
      <c r="D83742" t="s">
        <v>541</v>
      </c>
      <c r="E83742" t="s">
        <v>26</v>
      </c>
      <c r="F83742" t="s">
        <v>1727</v>
      </c>
      <c r="G83742" t="s">
        <v>6711</v>
      </c>
      <c r="H83742" t="s">
        <v>20</v>
      </c>
      <c r="I83742" t="s">
        <v>1227</v>
      </c>
      <c r="J83742" t="s">
        <v>1193</v>
      </c>
      <c r="K83742" t="s">
        <v>22</v>
      </c>
      <c r="L83742" s="2">
        <v>226.8</v>
      </c>
      <c r="M83742" s="3">
        <v>7152.1151736798856</v>
      </c>
    </row>
    <row r="83743" spans="1:13">
      <c r="A83743" t="s">
        <v>76857</v>
      </c>
      <c r="B83743" t="s">
        <v>71129</v>
      </c>
      <c r="C83743" t="s">
        <v>71514</v>
      </c>
      <c r="D83743" t="s">
        <v>541</v>
      </c>
      <c r="E83743" t="s">
        <v>26</v>
      </c>
      <c r="F83743" t="s">
        <v>3677</v>
      </c>
      <c r="G83743" t="s">
        <v>29517</v>
      </c>
      <c r="H83743" t="s">
        <v>20</v>
      </c>
      <c r="I83743" t="s">
        <v>1053</v>
      </c>
      <c r="J83743" t="s">
        <v>1053</v>
      </c>
      <c r="K83743" t="s">
        <v>22</v>
      </c>
      <c r="L83743" s="2">
        <v>907.2</v>
      </c>
      <c r="M83743" s="3">
        <v>85153.886641295248</v>
      </c>
    </row>
    <row r="83744" spans="1:13">
      <c r="A83744" t="s">
        <v>76858</v>
      </c>
      <c r="B83744" t="s">
        <v>71129</v>
      </c>
      <c r="C83744" t="s">
        <v>71156</v>
      </c>
      <c r="D83744" t="s">
        <v>395</v>
      </c>
      <c r="E83744" t="s">
        <v>26</v>
      </c>
      <c r="F83744" t="s">
        <v>3677</v>
      </c>
      <c r="G83744" t="s">
        <v>70414</v>
      </c>
      <c r="H83744" t="s">
        <v>20</v>
      </c>
      <c r="I83744" t="s">
        <v>1230</v>
      </c>
      <c r="J83744" t="s">
        <v>1230</v>
      </c>
      <c r="K83744" t="s">
        <v>22</v>
      </c>
      <c r="L83744" s="2">
        <v>907.2</v>
      </c>
      <c r="M83744" s="3">
        <v>88255.912878932417</v>
      </c>
    </row>
    <row r="83745" spans="1:13">
      <c r="A83745" t="s">
        <v>76859</v>
      </c>
      <c r="B83745" t="s">
        <v>71129</v>
      </c>
      <c r="C83745" t="s">
        <v>72119</v>
      </c>
      <c r="D83745" t="s">
        <v>72120</v>
      </c>
      <c r="E83745" t="s">
        <v>26</v>
      </c>
      <c r="F83745" t="s">
        <v>2268</v>
      </c>
      <c r="G83745" t="s">
        <v>1297</v>
      </c>
      <c r="H83745" t="s">
        <v>20</v>
      </c>
      <c r="I83745" t="s">
        <v>1193</v>
      </c>
      <c r="J83745" t="s">
        <v>1193</v>
      </c>
      <c r="K83745" t="s">
        <v>22</v>
      </c>
      <c r="L83745" s="2">
        <v>453.6</v>
      </c>
      <c r="M83745" s="3">
        <v>44743.61737237934</v>
      </c>
    </row>
    <row r="83746" spans="1:13">
      <c r="A83746" t="s">
        <v>76860</v>
      </c>
      <c r="B83746" t="s">
        <v>71129</v>
      </c>
      <c r="C83746" t="s">
        <v>72853</v>
      </c>
      <c r="D83746" t="s">
        <v>71257</v>
      </c>
      <c r="E83746" t="s">
        <v>26</v>
      </c>
      <c r="F83746" t="s">
        <v>1800</v>
      </c>
      <c r="G83746" t="s">
        <v>32617</v>
      </c>
      <c r="H83746" t="s">
        <v>1375</v>
      </c>
      <c r="I83746" t="s">
        <v>1170</v>
      </c>
      <c r="J83746" t="s">
        <v>1170</v>
      </c>
      <c r="K83746" t="s">
        <v>22</v>
      </c>
      <c r="L83746" s="2">
        <v>1587.6</v>
      </c>
      <c r="M83746" s="3">
        <v>67227.521948525988</v>
      </c>
    </row>
    <row r="83747" spans="1:13">
      <c r="A83747" t="s">
        <v>76861</v>
      </c>
      <c r="B83747" t="s">
        <v>71129</v>
      </c>
      <c r="C83747" t="s">
        <v>71942</v>
      </c>
      <c r="D83747" t="s">
        <v>3308</v>
      </c>
      <c r="E83747" t="s">
        <v>26</v>
      </c>
      <c r="F83747" t="s">
        <v>6837</v>
      </c>
      <c r="G83747" t="s">
        <v>2307</v>
      </c>
      <c r="H83747" t="s">
        <v>20</v>
      </c>
      <c r="I83747" t="s">
        <v>795</v>
      </c>
      <c r="J83747" t="s">
        <v>795</v>
      </c>
      <c r="K83747" t="s">
        <v>22</v>
      </c>
      <c r="L83747" s="2">
        <v>399.16800000000001</v>
      </c>
      <c r="M83747" s="3">
        <v>31416.838265372666</v>
      </c>
    </row>
    <row r="83748" spans="1:13">
      <c r="A83748" t="s">
        <v>76862</v>
      </c>
      <c r="B83748" t="s">
        <v>71129</v>
      </c>
      <c r="C83748" t="s">
        <v>73554</v>
      </c>
      <c r="D83748" t="s">
        <v>2939</v>
      </c>
      <c r="E83748" t="s">
        <v>26</v>
      </c>
      <c r="F83748" t="s">
        <v>1981</v>
      </c>
      <c r="G83748" t="s">
        <v>1982</v>
      </c>
      <c r="H83748" t="s">
        <v>1375</v>
      </c>
      <c r="I83748" t="s">
        <v>1180</v>
      </c>
      <c r="J83748" t="s">
        <v>1028</v>
      </c>
      <c r="K83748" t="s">
        <v>52</v>
      </c>
      <c r="L83748" s="2">
        <v>1469.664</v>
      </c>
      <c r="M83748" s="3">
        <v>69728.981969456276</v>
      </c>
    </row>
    <row r="83749" spans="1:13">
      <c r="A83749" t="s">
        <v>76863</v>
      </c>
      <c r="B83749" t="s">
        <v>71129</v>
      </c>
      <c r="C83749" t="s">
        <v>72015</v>
      </c>
      <c r="D83749" t="s">
        <v>71866</v>
      </c>
      <c r="E83749" t="s">
        <v>26</v>
      </c>
      <c r="F83749" t="s">
        <v>1573</v>
      </c>
      <c r="G83749" t="s">
        <v>1656</v>
      </c>
      <c r="H83749" t="s">
        <v>20</v>
      </c>
      <c r="I83749" t="s">
        <v>1110</v>
      </c>
      <c r="J83749" t="s">
        <v>1144</v>
      </c>
      <c r="K83749" t="s">
        <v>1938</v>
      </c>
      <c r="L83749" s="2">
        <v>3628.8</v>
      </c>
      <c r="M83749" s="3">
        <v>276132.86467055365</v>
      </c>
    </row>
    <row r="83750" spans="1:13">
      <c r="A83750" t="s">
        <v>76864</v>
      </c>
      <c r="B83750" t="s">
        <v>71129</v>
      </c>
      <c r="C83750" t="s">
        <v>71324</v>
      </c>
      <c r="D83750" t="s">
        <v>1866</v>
      </c>
      <c r="E83750" t="s">
        <v>26</v>
      </c>
      <c r="F83750" t="s">
        <v>2423</v>
      </c>
      <c r="G83750" t="s">
        <v>71753</v>
      </c>
      <c r="H83750" t="s">
        <v>20</v>
      </c>
      <c r="I83750" t="s">
        <v>1173</v>
      </c>
      <c r="J83750" t="s">
        <v>1173</v>
      </c>
      <c r="K83750" t="s">
        <v>22</v>
      </c>
      <c r="L83750" s="2">
        <v>3175.2</v>
      </c>
      <c r="M83750" s="3">
        <v>23584.25146213144</v>
      </c>
    </row>
    <row r="83751" spans="1:13">
      <c r="A83751" t="s">
        <v>76865</v>
      </c>
      <c r="B83751" t="s">
        <v>71129</v>
      </c>
      <c r="C83751" t="s">
        <v>71408</v>
      </c>
      <c r="D83751" t="s">
        <v>71409</v>
      </c>
      <c r="E83751" t="s">
        <v>26</v>
      </c>
      <c r="F83751" t="s">
        <v>1745</v>
      </c>
      <c r="G83751" t="s">
        <v>75940</v>
      </c>
      <c r="H83751" t="s">
        <v>3142</v>
      </c>
      <c r="I83751" t="s">
        <v>1037</v>
      </c>
      <c r="J83751" t="s">
        <v>1037</v>
      </c>
      <c r="K83751" t="s">
        <v>22</v>
      </c>
      <c r="L83751" s="2">
        <v>45.36</v>
      </c>
      <c r="M83751" s="3">
        <v>3343.5836211045453</v>
      </c>
    </row>
    <row r="83752" spans="1:13">
      <c r="A83752" t="s">
        <v>76866</v>
      </c>
      <c r="B83752" t="s">
        <v>71129</v>
      </c>
      <c r="C83752" t="s">
        <v>33467</v>
      </c>
      <c r="D83752" t="s">
        <v>33468</v>
      </c>
      <c r="E83752" t="s">
        <v>26</v>
      </c>
      <c r="F83752" t="s">
        <v>14758</v>
      </c>
      <c r="G83752" t="s">
        <v>3184</v>
      </c>
      <c r="H83752" t="s">
        <v>20</v>
      </c>
      <c r="I83752" t="s">
        <v>1155</v>
      </c>
      <c r="J83752" t="s">
        <v>1155</v>
      </c>
      <c r="K83752" t="s">
        <v>22</v>
      </c>
      <c r="L83752" s="2">
        <v>920</v>
      </c>
      <c r="M83752" s="3">
        <v>58563.564033070768</v>
      </c>
    </row>
    <row r="83753" spans="1:13">
      <c r="A83753" t="s">
        <v>76867</v>
      </c>
      <c r="B83753" t="s">
        <v>71129</v>
      </c>
      <c r="C83753" t="s">
        <v>71579</v>
      </c>
      <c r="D83753" t="s">
        <v>71580</v>
      </c>
      <c r="E83753" t="s">
        <v>26</v>
      </c>
      <c r="F83753" t="s">
        <v>14758</v>
      </c>
      <c r="G83753" t="s">
        <v>3184</v>
      </c>
      <c r="H83753" t="s">
        <v>20</v>
      </c>
      <c r="I83753" t="s">
        <v>16394</v>
      </c>
      <c r="J83753" t="s">
        <v>987</v>
      </c>
      <c r="K83753" t="s">
        <v>52</v>
      </c>
      <c r="L83753" s="2">
        <v>9072</v>
      </c>
      <c r="M83753" s="3">
        <v>6651.2351585182669</v>
      </c>
    </row>
    <row r="83754" spans="1:13">
      <c r="A83754" t="s">
        <v>76868</v>
      </c>
      <c r="B83754" t="s">
        <v>71129</v>
      </c>
      <c r="C83754" t="s">
        <v>71466</v>
      </c>
      <c r="D83754" t="s">
        <v>2939</v>
      </c>
      <c r="E83754" t="s">
        <v>26</v>
      </c>
      <c r="F83754" t="s">
        <v>1521</v>
      </c>
      <c r="G83754" t="s">
        <v>71467</v>
      </c>
      <c r="H83754" t="s">
        <v>20</v>
      </c>
      <c r="I83754" t="s">
        <v>987</v>
      </c>
      <c r="J83754" t="s">
        <v>987</v>
      </c>
      <c r="K83754" t="s">
        <v>22</v>
      </c>
      <c r="L83754" s="2">
        <v>907.2</v>
      </c>
      <c r="M83754" s="3">
        <v>68323.86012340177</v>
      </c>
    </row>
    <row r="83755" spans="1:13">
      <c r="A83755" t="s">
        <v>76869</v>
      </c>
      <c r="B83755" t="s">
        <v>71129</v>
      </c>
      <c r="C83755" t="s">
        <v>71663</v>
      </c>
      <c r="D83755" t="s">
        <v>13903</v>
      </c>
      <c r="E83755" t="s">
        <v>26</v>
      </c>
      <c r="F83755" t="s">
        <v>3258</v>
      </c>
      <c r="G83755" t="s">
        <v>5908</v>
      </c>
      <c r="H83755" t="s">
        <v>20</v>
      </c>
      <c r="I83755" t="s">
        <v>1056</v>
      </c>
      <c r="J83755" t="s">
        <v>1056</v>
      </c>
      <c r="K83755" t="s">
        <v>22</v>
      </c>
      <c r="L83755" s="2">
        <v>113.4</v>
      </c>
      <c r="M83755" s="3">
        <v>8453.60512436098</v>
      </c>
    </row>
    <row r="83756" spans="1:13">
      <c r="A83756" t="s">
        <v>76870</v>
      </c>
      <c r="B83756" t="s">
        <v>71129</v>
      </c>
      <c r="C83756" t="s">
        <v>71898</v>
      </c>
      <c r="D83756" t="s">
        <v>2939</v>
      </c>
      <c r="E83756" t="s">
        <v>26</v>
      </c>
      <c r="F83756" t="s">
        <v>1530</v>
      </c>
      <c r="G83756" t="s">
        <v>71899</v>
      </c>
      <c r="H83756" t="s">
        <v>20</v>
      </c>
      <c r="I83756" t="s">
        <v>1180</v>
      </c>
      <c r="J83756" t="s">
        <v>1180</v>
      </c>
      <c r="K83756" t="s">
        <v>22</v>
      </c>
      <c r="L83756" s="2">
        <v>653.18399999999997</v>
      </c>
      <c r="M83756" s="3">
        <v>8959.342428995833</v>
      </c>
    </row>
    <row r="83757" spans="1:13">
      <c r="A83757" t="s">
        <v>76871</v>
      </c>
      <c r="B83757" t="s">
        <v>71129</v>
      </c>
      <c r="C83757" t="s">
        <v>71346</v>
      </c>
      <c r="D83757" t="s">
        <v>71347</v>
      </c>
      <c r="E83757" t="s">
        <v>26</v>
      </c>
      <c r="F83757" t="s">
        <v>3489</v>
      </c>
      <c r="G83757" t="s">
        <v>10909</v>
      </c>
      <c r="H83757" t="s">
        <v>20</v>
      </c>
      <c r="I83757" t="s">
        <v>1230</v>
      </c>
      <c r="J83757" t="s">
        <v>1193</v>
      </c>
      <c r="K83757" t="s">
        <v>22</v>
      </c>
      <c r="L83757" s="2">
        <v>2721.6</v>
      </c>
      <c r="M83757" s="3">
        <v>211851.20379578631</v>
      </c>
    </row>
    <row r="83758" spans="1:13">
      <c r="A83758" t="s">
        <v>76872</v>
      </c>
      <c r="B83758" t="s">
        <v>71129</v>
      </c>
      <c r="C83758" t="s">
        <v>76873</v>
      </c>
      <c r="D83758" t="s">
        <v>49215</v>
      </c>
      <c r="E83758" t="s">
        <v>26</v>
      </c>
      <c r="F83758" t="s">
        <v>2119</v>
      </c>
      <c r="G83758" t="s">
        <v>2897</v>
      </c>
      <c r="H83758" t="s">
        <v>20</v>
      </c>
      <c r="I83758" t="s">
        <v>16394</v>
      </c>
      <c r="J83758" t="s">
        <v>16394</v>
      </c>
      <c r="K83758" t="s">
        <v>22</v>
      </c>
      <c r="L83758" s="2">
        <v>68.040000000000006</v>
      </c>
      <c r="M83758" s="3">
        <v>65.141683926889669</v>
      </c>
    </row>
    <row r="83759" spans="1:13">
      <c r="A83759" t="s">
        <v>76874</v>
      </c>
      <c r="B83759" t="s">
        <v>71129</v>
      </c>
      <c r="C83759" t="s">
        <v>71212</v>
      </c>
      <c r="D83759" t="s">
        <v>50276</v>
      </c>
      <c r="E83759" t="s">
        <v>26</v>
      </c>
      <c r="F83759" t="s">
        <v>5780</v>
      </c>
      <c r="G83759" t="s">
        <v>6245</v>
      </c>
      <c r="H83759" t="s">
        <v>20</v>
      </c>
      <c r="I83759" t="s">
        <v>1142</v>
      </c>
      <c r="J83759" t="s">
        <v>795</v>
      </c>
      <c r="K83759" t="s">
        <v>22</v>
      </c>
      <c r="L83759" s="2">
        <v>1315.44</v>
      </c>
      <c r="M83759" s="3">
        <v>81927.801915896722</v>
      </c>
    </row>
    <row r="83760" spans="1:13">
      <c r="A83760" t="s">
        <v>76875</v>
      </c>
      <c r="B83760" t="s">
        <v>71129</v>
      </c>
      <c r="C83760" t="s">
        <v>71702</v>
      </c>
      <c r="D83760" t="s">
        <v>161</v>
      </c>
      <c r="E83760" t="s">
        <v>26</v>
      </c>
      <c r="F83760" t="s">
        <v>2487</v>
      </c>
      <c r="G83760" t="s">
        <v>71234</v>
      </c>
      <c r="H83760" t="s">
        <v>20</v>
      </c>
      <c r="I83760" t="s">
        <v>1013</v>
      </c>
      <c r="J83760" t="s">
        <v>1013</v>
      </c>
      <c r="K83760" t="s">
        <v>22</v>
      </c>
      <c r="L83760" s="2">
        <v>1701</v>
      </c>
      <c r="M83760" s="3">
        <v>17092.764354180927</v>
      </c>
    </row>
    <row r="83761" spans="1:13">
      <c r="A83761" t="s">
        <v>76876</v>
      </c>
      <c r="B83761" t="s">
        <v>71129</v>
      </c>
      <c r="C83761" t="s">
        <v>71324</v>
      </c>
      <c r="D83761" t="s">
        <v>1866</v>
      </c>
      <c r="E83761" t="s">
        <v>26</v>
      </c>
      <c r="F83761" t="s">
        <v>3663</v>
      </c>
      <c r="G83761" t="s">
        <v>3875</v>
      </c>
      <c r="H83761" t="s">
        <v>20</v>
      </c>
      <c r="I83761" t="s">
        <v>1250</v>
      </c>
      <c r="J83761" t="s">
        <v>1250</v>
      </c>
      <c r="K83761" t="s">
        <v>22</v>
      </c>
      <c r="L83761" s="2">
        <v>9072</v>
      </c>
      <c r="M83761" s="3">
        <v>67383.575606089827</v>
      </c>
    </row>
    <row r="83762" spans="1:13">
      <c r="A83762" t="s">
        <v>76877</v>
      </c>
      <c r="B83762" t="s">
        <v>71129</v>
      </c>
      <c r="C83762" t="s">
        <v>71491</v>
      </c>
      <c r="D83762" t="s">
        <v>71492</v>
      </c>
      <c r="E83762" t="s">
        <v>26</v>
      </c>
      <c r="F83762" t="s">
        <v>3258</v>
      </c>
      <c r="G83762" t="s">
        <v>71757</v>
      </c>
      <c r="H83762" t="s">
        <v>20</v>
      </c>
      <c r="I83762" t="s">
        <v>1106</v>
      </c>
      <c r="J83762" t="s">
        <v>1056</v>
      </c>
      <c r="K83762" t="s">
        <v>22</v>
      </c>
      <c r="L83762" s="2">
        <v>680.4</v>
      </c>
      <c r="M83762" s="3">
        <v>43940.48658618897</v>
      </c>
    </row>
    <row r="83763" spans="1:13">
      <c r="A83763" t="s">
        <v>76878</v>
      </c>
      <c r="B83763" t="s">
        <v>71129</v>
      </c>
      <c r="C83763" t="s">
        <v>71214</v>
      </c>
      <c r="D83763" t="s">
        <v>2328</v>
      </c>
      <c r="E83763" t="s">
        <v>26</v>
      </c>
      <c r="F83763" t="s">
        <v>2685</v>
      </c>
      <c r="G83763" t="s">
        <v>2686</v>
      </c>
      <c r="H83763" t="s">
        <v>20</v>
      </c>
      <c r="I83763" t="s">
        <v>987</v>
      </c>
      <c r="J83763" t="s">
        <v>987</v>
      </c>
      <c r="K83763" t="s">
        <v>22</v>
      </c>
      <c r="L83763" s="2">
        <v>2268</v>
      </c>
      <c r="M83763" s="3">
        <v>208250.40063121272</v>
      </c>
    </row>
    <row r="83764" spans="1:13">
      <c r="A83764" t="s">
        <v>76879</v>
      </c>
      <c r="B83764" t="s">
        <v>71129</v>
      </c>
      <c r="C83764" t="s">
        <v>71501</v>
      </c>
      <c r="D83764" t="s">
        <v>71502</v>
      </c>
      <c r="E83764" t="s">
        <v>26</v>
      </c>
      <c r="F83764" t="s">
        <v>2685</v>
      </c>
      <c r="G83764" t="s">
        <v>2686</v>
      </c>
      <c r="H83764" t="s">
        <v>20</v>
      </c>
      <c r="I83764" t="s">
        <v>18167</v>
      </c>
      <c r="J83764" t="s">
        <v>18167</v>
      </c>
      <c r="K83764" t="s">
        <v>22</v>
      </c>
      <c r="L83764" s="2">
        <v>3583.44</v>
      </c>
      <c r="M83764" s="3">
        <v>87589.628704454837</v>
      </c>
    </row>
    <row r="83765" spans="1:13">
      <c r="A83765" t="s">
        <v>76880</v>
      </c>
      <c r="B83765" t="s">
        <v>71129</v>
      </c>
      <c r="C83765" t="s">
        <v>48783</v>
      </c>
      <c r="D83765" t="s">
        <v>2305</v>
      </c>
      <c r="E83765" t="s">
        <v>26</v>
      </c>
      <c r="F83765" t="s">
        <v>1701</v>
      </c>
      <c r="G83765" t="s">
        <v>71791</v>
      </c>
      <c r="H83765" t="s">
        <v>20</v>
      </c>
      <c r="I83765" t="s">
        <v>1106</v>
      </c>
      <c r="J83765" t="s">
        <v>1056</v>
      </c>
      <c r="K83765" t="s">
        <v>22</v>
      </c>
      <c r="L83765" s="2">
        <v>113.4</v>
      </c>
      <c r="M83765" s="3">
        <v>3035.0592439318102</v>
      </c>
    </row>
    <row r="83766" spans="1:13">
      <c r="A83766" t="s">
        <v>76881</v>
      </c>
      <c r="B83766" t="s">
        <v>71129</v>
      </c>
      <c r="C83766" t="s">
        <v>71366</v>
      </c>
      <c r="D83766" t="s">
        <v>303</v>
      </c>
      <c r="E83766" t="s">
        <v>26</v>
      </c>
      <c r="F83766" t="s">
        <v>1701</v>
      </c>
      <c r="G83766" t="s">
        <v>71791</v>
      </c>
      <c r="H83766" t="s">
        <v>20</v>
      </c>
      <c r="I83766" t="s">
        <v>16394</v>
      </c>
      <c r="J83766" t="s">
        <v>16394</v>
      </c>
      <c r="K83766" t="s">
        <v>22</v>
      </c>
      <c r="L83766" s="2">
        <v>1224.72</v>
      </c>
      <c r="M83766" s="3">
        <v>76042.771744055935</v>
      </c>
    </row>
    <row r="83767" spans="1:13">
      <c r="A83767" t="s">
        <v>76882</v>
      </c>
      <c r="B83767" t="s">
        <v>71129</v>
      </c>
      <c r="C83767" t="s">
        <v>72347</v>
      </c>
      <c r="D83767" t="s">
        <v>71173</v>
      </c>
      <c r="E83767" t="s">
        <v>26</v>
      </c>
      <c r="F83767" t="s">
        <v>1570</v>
      </c>
      <c r="G83767" t="s">
        <v>72348</v>
      </c>
      <c r="H83767" t="s">
        <v>20</v>
      </c>
      <c r="I83767" t="s">
        <v>987</v>
      </c>
      <c r="J83767" t="s">
        <v>987</v>
      </c>
      <c r="K83767" t="s">
        <v>22</v>
      </c>
      <c r="L83767" s="2">
        <v>460</v>
      </c>
      <c r="M83767" s="3">
        <v>40302.153423524462</v>
      </c>
    </row>
    <row r="83768" spans="1:13">
      <c r="A83768" t="s">
        <v>76883</v>
      </c>
      <c r="B83768" t="s">
        <v>71129</v>
      </c>
      <c r="C83768" t="s">
        <v>71702</v>
      </c>
      <c r="D83768" t="s">
        <v>161</v>
      </c>
      <c r="E83768" t="s">
        <v>26</v>
      </c>
      <c r="F83768" t="s">
        <v>5081</v>
      </c>
      <c r="G83768" t="s">
        <v>9616</v>
      </c>
      <c r="H83768" t="s">
        <v>20</v>
      </c>
      <c r="I83768" t="s">
        <v>1100</v>
      </c>
      <c r="J83768" t="s">
        <v>1100</v>
      </c>
      <c r="K83768" t="s">
        <v>22</v>
      </c>
      <c r="L83768" s="2">
        <v>136.08000000000001</v>
      </c>
      <c r="M83768" s="3">
        <v>1367.4211483344743</v>
      </c>
    </row>
    <row r="83769" spans="1:13">
      <c r="A83769" t="s">
        <v>76884</v>
      </c>
      <c r="B83769" t="s">
        <v>71129</v>
      </c>
      <c r="C83769" t="s">
        <v>72139</v>
      </c>
      <c r="D83769" t="s">
        <v>23241</v>
      </c>
      <c r="E83769" t="s">
        <v>26</v>
      </c>
      <c r="F83769" t="s">
        <v>1516</v>
      </c>
      <c r="G83769" t="s">
        <v>70764</v>
      </c>
      <c r="H83769" t="s">
        <v>20</v>
      </c>
      <c r="I83769" t="s">
        <v>1088</v>
      </c>
      <c r="J83769" t="s">
        <v>1088</v>
      </c>
      <c r="K83769" t="s">
        <v>22</v>
      </c>
      <c r="L83769" s="2">
        <v>725.76</v>
      </c>
      <c r="M83769" s="3">
        <v>34612.32192322566</v>
      </c>
    </row>
    <row r="83770" spans="1:13">
      <c r="A83770" t="s">
        <v>76885</v>
      </c>
      <c r="B83770" t="s">
        <v>71129</v>
      </c>
      <c r="C83770" t="s">
        <v>71519</v>
      </c>
      <c r="D83770" t="s">
        <v>49215</v>
      </c>
      <c r="E83770" t="s">
        <v>26</v>
      </c>
      <c r="F83770" t="s">
        <v>1684</v>
      </c>
      <c r="G83770" t="s">
        <v>1685</v>
      </c>
      <c r="H83770" t="s">
        <v>20</v>
      </c>
      <c r="I83770" t="s">
        <v>1170</v>
      </c>
      <c r="J83770" t="s">
        <v>1170</v>
      </c>
      <c r="K83770" t="s">
        <v>22</v>
      </c>
      <c r="L83770" s="2">
        <v>453.6</v>
      </c>
      <c r="M83770" s="3">
        <v>1764.1727775563097</v>
      </c>
    </row>
    <row r="83771" spans="1:13">
      <c r="A83771" t="s">
        <v>76886</v>
      </c>
      <c r="B83771" t="s">
        <v>71129</v>
      </c>
      <c r="C83771" t="s">
        <v>33242</v>
      </c>
      <c r="D83771" t="s">
        <v>33082</v>
      </c>
      <c r="E83771" t="s">
        <v>26</v>
      </c>
      <c r="F83771" t="s">
        <v>2262</v>
      </c>
      <c r="G83771" t="s">
        <v>71175</v>
      </c>
      <c r="H83771" t="s">
        <v>20</v>
      </c>
      <c r="I83771" t="s">
        <v>1213</v>
      </c>
      <c r="J83771" t="s">
        <v>1213</v>
      </c>
      <c r="K83771" t="s">
        <v>22</v>
      </c>
      <c r="L83771" s="2">
        <v>589.67999999999995</v>
      </c>
      <c r="M83771" s="3">
        <v>23407.244299236099</v>
      </c>
    </row>
    <row r="83772" spans="1:13">
      <c r="A83772" t="s">
        <v>76887</v>
      </c>
      <c r="B83772" t="s">
        <v>71129</v>
      </c>
      <c r="C83772" t="s">
        <v>33242</v>
      </c>
      <c r="D83772" t="s">
        <v>33082</v>
      </c>
      <c r="E83772" t="s">
        <v>26</v>
      </c>
      <c r="F83772" t="s">
        <v>2262</v>
      </c>
      <c r="G83772" t="s">
        <v>71175</v>
      </c>
      <c r="H83772" t="s">
        <v>20</v>
      </c>
      <c r="I83772" t="s">
        <v>1142</v>
      </c>
      <c r="J83772" t="s">
        <v>795</v>
      </c>
      <c r="K83772" t="s">
        <v>22</v>
      </c>
      <c r="L83772" s="2">
        <v>1179.3599999999999</v>
      </c>
      <c r="M83772" s="3">
        <v>46814.488598472199</v>
      </c>
    </row>
    <row r="83773" spans="1:13">
      <c r="A83773" t="s">
        <v>76888</v>
      </c>
      <c r="B83773" t="s">
        <v>71129</v>
      </c>
      <c r="C83773" t="s">
        <v>73063</v>
      </c>
      <c r="D83773" t="s">
        <v>49215</v>
      </c>
      <c r="E83773" t="s">
        <v>26</v>
      </c>
      <c r="F83773" t="s">
        <v>2105</v>
      </c>
      <c r="G83773" t="s">
        <v>65</v>
      </c>
      <c r="H83773" t="s">
        <v>20</v>
      </c>
      <c r="I83773" t="s">
        <v>1028</v>
      </c>
      <c r="J83773" t="s">
        <v>1028</v>
      </c>
      <c r="K83773" t="s">
        <v>22</v>
      </c>
      <c r="L83773" s="2">
        <v>5329.8</v>
      </c>
      <c r="M83773" s="3">
        <v>515194.1697186291</v>
      </c>
    </row>
    <row r="83774" spans="1:13">
      <c r="A83774" t="s">
        <v>76889</v>
      </c>
      <c r="B83774" t="s">
        <v>71129</v>
      </c>
      <c r="C83774" t="s">
        <v>41616</v>
      </c>
      <c r="D83774" t="s">
        <v>41617</v>
      </c>
      <c r="E83774" t="s">
        <v>26</v>
      </c>
      <c r="F83774" t="s">
        <v>3258</v>
      </c>
      <c r="G83774" t="s">
        <v>71757</v>
      </c>
      <c r="H83774" t="s">
        <v>20</v>
      </c>
      <c r="I83774" t="s">
        <v>987</v>
      </c>
      <c r="J83774" t="s">
        <v>987</v>
      </c>
      <c r="K83774" t="s">
        <v>22</v>
      </c>
      <c r="L83774" s="2">
        <v>907.2</v>
      </c>
      <c r="M83774" s="3">
        <v>57353.818030174356</v>
      </c>
    </row>
    <row r="83775" spans="1:13">
      <c r="A83775" t="s">
        <v>76890</v>
      </c>
      <c r="B83775" t="s">
        <v>71129</v>
      </c>
      <c r="C83775" t="s">
        <v>71678</v>
      </c>
      <c r="D83775" t="s">
        <v>71679</v>
      </c>
      <c r="E83775" t="s">
        <v>26</v>
      </c>
      <c r="F83775" t="s">
        <v>2299</v>
      </c>
      <c r="G83775" t="s">
        <v>13060</v>
      </c>
      <c r="H83775" t="s">
        <v>20</v>
      </c>
      <c r="I83775" t="s">
        <v>1056</v>
      </c>
      <c r="J83775" t="s">
        <v>1056</v>
      </c>
      <c r="K83775" t="s">
        <v>22</v>
      </c>
      <c r="L83775" s="2">
        <v>272.16000000000003</v>
      </c>
      <c r="M83775" s="3">
        <v>25748.275622988458</v>
      </c>
    </row>
    <row r="83776" spans="1:13">
      <c r="A83776" t="s">
        <v>76891</v>
      </c>
      <c r="B83776" t="s">
        <v>71129</v>
      </c>
      <c r="C83776" t="s">
        <v>72143</v>
      </c>
      <c r="D83776" t="s">
        <v>1502</v>
      </c>
      <c r="E83776" t="s">
        <v>26</v>
      </c>
      <c r="F83776" t="s">
        <v>2299</v>
      </c>
      <c r="G83776" t="s">
        <v>13060</v>
      </c>
      <c r="H83776" t="s">
        <v>20</v>
      </c>
      <c r="I83776" t="s">
        <v>987</v>
      </c>
      <c r="J83776" t="s">
        <v>987</v>
      </c>
      <c r="K83776" t="s">
        <v>22</v>
      </c>
      <c r="L83776" s="2">
        <v>453.6</v>
      </c>
      <c r="M83776" s="3">
        <v>34353.087434835572</v>
      </c>
    </row>
    <row r="83777" spans="1:13">
      <c r="A83777" t="s">
        <v>76892</v>
      </c>
      <c r="B83777" t="s">
        <v>71129</v>
      </c>
      <c r="C83777" t="s">
        <v>71301</v>
      </c>
      <c r="D83777" t="s">
        <v>71302</v>
      </c>
      <c r="E83777" t="s">
        <v>26</v>
      </c>
      <c r="F83777" t="s">
        <v>1390</v>
      </c>
      <c r="G83777" t="s">
        <v>4150</v>
      </c>
      <c r="H83777" t="s">
        <v>20</v>
      </c>
      <c r="I83777" t="s">
        <v>1056</v>
      </c>
      <c r="J83777" t="s">
        <v>1056</v>
      </c>
      <c r="K83777" t="s">
        <v>22</v>
      </c>
      <c r="L83777" s="2">
        <v>181.44</v>
      </c>
      <c r="M83777" s="3">
        <v>8802.2676013468408</v>
      </c>
    </row>
    <row r="83778" spans="1:13">
      <c r="A83778" t="s">
        <v>76893</v>
      </c>
      <c r="B83778" t="s">
        <v>71129</v>
      </c>
      <c r="C83778" t="s">
        <v>73030</v>
      </c>
      <c r="D83778" t="s">
        <v>23241</v>
      </c>
      <c r="E83778" t="s">
        <v>26</v>
      </c>
      <c r="F83778" t="s">
        <v>3258</v>
      </c>
      <c r="G83778" t="s">
        <v>65</v>
      </c>
      <c r="H83778" t="s">
        <v>20</v>
      </c>
      <c r="I83778" t="s">
        <v>1037</v>
      </c>
      <c r="J83778" t="s">
        <v>1037</v>
      </c>
      <c r="K83778" t="s">
        <v>22</v>
      </c>
      <c r="L83778" s="2">
        <v>113.4</v>
      </c>
      <c r="M83778" s="3">
        <v>4015.1267320736742</v>
      </c>
    </row>
    <row r="83779" spans="1:13">
      <c r="A83779" t="s">
        <v>76894</v>
      </c>
      <c r="B83779" t="s">
        <v>71129</v>
      </c>
      <c r="C83779" t="s">
        <v>71214</v>
      </c>
      <c r="D83779" t="s">
        <v>2328</v>
      </c>
      <c r="E83779" t="s">
        <v>26</v>
      </c>
      <c r="F83779" t="s">
        <v>2145</v>
      </c>
      <c r="G83779" t="s">
        <v>9351</v>
      </c>
      <c r="H83779" t="s">
        <v>20</v>
      </c>
      <c r="I83779" t="s">
        <v>1137</v>
      </c>
      <c r="J83779" t="s">
        <v>1137</v>
      </c>
      <c r="K83779" t="s">
        <v>22</v>
      </c>
      <c r="L83779" s="2">
        <v>1360.8</v>
      </c>
      <c r="M83779" s="3">
        <v>124950.24037872763</v>
      </c>
    </row>
    <row r="83780" spans="1:13">
      <c r="A83780" t="s">
        <v>76894</v>
      </c>
      <c r="B83780" t="s">
        <v>71129</v>
      </c>
      <c r="C83780" t="s">
        <v>71288</v>
      </c>
      <c r="D83780" t="s">
        <v>33468</v>
      </c>
      <c r="E83780" t="s">
        <v>26</v>
      </c>
      <c r="F83780" t="s">
        <v>2145</v>
      </c>
      <c r="G83780" t="s">
        <v>9351</v>
      </c>
      <c r="H83780" t="s">
        <v>20</v>
      </c>
      <c r="I83780" t="s">
        <v>1137</v>
      </c>
      <c r="J83780" t="s">
        <v>1137</v>
      </c>
      <c r="K83780" t="s">
        <v>22</v>
      </c>
      <c r="L83780" s="2">
        <v>1814.4</v>
      </c>
      <c r="M83780" s="3">
        <v>65155.701151444322</v>
      </c>
    </row>
    <row r="83781" spans="1:13">
      <c r="A83781" t="s">
        <v>76895</v>
      </c>
      <c r="B83781" t="s">
        <v>71129</v>
      </c>
      <c r="C83781" t="s">
        <v>71481</v>
      </c>
      <c r="D83781" t="s">
        <v>71482</v>
      </c>
      <c r="E83781" t="s">
        <v>26</v>
      </c>
      <c r="F83781" t="s">
        <v>2299</v>
      </c>
      <c r="G83781" t="s">
        <v>13060</v>
      </c>
      <c r="H83781" t="s">
        <v>20</v>
      </c>
      <c r="I83781" t="s">
        <v>1173</v>
      </c>
      <c r="J83781" t="s">
        <v>1173</v>
      </c>
      <c r="K83781" t="s">
        <v>22</v>
      </c>
      <c r="L83781" s="2">
        <v>1156.68</v>
      </c>
      <c r="M83781" s="3">
        <v>99959.356916730903</v>
      </c>
    </row>
    <row r="83782" spans="1:13">
      <c r="A83782" t="s">
        <v>76896</v>
      </c>
      <c r="B83782" t="s">
        <v>71129</v>
      </c>
      <c r="C83782" t="s">
        <v>71288</v>
      </c>
      <c r="D83782" t="s">
        <v>33468</v>
      </c>
      <c r="E83782" t="s">
        <v>26</v>
      </c>
      <c r="F83782" t="s">
        <v>2768</v>
      </c>
      <c r="G83782" t="s">
        <v>4776</v>
      </c>
      <c r="H83782" t="s">
        <v>20</v>
      </c>
      <c r="I83782" t="s">
        <v>1180</v>
      </c>
      <c r="J83782" t="s">
        <v>1180</v>
      </c>
      <c r="K83782" t="s">
        <v>22</v>
      </c>
      <c r="L83782" s="2">
        <v>725.76</v>
      </c>
      <c r="M83782" s="3">
        <v>26062.280460577727</v>
      </c>
    </row>
    <row r="83783" spans="1:13">
      <c r="A83783" t="s">
        <v>76896</v>
      </c>
      <c r="B83783" t="s">
        <v>71129</v>
      </c>
      <c r="C83783" t="s">
        <v>72106</v>
      </c>
      <c r="D83783" t="s">
        <v>72107</v>
      </c>
      <c r="E83783" t="s">
        <v>26</v>
      </c>
      <c r="F83783" t="s">
        <v>2768</v>
      </c>
      <c r="G83783" t="s">
        <v>4776</v>
      </c>
      <c r="H83783" t="s">
        <v>20</v>
      </c>
      <c r="I83783" t="s">
        <v>1180</v>
      </c>
      <c r="J83783" t="s">
        <v>1180</v>
      </c>
      <c r="K83783" t="s">
        <v>22</v>
      </c>
      <c r="L83783" s="2">
        <v>907.2</v>
      </c>
      <c r="M83783" s="3">
        <v>52456.802043645221</v>
      </c>
    </row>
    <row r="83784" spans="1:13">
      <c r="A83784" t="s">
        <v>76897</v>
      </c>
      <c r="B83784" t="s">
        <v>71129</v>
      </c>
      <c r="C83784" t="s">
        <v>71583</v>
      </c>
      <c r="D83784" t="s">
        <v>71584</v>
      </c>
      <c r="E83784" t="s">
        <v>26</v>
      </c>
      <c r="F83784" t="s">
        <v>1684</v>
      </c>
      <c r="G83784" t="s">
        <v>1685</v>
      </c>
      <c r="H83784" t="s">
        <v>20</v>
      </c>
      <c r="I83784" t="s">
        <v>875</v>
      </c>
      <c r="J83784" t="s">
        <v>875</v>
      </c>
      <c r="K83784" t="s">
        <v>22</v>
      </c>
      <c r="L83784" s="2">
        <v>158.76</v>
      </c>
      <c r="M83784" s="3">
        <v>10510.739363306435</v>
      </c>
    </row>
    <row r="83785" spans="1:13">
      <c r="A83785" t="s">
        <v>76897</v>
      </c>
      <c r="B83785" t="s">
        <v>71129</v>
      </c>
      <c r="C83785" t="s">
        <v>72640</v>
      </c>
      <c r="D83785" t="s">
        <v>1459</v>
      </c>
      <c r="E83785" t="s">
        <v>26</v>
      </c>
      <c r="F83785" t="s">
        <v>1684</v>
      </c>
      <c r="G83785" t="s">
        <v>1685</v>
      </c>
      <c r="H83785" t="s">
        <v>20</v>
      </c>
      <c r="I83785" t="s">
        <v>875</v>
      </c>
      <c r="J83785" t="s">
        <v>875</v>
      </c>
      <c r="K83785" t="s">
        <v>22</v>
      </c>
      <c r="L83785" s="2">
        <v>113.4</v>
      </c>
      <c r="M83785" s="3">
        <v>2214.3440433266537</v>
      </c>
    </row>
    <row r="83786" spans="1:13">
      <c r="A83786" t="s">
        <v>76897</v>
      </c>
      <c r="B83786" t="s">
        <v>71129</v>
      </c>
      <c r="C83786" t="s">
        <v>72641</v>
      </c>
      <c r="D83786" t="s">
        <v>1416</v>
      </c>
      <c r="E83786" t="s">
        <v>26</v>
      </c>
      <c r="F83786" t="s">
        <v>1684</v>
      </c>
      <c r="G83786" t="s">
        <v>1685</v>
      </c>
      <c r="H83786" t="s">
        <v>20</v>
      </c>
      <c r="I83786" t="s">
        <v>875</v>
      </c>
      <c r="J83786" t="s">
        <v>875</v>
      </c>
      <c r="K83786" t="s">
        <v>22</v>
      </c>
      <c r="L83786" s="2">
        <v>884.52</v>
      </c>
      <c r="M83786" s="3">
        <v>51195.349407074049</v>
      </c>
    </row>
    <row r="83787" spans="1:13">
      <c r="A83787" t="s">
        <v>76897</v>
      </c>
      <c r="B83787" t="s">
        <v>71129</v>
      </c>
      <c r="C83787" t="s">
        <v>76636</v>
      </c>
      <c r="D83787" t="s">
        <v>57231</v>
      </c>
      <c r="E83787" t="s">
        <v>26</v>
      </c>
      <c r="F83787" t="s">
        <v>1684</v>
      </c>
      <c r="G83787" t="s">
        <v>1685</v>
      </c>
      <c r="H83787" t="s">
        <v>20</v>
      </c>
      <c r="I83787" t="s">
        <v>875</v>
      </c>
      <c r="J83787" t="s">
        <v>875</v>
      </c>
      <c r="K83787" t="s">
        <v>22</v>
      </c>
      <c r="L83787" s="2">
        <v>226.8</v>
      </c>
      <c r="M83787" s="3">
        <v>22335.66316500758</v>
      </c>
    </row>
    <row r="83788" spans="1:13">
      <c r="A83788" t="s">
        <v>76898</v>
      </c>
      <c r="B83788" t="s">
        <v>71129</v>
      </c>
      <c r="C83788" t="s">
        <v>72007</v>
      </c>
      <c r="D83788" t="s">
        <v>72008</v>
      </c>
      <c r="E83788" t="s">
        <v>26</v>
      </c>
      <c r="F83788" t="s">
        <v>1570</v>
      </c>
      <c r="G83788" t="s">
        <v>72009</v>
      </c>
      <c r="H83788" t="s">
        <v>20</v>
      </c>
      <c r="I83788" t="s">
        <v>1166</v>
      </c>
      <c r="J83788" t="s">
        <v>1166</v>
      </c>
      <c r="K83788" t="s">
        <v>22</v>
      </c>
      <c r="L83788" s="2">
        <v>3628.8</v>
      </c>
      <c r="M83788" s="3">
        <v>101730.79775972538</v>
      </c>
    </row>
    <row r="83789" spans="1:13">
      <c r="A83789" t="s">
        <v>76899</v>
      </c>
      <c r="B83789" t="s">
        <v>71129</v>
      </c>
      <c r="C83789" t="s">
        <v>50275</v>
      </c>
      <c r="D83789" t="s">
        <v>50276</v>
      </c>
      <c r="E83789" t="s">
        <v>26</v>
      </c>
      <c r="F83789" t="s">
        <v>2262</v>
      </c>
      <c r="G83789" t="s">
        <v>5334</v>
      </c>
      <c r="H83789" t="s">
        <v>20</v>
      </c>
      <c r="I83789" t="s">
        <v>1088</v>
      </c>
      <c r="J83789" t="s">
        <v>1088</v>
      </c>
      <c r="K83789" t="s">
        <v>22</v>
      </c>
      <c r="L83789" s="2">
        <v>181.44</v>
      </c>
      <c r="M83789" s="3">
        <v>4305.4697348557056</v>
      </c>
    </row>
    <row r="83790" spans="1:13">
      <c r="A83790" t="s">
        <v>76900</v>
      </c>
      <c r="B83790" t="s">
        <v>71129</v>
      </c>
      <c r="C83790" t="s">
        <v>71564</v>
      </c>
      <c r="D83790" t="s">
        <v>49215</v>
      </c>
      <c r="E83790" t="s">
        <v>26</v>
      </c>
      <c r="F83790" t="s">
        <v>1662</v>
      </c>
      <c r="G83790" t="s">
        <v>2090</v>
      </c>
      <c r="H83790" t="s">
        <v>20</v>
      </c>
      <c r="I83790" t="s">
        <v>1028</v>
      </c>
      <c r="J83790" t="s">
        <v>18167</v>
      </c>
      <c r="K83790" t="s">
        <v>37</v>
      </c>
      <c r="L83790" s="2">
        <v>725.76</v>
      </c>
      <c r="M83790" s="3">
        <v>32909.51387524329</v>
      </c>
    </row>
    <row r="83791" spans="1:13">
      <c r="A83791" t="s">
        <v>76901</v>
      </c>
      <c r="B83791" t="s">
        <v>71129</v>
      </c>
      <c r="C83791" t="s">
        <v>36102</v>
      </c>
      <c r="D83791" t="s">
        <v>36103</v>
      </c>
      <c r="E83791" t="s">
        <v>26</v>
      </c>
      <c r="F83791" t="s">
        <v>2423</v>
      </c>
      <c r="G83791" t="s">
        <v>3687</v>
      </c>
      <c r="H83791" t="s">
        <v>3688</v>
      </c>
      <c r="I83791" t="s">
        <v>1215</v>
      </c>
      <c r="J83791" t="s">
        <v>1215</v>
      </c>
      <c r="K83791" t="s">
        <v>22</v>
      </c>
      <c r="L83791" s="2">
        <v>997.92</v>
      </c>
      <c r="M83791" s="3">
        <v>35233.137493046561</v>
      </c>
    </row>
    <row r="83792" spans="1:13">
      <c r="A83792" t="s">
        <v>76902</v>
      </c>
      <c r="B83792" t="s">
        <v>71129</v>
      </c>
      <c r="C83792" t="s">
        <v>72123</v>
      </c>
      <c r="D83792" t="s">
        <v>49095</v>
      </c>
      <c r="E83792" t="s">
        <v>26</v>
      </c>
      <c r="F83792" t="s">
        <v>1495</v>
      </c>
      <c r="G83792" t="s">
        <v>3786</v>
      </c>
      <c r="H83792" t="s">
        <v>20</v>
      </c>
      <c r="I83792" t="s">
        <v>986</v>
      </c>
      <c r="J83792" t="s">
        <v>986</v>
      </c>
      <c r="K83792" t="s">
        <v>22</v>
      </c>
      <c r="L83792" s="2">
        <v>453.6</v>
      </c>
      <c r="M83792" s="3">
        <v>316.41494181202421</v>
      </c>
    </row>
    <row r="83793" spans="1:13">
      <c r="A83793" t="s">
        <v>76903</v>
      </c>
      <c r="B83793" t="s">
        <v>71129</v>
      </c>
      <c r="C83793" t="s">
        <v>71393</v>
      </c>
      <c r="D83793" t="s">
        <v>71394</v>
      </c>
      <c r="E83793" t="s">
        <v>26</v>
      </c>
      <c r="F83793" t="s">
        <v>1486</v>
      </c>
      <c r="G83793" t="s">
        <v>2880</v>
      </c>
      <c r="H83793" t="s">
        <v>20</v>
      </c>
      <c r="I83793" t="s">
        <v>1056</v>
      </c>
      <c r="J83793" t="s">
        <v>1056</v>
      </c>
      <c r="K83793" t="s">
        <v>22</v>
      </c>
      <c r="L83793" s="2">
        <v>771.12</v>
      </c>
      <c r="M83793" s="3">
        <v>70102.969475624282</v>
      </c>
    </row>
    <row r="83794" spans="1:13">
      <c r="A83794" t="s">
        <v>76904</v>
      </c>
      <c r="B83794" t="s">
        <v>71129</v>
      </c>
      <c r="C83794" t="s">
        <v>71741</v>
      </c>
      <c r="D83794" t="s">
        <v>14563</v>
      </c>
      <c r="E83794" t="s">
        <v>26</v>
      </c>
      <c r="F83794" t="s">
        <v>3663</v>
      </c>
      <c r="G83794" t="s">
        <v>71460</v>
      </c>
      <c r="H83794" t="s">
        <v>20</v>
      </c>
      <c r="I83794" t="s">
        <v>16394</v>
      </c>
      <c r="J83794" t="s">
        <v>16394</v>
      </c>
      <c r="K83794" t="s">
        <v>22</v>
      </c>
      <c r="L83794" s="2">
        <v>113.4</v>
      </c>
      <c r="M83794" s="3">
        <v>525.75163618171314</v>
      </c>
    </row>
    <row r="83795" spans="1:13">
      <c r="A83795" t="s">
        <v>76905</v>
      </c>
      <c r="B83795" t="s">
        <v>71129</v>
      </c>
      <c r="C83795" t="s">
        <v>63896</v>
      </c>
      <c r="D83795" t="s">
        <v>2939</v>
      </c>
      <c r="E83795" t="s">
        <v>26</v>
      </c>
      <c r="F83795" t="s">
        <v>1325</v>
      </c>
      <c r="G83795" t="s">
        <v>1547</v>
      </c>
      <c r="H83795" t="s">
        <v>1548</v>
      </c>
      <c r="I83795" t="s">
        <v>1230</v>
      </c>
      <c r="J83795" t="s">
        <v>1230</v>
      </c>
      <c r="K83795" t="s">
        <v>22</v>
      </c>
      <c r="L83795" s="2">
        <v>340.2</v>
      </c>
      <c r="M83795" s="3">
        <v>29025.410678697684</v>
      </c>
    </row>
    <row r="83796" spans="1:13">
      <c r="A83796" t="s">
        <v>76906</v>
      </c>
      <c r="B83796" t="s">
        <v>71129</v>
      </c>
      <c r="C83796" t="s">
        <v>71324</v>
      </c>
      <c r="D83796" t="s">
        <v>1866</v>
      </c>
      <c r="E83796" t="s">
        <v>26</v>
      </c>
      <c r="F83796" t="s">
        <v>3105</v>
      </c>
      <c r="G83796" t="s">
        <v>1694</v>
      </c>
      <c r="H83796" t="s">
        <v>20</v>
      </c>
      <c r="I83796" t="s">
        <v>1170</v>
      </c>
      <c r="J83796" t="s">
        <v>1170</v>
      </c>
      <c r="K83796" t="s">
        <v>22</v>
      </c>
      <c r="L83796" s="2">
        <v>453.6</v>
      </c>
      <c r="M83796" s="3">
        <v>3369.1787803044922</v>
      </c>
    </row>
    <row r="83797" spans="1:13">
      <c r="A83797" t="s">
        <v>76906</v>
      </c>
      <c r="B83797" t="s">
        <v>71129</v>
      </c>
      <c r="C83797" t="s">
        <v>72219</v>
      </c>
      <c r="D83797" t="s">
        <v>1980</v>
      </c>
      <c r="E83797" t="s">
        <v>26</v>
      </c>
      <c r="F83797" t="s">
        <v>3105</v>
      </c>
      <c r="G83797" t="s">
        <v>1694</v>
      </c>
      <c r="H83797" t="s">
        <v>20</v>
      </c>
      <c r="I83797" t="s">
        <v>1173</v>
      </c>
      <c r="J83797" t="s">
        <v>1173</v>
      </c>
      <c r="K83797" t="s">
        <v>22</v>
      </c>
      <c r="L83797" s="2">
        <v>567</v>
      </c>
      <c r="M83797" s="3">
        <v>7710.5641681197421</v>
      </c>
    </row>
    <row r="83798" spans="1:13">
      <c r="A83798" t="s">
        <v>76907</v>
      </c>
      <c r="B83798" t="s">
        <v>71129</v>
      </c>
      <c r="C83798" t="s">
        <v>71408</v>
      </c>
      <c r="D83798" t="s">
        <v>71409</v>
      </c>
      <c r="E83798" t="s">
        <v>26</v>
      </c>
      <c r="F83798" t="s">
        <v>2482</v>
      </c>
      <c r="G83798" t="s">
        <v>5282</v>
      </c>
      <c r="H83798" t="s">
        <v>20</v>
      </c>
      <c r="I83798" t="s">
        <v>1203</v>
      </c>
      <c r="J83798" t="s">
        <v>1203</v>
      </c>
      <c r="K83798" t="s">
        <v>22</v>
      </c>
      <c r="L83798" s="2">
        <v>45.36</v>
      </c>
      <c r="M83798" s="3">
        <v>3343.5836211045453</v>
      </c>
    </row>
    <row r="83799" spans="1:13">
      <c r="A83799" t="s">
        <v>76908</v>
      </c>
      <c r="B83799" t="s">
        <v>71129</v>
      </c>
      <c r="C83799" t="s">
        <v>71445</v>
      </c>
      <c r="D83799" t="s">
        <v>1372</v>
      </c>
      <c r="E83799" t="s">
        <v>26</v>
      </c>
      <c r="F83799" t="s">
        <v>1409</v>
      </c>
      <c r="G83799" t="s">
        <v>2864</v>
      </c>
      <c r="H83799" t="s">
        <v>2865</v>
      </c>
      <c r="I83799" t="s">
        <v>795</v>
      </c>
      <c r="J83799" t="s">
        <v>795</v>
      </c>
      <c r="K83799" t="s">
        <v>22</v>
      </c>
      <c r="L83799" s="2">
        <v>1450</v>
      </c>
      <c r="M83799" s="3">
        <v>26208.549050980084</v>
      </c>
    </row>
    <row r="83800" spans="1:13">
      <c r="A83800" t="s">
        <v>76909</v>
      </c>
      <c r="B83800" t="s">
        <v>71129</v>
      </c>
      <c r="C83800" t="s">
        <v>71554</v>
      </c>
      <c r="D83800" t="s">
        <v>71482</v>
      </c>
      <c r="E83800" t="s">
        <v>26</v>
      </c>
      <c r="F83800" t="s">
        <v>3258</v>
      </c>
      <c r="G83800" t="s">
        <v>65</v>
      </c>
      <c r="H83800" t="s">
        <v>20</v>
      </c>
      <c r="I83800" t="s">
        <v>1215</v>
      </c>
      <c r="J83800" t="s">
        <v>1215</v>
      </c>
      <c r="K83800" t="s">
        <v>22</v>
      </c>
      <c r="L83800" s="2">
        <v>113.4</v>
      </c>
      <c r="M83800" s="3">
        <v>8644.1146790228322</v>
      </c>
    </row>
    <row r="83801" spans="1:13">
      <c r="A83801" t="s">
        <v>76909</v>
      </c>
      <c r="B83801" t="s">
        <v>71129</v>
      </c>
      <c r="C83801" t="s">
        <v>71418</v>
      </c>
      <c r="D83801" t="s">
        <v>71419</v>
      </c>
      <c r="E83801" t="s">
        <v>26</v>
      </c>
      <c r="F83801" t="s">
        <v>3258</v>
      </c>
      <c r="G83801" t="s">
        <v>65</v>
      </c>
      <c r="H83801" t="s">
        <v>20</v>
      </c>
      <c r="I83801" t="s">
        <v>1215</v>
      </c>
      <c r="J83801" t="s">
        <v>1215</v>
      </c>
      <c r="K83801" t="s">
        <v>22</v>
      </c>
      <c r="L83801" s="2">
        <v>113.4</v>
      </c>
      <c r="M83801" s="3">
        <v>9255.2607231085585</v>
      </c>
    </row>
    <row r="83802" spans="1:13">
      <c r="A83802" t="s">
        <v>76909</v>
      </c>
      <c r="B83802" t="s">
        <v>71129</v>
      </c>
      <c r="C83802" t="s">
        <v>71663</v>
      </c>
      <c r="D83802" t="s">
        <v>13903</v>
      </c>
      <c r="E83802" t="s">
        <v>26</v>
      </c>
      <c r="F83802" t="s">
        <v>3258</v>
      </c>
      <c r="G83802" t="s">
        <v>65</v>
      </c>
      <c r="H83802" t="s">
        <v>20</v>
      </c>
      <c r="I83802" t="s">
        <v>1215</v>
      </c>
      <c r="J83802" t="s">
        <v>1215</v>
      </c>
      <c r="K83802" t="s">
        <v>22</v>
      </c>
      <c r="L83802" s="2">
        <v>340.2</v>
      </c>
      <c r="M83802" s="3">
        <v>25360.815373082944</v>
      </c>
    </row>
    <row r="83803" spans="1:13">
      <c r="A83803" t="s">
        <v>76910</v>
      </c>
      <c r="B83803" t="s">
        <v>71129</v>
      </c>
      <c r="C83803" t="s">
        <v>52790</v>
      </c>
      <c r="D83803" t="s">
        <v>2305</v>
      </c>
      <c r="E83803" t="s">
        <v>26</v>
      </c>
      <c r="F83803" t="s">
        <v>1516</v>
      </c>
      <c r="G83803" t="s">
        <v>3032</v>
      </c>
      <c r="H83803" t="s">
        <v>1375</v>
      </c>
      <c r="I83803" t="s">
        <v>1109</v>
      </c>
      <c r="J83803" t="s">
        <v>1109</v>
      </c>
      <c r="K83803" t="s">
        <v>22</v>
      </c>
      <c r="L83803" s="2">
        <v>181.44</v>
      </c>
      <c r="M83803" s="3">
        <v>2079.3216760568384</v>
      </c>
    </row>
    <row r="83804" spans="1:13">
      <c r="A83804" t="s">
        <v>76911</v>
      </c>
      <c r="B83804" t="s">
        <v>71129</v>
      </c>
      <c r="C83804" t="s">
        <v>49874</v>
      </c>
      <c r="D83804" t="s">
        <v>6111</v>
      </c>
      <c r="E83804" t="s">
        <v>26</v>
      </c>
      <c r="F83804" t="s">
        <v>1516</v>
      </c>
      <c r="G83804" t="s">
        <v>3032</v>
      </c>
      <c r="H83804" t="s">
        <v>1375</v>
      </c>
      <c r="I83804" t="s">
        <v>1142</v>
      </c>
      <c r="J83804" t="s">
        <v>795</v>
      </c>
      <c r="K83804" t="s">
        <v>22</v>
      </c>
      <c r="L83804" s="2">
        <v>725.76</v>
      </c>
      <c r="M83804" s="3">
        <v>22120.797976380109</v>
      </c>
    </row>
    <row r="83805" spans="1:13">
      <c r="A83805" t="s">
        <v>76912</v>
      </c>
      <c r="B83805" t="s">
        <v>71129</v>
      </c>
      <c r="C83805" t="s">
        <v>73475</v>
      </c>
      <c r="D83805" t="s">
        <v>26589</v>
      </c>
      <c r="E83805" t="s">
        <v>26</v>
      </c>
      <c r="F83805" t="s">
        <v>2262</v>
      </c>
      <c r="G83805" t="s">
        <v>2483</v>
      </c>
      <c r="H83805" t="s">
        <v>20</v>
      </c>
      <c r="I83805" t="s">
        <v>1106</v>
      </c>
      <c r="J83805" t="s">
        <v>1056</v>
      </c>
      <c r="K83805" t="s">
        <v>22</v>
      </c>
      <c r="L83805" s="2">
        <v>725.76</v>
      </c>
      <c r="M83805" s="3">
        <v>71592.17440201182</v>
      </c>
    </row>
    <row r="83806" spans="1:13">
      <c r="A83806" t="s">
        <v>76913</v>
      </c>
      <c r="B83806" t="s">
        <v>71129</v>
      </c>
      <c r="C83806" t="s">
        <v>66678</v>
      </c>
      <c r="D83806" t="s">
        <v>33864</v>
      </c>
      <c r="E83806" t="s">
        <v>26</v>
      </c>
      <c r="F83806" t="s">
        <v>2402</v>
      </c>
      <c r="G83806" t="s">
        <v>69697</v>
      </c>
      <c r="H83806" t="s">
        <v>20</v>
      </c>
      <c r="I83806" t="s">
        <v>1217</v>
      </c>
      <c r="J83806" t="s">
        <v>1217</v>
      </c>
      <c r="K83806" t="s">
        <v>22</v>
      </c>
      <c r="L83806" s="2">
        <v>907.2</v>
      </c>
      <c r="M83806" s="3">
        <v>76893.067683435773</v>
      </c>
    </row>
    <row r="83807" spans="1:13">
      <c r="A83807" t="s">
        <v>76914</v>
      </c>
      <c r="B83807" t="s">
        <v>71129</v>
      </c>
      <c r="C83807" t="s">
        <v>76915</v>
      </c>
      <c r="D83807" t="s">
        <v>76916</v>
      </c>
      <c r="E83807" t="s">
        <v>26</v>
      </c>
      <c r="F83807" t="s">
        <v>2119</v>
      </c>
      <c r="G83807" t="s">
        <v>2897</v>
      </c>
      <c r="H83807" t="s">
        <v>20</v>
      </c>
      <c r="I83807" t="s">
        <v>986</v>
      </c>
      <c r="J83807" t="s">
        <v>986</v>
      </c>
      <c r="K83807" t="s">
        <v>22</v>
      </c>
      <c r="L83807" s="2">
        <v>635.04</v>
      </c>
      <c r="M83807" s="3">
        <v>37755.647231836811</v>
      </c>
    </row>
    <row r="83808" spans="1:13">
      <c r="A83808" t="s">
        <v>76914</v>
      </c>
      <c r="B83808" t="s">
        <v>71129</v>
      </c>
      <c r="C83808" t="s">
        <v>76915</v>
      </c>
      <c r="D83808" t="s">
        <v>76916</v>
      </c>
      <c r="E83808" t="s">
        <v>26</v>
      </c>
      <c r="F83808" t="s">
        <v>2119</v>
      </c>
      <c r="G83808" t="s">
        <v>2897</v>
      </c>
      <c r="H83808" t="s">
        <v>20</v>
      </c>
      <c r="I83808" t="s">
        <v>1080</v>
      </c>
      <c r="J83808" t="s">
        <v>19158</v>
      </c>
      <c r="K83808" t="s">
        <v>22</v>
      </c>
      <c r="L83808" s="2">
        <v>272.16000000000003</v>
      </c>
      <c r="M83808" s="3">
        <v>16180.991670787207</v>
      </c>
    </row>
    <row r="83809" spans="1:13">
      <c r="A83809" t="s">
        <v>76917</v>
      </c>
      <c r="B83809" t="s">
        <v>71129</v>
      </c>
      <c r="C83809" t="s">
        <v>71333</v>
      </c>
      <c r="D83809" t="s">
        <v>35193</v>
      </c>
      <c r="E83809" t="s">
        <v>26</v>
      </c>
      <c r="F83809" t="s">
        <v>49</v>
      </c>
      <c r="G83809" t="s">
        <v>30612</v>
      </c>
      <c r="H83809" t="s">
        <v>20</v>
      </c>
      <c r="I83809" t="s">
        <v>1109</v>
      </c>
      <c r="J83809" t="s">
        <v>1109</v>
      </c>
      <c r="K83809" t="s">
        <v>22</v>
      </c>
      <c r="L83809" s="2">
        <v>997.92</v>
      </c>
      <c r="M83809" s="3">
        <v>50775.458894121402</v>
      </c>
    </row>
    <row r="83810" spans="1:13">
      <c r="A83810" t="s">
        <v>76918</v>
      </c>
      <c r="B83810" t="s">
        <v>71129</v>
      </c>
      <c r="C83810" t="s">
        <v>71333</v>
      </c>
      <c r="D83810" t="s">
        <v>35193</v>
      </c>
      <c r="E83810" t="s">
        <v>26</v>
      </c>
      <c r="F83810" t="s">
        <v>49</v>
      </c>
      <c r="G83810" t="s">
        <v>30612</v>
      </c>
      <c r="H83810" t="s">
        <v>20</v>
      </c>
      <c r="I83810" t="s">
        <v>1110</v>
      </c>
      <c r="J83810" t="s">
        <v>1056</v>
      </c>
      <c r="K83810" t="s">
        <v>22</v>
      </c>
      <c r="L83810" s="2">
        <v>997.92</v>
      </c>
      <c r="M83810" s="3">
        <v>50775.458894121402</v>
      </c>
    </row>
    <row r="83811" spans="1:13">
      <c r="A83811" t="s">
        <v>76919</v>
      </c>
      <c r="B83811" t="s">
        <v>71129</v>
      </c>
      <c r="C83811" t="s">
        <v>68924</v>
      </c>
      <c r="D83811" t="s">
        <v>42603</v>
      </c>
      <c r="E83811" t="s">
        <v>26</v>
      </c>
      <c r="F83811" t="s">
        <v>1390</v>
      </c>
      <c r="G83811" t="s">
        <v>3418</v>
      </c>
      <c r="H83811" t="s">
        <v>20</v>
      </c>
      <c r="I83811" t="s">
        <v>1215</v>
      </c>
      <c r="J83811" t="s">
        <v>1088</v>
      </c>
      <c r="K83811" t="s">
        <v>164</v>
      </c>
      <c r="L83811" s="2">
        <v>158.76</v>
      </c>
      <c r="M83811" s="3">
        <v>14965.676267501758</v>
      </c>
    </row>
    <row r="83812" spans="1:13">
      <c r="A83812" t="s">
        <v>76920</v>
      </c>
      <c r="B83812" t="s">
        <v>71129</v>
      </c>
      <c r="C83812" t="s">
        <v>72177</v>
      </c>
      <c r="D83812" t="s">
        <v>72178</v>
      </c>
      <c r="E83812" t="s">
        <v>26</v>
      </c>
      <c r="F83812" t="s">
        <v>1495</v>
      </c>
      <c r="G83812" t="s">
        <v>12384</v>
      </c>
      <c r="H83812" t="s">
        <v>20</v>
      </c>
      <c r="I83812" t="s">
        <v>1106</v>
      </c>
      <c r="J83812" t="s">
        <v>1230</v>
      </c>
      <c r="K83812" t="s">
        <v>22</v>
      </c>
      <c r="L83812" s="2">
        <v>340.2</v>
      </c>
      <c r="M83812" s="3">
        <v>4958.8096007200747</v>
      </c>
    </row>
    <row r="83813" spans="1:13">
      <c r="A83813" t="s">
        <v>76921</v>
      </c>
      <c r="B83813" t="s">
        <v>71129</v>
      </c>
      <c r="C83813" t="s">
        <v>72081</v>
      </c>
      <c r="D83813" t="s">
        <v>66272</v>
      </c>
      <c r="E83813" t="s">
        <v>26</v>
      </c>
      <c r="F83813" t="s">
        <v>2299</v>
      </c>
      <c r="G83813" t="s">
        <v>13060</v>
      </c>
      <c r="H83813" t="s">
        <v>20</v>
      </c>
      <c r="I83813" t="s">
        <v>1076</v>
      </c>
      <c r="J83813" t="s">
        <v>1076</v>
      </c>
      <c r="K83813" t="s">
        <v>22</v>
      </c>
      <c r="L83813" s="2">
        <v>362.88</v>
      </c>
      <c r="M83813" s="3">
        <v>33249.128054616107</v>
      </c>
    </row>
    <row r="83814" spans="1:13">
      <c r="A83814" t="s">
        <v>76922</v>
      </c>
      <c r="B83814" t="s">
        <v>71129</v>
      </c>
      <c r="C83814" t="s">
        <v>72644</v>
      </c>
      <c r="D83814" t="s">
        <v>9034</v>
      </c>
      <c r="E83814" t="s">
        <v>26</v>
      </c>
      <c r="F83814" t="s">
        <v>3168</v>
      </c>
      <c r="G83814" t="s">
        <v>2897</v>
      </c>
      <c r="H83814" t="s">
        <v>20</v>
      </c>
      <c r="I83814" t="s">
        <v>18167</v>
      </c>
      <c r="J83814" t="s">
        <v>18167</v>
      </c>
      <c r="K83814" t="s">
        <v>22</v>
      </c>
      <c r="L83814" s="2">
        <v>12700.8</v>
      </c>
      <c r="M83814" s="3">
        <v>577796.20366640098</v>
      </c>
    </row>
    <row r="83815" spans="1:13">
      <c r="A83815" t="s">
        <v>76923</v>
      </c>
      <c r="B83815" t="s">
        <v>71129</v>
      </c>
      <c r="C83815" t="s">
        <v>34047</v>
      </c>
      <c r="D83815" t="s">
        <v>34048</v>
      </c>
      <c r="E83815" t="s">
        <v>26</v>
      </c>
      <c r="F83815" t="s">
        <v>2105</v>
      </c>
      <c r="G83815" t="s">
        <v>65</v>
      </c>
      <c r="H83815" t="s">
        <v>20</v>
      </c>
      <c r="I83815" t="s">
        <v>1193</v>
      </c>
      <c r="J83815" t="s">
        <v>1110</v>
      </c>
      <c r="K83815" t="s">
        <v>52</v>
      </c>
      <c r="L83815" s="2">
        <v>1065.96</v>
      </c>
      <c r="M83815" s="3">
        <v>71642.048200797668</v>
      </c>
    </row>
    <row r="83816" spans="1:13">
      <c r="A83816" t="s">
        <v>76924</v>
      </c>
      <c r="B83816" t="s">
        <v>71129</v>
      </c>
      <c r="C83816" t="s">
        <v>73044</v>
      </c>
      <c r="D83816" t="s">
        <v>1319</v>
      </c>
      <c r="E83816" t="s">
        <v>26</v>
      </c>
      <c r="F83816" t="s">
        <v>1573</v>
      </c>
      <c r="G83816" t="s">
        <v>71556</v>
      </c>
      <c r="H83816" t="s">
        <v>20</v>
      </c>
      <c r="I83816" t="s">
        <v>1028</v>
      </c>
      <c r="J83816" t="s">
        <v>1028</v>
      </c>
      <c r="K83816" t="s">
        <v>22</v>
      </c>
      <c r="L83816" s="2">
        <v>408.24</v>
      </c>
      <c r="M83816" s="3">
        <v>36555.125184907971</v>
      </c>
    </row>
    <row r="83817" spans="1:13">
      <c r="A83817" t="s">
        <v>76925</v>
      </c>
      <c r="B83817" t="s">
        <v>71129</v>
      </c>
      <c r="C83817" t="s">
        <v>71191</v>
      </c>
      <c r="D83817" t="s">
        <v>541</v>
      </c>
      <c r="E83817" t="s">
        <v>26</v>
      </c>
      <c r="F83817" t="s">
        <v>1390</v>
      </c>
      <c r="G83817" t="s">
        <v>1391</v>
      </c>
      <c r="H83817" t="s">
        <v>20</v>
      </c>
      <c r="I83817" t="s">
        <v>1106</v>
      </c>
      <c r="J83817" t="s">
        <v>1056</v>
      </c>
      <c r="K83817" t="s">
        <v>22</v>
      </c>
      <c r="L83817" s="2">
        <v>453.6</v>
      </c>
      <c r="M83817" s="3">
        <v>14304.230347359771</v>
      </c>
    </row>
    <row r="83818" spans="1:13">
      <c r="A83818" t="s">
        <v>76926</v>
      </c>
      <c r="B83818" t="s">
        <v>71129</v>
      </c>
      <c r="C83818" t="s">
        <v>71453</v>
      </c>
      <c r="D83818" t="s">
        <v>49215</v>
      </c>
      <c r="E83818" t="s">
        <v>26</v>
      </c>
      <c r="F83818" t="s">
        <v>1390</v>
      </c>
      <c r="G83818" t="s">
        <v>1391</v>
      </c>
      <c r="H83818" t="s">
        <v>20</v>
      </c>
      <c r="I83818" t="s">
        <v>1184</v>
      </c>
      <c r="J83818" t="s">
        <v>1184</v>
      </c>
      <c r="K83818" t="s">
        <v>22</v>
      </c>
      <c r="L83818" s="2">
        <v>226.8</v>
      </c>
      <c r="M83818" s="3">
        <v>5970.8890328242051</v>
      </c>
    </row>
    <row r="83819" spans="1:13">
      <c r="A83819" t="s">
        <v>76927</v>
      </c>
      <c r="B83819" t="s">
        <v>71129</v>
      </c>
      <c r="C83819" t="s">
        <v>71396</v>
      </c>
      <c r="D83819" t="s">
        <v>1980</v>
      </c>
      <c r="E83819" t="s">
        <v>26</v>
      </c>
      <c r="F83819" t="s">
        <v>1390</v>
      </c>
      <c r="G83819" t="s">
        <v>1391</v>
      </c>
      <c r="H83819" t="s">
        <v>20</v>
      </c>
      <c r="I83819" t="s">
        <v>1137</v>
      </c>
      <c r="J83819" t="s">
        <v>1210</v>
      </c>
      <c r="K83819" t="s">
        <v>52</v>
      </c>
      <c r="L83819" s="2">
        <v>385.56</v>
      </c>
      <c r="M83819" s="3">
        <v>10465.860412021508</v>
      </c>
    </row>
    <row r="83820" spans="1:13">
      <c r="A83820" t="s">
        <v>76928</v>
      </c>
      <c r="B83820" t="s">
        <v>71129</v>
      </c>
      <c r="C83820" t="s">
        <v>71191</v>
      </c>
      <c r="D83820" t="s">
        <v>541</v>
      </c>
      <c r="E83820" t="s">
        <v>26</v>
      </c>
      <c r="F83820" t="s">
        <v>1390</v>
      </c>
      <c r="G83820" t="s">
        <v>1391</v>
      </c>
      <c r="H83820" t="s">
        <v>20</v>
      </c>
      <c r="I83820" t="s">
        <v>1013</v>
      </c>
      <c r="J83820" t="s">
        <v>1144</v>
      </c>
      <c r="K83820" t="s">
        <v>542</v>
      </c>
      <c r="L83820" s="2">
        <v>385.56</v>
      </c>
      <c r="M83820" s="3">
        <v>12158.595795255804</v>
      </c>
    </row>
    <row r="83821" spans="1:13">
      <c r="A83821" t="s">
        <v>76929</v>
      </c>
      <c r="B83821" t="s">
        <v>71129</v>
      </c>
      <c r="C83821" t="s">
        <v>71489</v>
      </c>
      <c r="D83821" t="s">
        <v>541</v>
      </c>
      <c r="E83821" t="s">
        <v>26</v>
      </c>
      <c r="F83821" t="s">
        <v>1390</v>
      </c>
      <c r="G83821" t="s">
        <v>1391</v>
      </c>
      <c r="H83821" t="s">
        <v>20</v>
      </c>
      <c r="I83821" t="s">
        <v>1137</v>
      </c>
      <c r="J83821" t="s">
        <v>1137</v>
      </c>
      <c r="K83821" t="s">
        <v>22</v>
      </c>
      <c r="L83821" s="2">
        <v>158.76</v>
      </c>
      <c r="M83821" s="3">
        <v>13121.143075243401</v>
      </c>
    </row>
    <row r="83822" spans="1:13">
      <c r="A83822" t="s">
        <v>76930</v>
      </c>
      <c r="B83822" t="s">
        <v>71129</v>
      </c>
      <c r="C83822" t="s">
        <v>71148</v>
      </c>
      <c r="D83822" t="s">
        <v>395</v>
      </c>
      <c r="E83822" t="s">
        <v>26</v>
      </c>
      <c r="F83822" t="s">
        <v>1390</v>
      </c>
      <c r="G83822" t="s">
        <v>1391</v>
      </c>
      <c r="H83822" t="s">
        <v>20</v>
      </c>
      <c r="I83822" t="s">
        <v>1056</v>
      </c>
      <c r="J83822" t="s">
        <v>1056</v>
      </c>
      <c r="K83822" t="s">
        <v>22</v>
      </c>
      <c r="L83822" s="2">
        <v>1088.6400000000001</v>
      </c>
      <c r="M83822" s="3">
        <v>84388.973033737318</v>
      </c>
    </row>
    <row r="83823" spans="1:13">
      <c r="A83823" t="s">
        <v>76931</v>
      </c>
      <c r="B83823" t="s">
        <v>71129</v>
      </c>
      <c r="C83823" t="s">
        <v>71759</v>
      </c>
      <c r="D83823" t="s">
        <v>1319</v>
      </c>
      <c r="E83823" t="s">
        <v>26</v>
      </c>
      <c r="F83823" t="s">
        <v>2320</v>
      </c>
      <c r="G83823" t="s">
        <v>1354</v>
      </c>
      <c r="H83823" t="s">
        <v>20</v>
      </c>
      <c r="I83823" t="s">
        <v>1213</v>
      </c>
      <c r="J83823" t="s">
        <v>1110</v>
      </c>
      <c r="K83823" t="s">
        <v>22</v>
      </c>
      <c r="L83823" s="2">
        <v>2018.52</v>
      </c>
      <c r="M83823" s="3">
        <v>151650.85636622304</v>
      </c>
    </row>
    <row r="83824" spans="1:13">
      <c r="A83824" t="s">
        <v>76932</v>
      </c>
      <c r="B83824" t="s">
        <v>71129</v>
      </c>
      <c r="C83824" t="s">
        <v>33242</v>
      </c>
      <c r="D83824" t="s">
        <v>33082</v>
      </c>
      <c r="E83824" t="s">
        <v>26</v>
      </c>
      <c r="F83824" t="s">
        <v>2371</v>
      </c>
      <c r="G83824" t="s">
        <v>76933</v>
      </c>
      <c r="H83824" t="s">
        <v>20</v>
      </c>
      <c r="I83824" t="s">
        <v>927</v>
      </c>
      <c r="J83824" t="s">
        <v>927</v>
      </c>
      <c r="K83824" t="s">
        <v>22</v>
      </c>
      <c r="L83824" s="2">
        <v>204.12</v>
      </c>
      <c r="M83824" s="3">
        <v>8102.5076420432652</v>
      </c>
    </row>
    <row r="83825" spans="1:13">
      <c r="A83825" t="s">
        <v>76934</v>
      </c>
      <c r="B83825" t="s">
        <v>71129</v>
      </c>
      <c r="C83825" t="s">
        <v>71564</v>
      </c>
      <c r="D83825" t="s">
        <v>49215</v>
      </c>
      <c r="E83825" t="s">
        <v>26</v>
      </c>
      <c r="F83825" t="s">
        <v>1727</v>
      </c>
      <c r="G83825" t="s">
        <v>3280</v>
      </c>
      <c r="H83825" t="s">
        <v>20</v>
      </c>
      <c r="I83825" t="s">
        <v>1056</v>
      </c>
      <c r="J83825" t="s">
        <v>1144</v>
      </c>
      <c r="K83825" t="s">
        <v>37</v>
      </c>
      <c r="L83825" s="2">
        <v>453.6</v>
      </c>
      <c r="M83825" s="3">
        <v>20568.446172027056</v>
      </c>
    </row>
    <row r="83826" spans="1:13">
      <c r="A83826" t="s">
        <v>76934</v>
      </c>
      <c r="B83826" t="s">
        <v>71129</v>
      </c>
      <c r="C83826" t="s">
        <v>71481</v>
      </c>
      <c r="D83826" t="s">
        <v>71482</v>
      </c>
      <c r="E83826" t="s">
        <v>26</v>
      </c>
      <c r="F83826" t="s">
        <v>1727</v>
      </c>
      <c r="G83826" t="s">
        <v>3280</v>
      </c>
      <c r="H83826" t="s">
        <v>20</v>
      </c>
      <c r="I83826" t="s">
        <v>1056</v>
      </c>
      <c r="J83826" t="s">
        <v>1217</v>
      </c>
      <c r="K83826" t="s">
        <v>37</v>
      </c>
      <c r="L83826" s="2">
        <v>1360.8</v>
      </c>
      <c r="M83826" s="3">
        <v>117599.24343144809</v>
      </c>
    </row>
    <row r="83827" spans="1:13">
      <c r="A83827" t="s">
        <v>76934</v>
      </c>
      <c r="B83827" t="s">
        <v>71129</v>
      </c>
      <c r="C83827" t="s">
        <v>71381</v>
      </c>
      <c r="D83827" t="s">
        <v>1980</v>
      </c>
      <c r="E83827" t="s">
        <v>26</v>
      </c>
      <c r="F83827" t="s">
        <v>1727</v>
      </c>
      <c r="G83827" t="s">
        <v>3280</v>
      </c>
      <c r="H83827" t="s">
        <v>20</v>
      </c>
      <c r="I83827" t="s">
        <v>1056</v>
      </c>
      <c r="J83827" t="s">
        <v>1056</v>
      </c>
      <c r="K83827" t="s">
        <v>22</v>
      </c>
      <c r="L83827" s="2">
        <v>453.6</v>
      </c>
      <c r="M83827" s="3">
        <v>32655.146984015824</v>
      </c>
    </row>
    <row r="83828" spans="1:13">
      <c r="A83828" t="s">
        <v>76934</v>
      </c>
      <c r="B83828" t="s">
        <v>71129</v>
      </c>
      <c r="C83828" t="s">
        <v>72456</v>
      </c>
      <c r="D83828" t="s">
        <v>1980</v>
      </c>
      <c r="E83828" t="s">
        <v>26</v>
      </c>
      <c r="F83828" t="s">
        <v>1727</v>
      </c>
      <c r="G83828" t="s">
        <v>3280</v>
      </c>
      <c r="H83828" t="s">
        <v>20</v>
      </c>
      <c r="I83828" t="s">
        <v>927</v>
      </c>
      <c r="J83828" t="s">
        <v>927</v>
      </c>
      <c r="K83828" t="s">
        <v>22</v>
      </c>
      <c r="L83828" s="2">
        <v>113.4</v>
      </c>
      <c r="M83828" s="3">
        <v>569.51187716743959</v>
      </c>
    </row>
    <row r="83829" spans="1:13">
      <c r="A83829" t="s">
        <v>76934</v>
      </c>
      <c r="B83829" t="s">
        <v>71129</v>
      </c>
      <c r="C83829" t="s">
        <v>71145</v>
      </c>
      <c r="D83829" t="s">
        <v>71146</v>
      </c>
      <c r="E83829" t="s">
        <v>26</v>
      </c>
      <c r="F83829" t="s">
        <v>1727</v>
      </c>
      <c r="G83829" t="s">
        <v>3280</v>
      </c>
      <c r="H83829" t="s">
        <v>20</v>
      </c>
      <c r="I83829" t="s">
        <v>927</v>
      </c>
      <c r="J83829" t="s">
        <v>927</v>
      </c>
      <c r="K83829" t="s">
        <v>22</v>
      </c>
      <c r="L83829" s="2">
        <v>680.4</v>
      </c>
      <c r="M83829" s="3">
        <v>36586.63219124575</v>
      </c>
    </row>
    <row r="83830" spans="1:13">
      <c r="A83830" t="s">
        <v>76935</v>
      </c>
      <c r="B83830" t="s">
        <v>71129</v>
      </c>
      <c r="C83830" t="s">
        <v>71601</v>
      </c>
      <c r="D83830" t="s">
        <v>2939</v>
      </c>
      <c r="E83830" t="s">
        <v>26</v>
      </c>
      <c r="F83830" t="s">
        <v>6135</v>
      </c>
      <c r="G83830" t="s">
        <v>5023</v>
      </c>
      <c r="H83830" t="s">
        <v>20</v>
      </c>
      <c r="I83830" t="s">
        <v>1203</v>
      </c>
      <c r="J83830" t="s">
        <v>1203</v>
      </c>
      <c r="K83830" t="s">
        <v>22</v>
      </c>
      <c r="L83830" s="2">
        <v>113.4</v>
      </c>
      <c r="M83830" s="3">
        <v>3854.8333152881069</v>
      </c>
    </row>
    <row r="83831" spans="1:13">
      <c r="A83831" t="s">
        <v>76936</v>
      </c>
      <c r="B83831" t="s">
        <v>71129</v>
      </c>
      <c r="C83831" t="s">
        <v>71601</v>
      </c>
      <c r="D83831" t="s">
        <v>2939</v>
      </c>
      <c r="E83831" t="s">
        <v>26</v>
      </c>
      <c r="F83831" t="s">
        <v>6135</v>
      </c>
      <c r="G83831" t="s">
        <v>5023</v>
      </c>
      <c r="H83831" t="s">
        <v>20</v>
      </c>
      <c r="I83831" t="s">
        <v>1170</v>
      </c>
      <c r="J83831" t="s">
        <v>1170</v>
      </c>
      <c r="K83831" t="s">
        <v>22</v>
      </c>
      <c r="L83831" s="2">
        <v>113.4</v>
      </c>
      <c r="M83831" s="3">
        <v>3854.8333152881069</v>
      </c>
    </row>
    <row r="83832" spans="1:13">
      <c r="A83832" t="s">
        <v>76937</v>
      </c>
      <c r="B83832" t="s">
        <v>71129</v>
      </c>
      <c r="C83832" t="s">
        <v>71878</v>
      </c>
      <c r="D83832" t="s">
        <v>2305</v>
      </c>
      <c r="E83832" t="s">
        <v>26</v>
      </c>
      <c r="F83832" t="s">
        <v>6135</v>
      </c>
      <c r="G83832" t="s">
        <v>5023</v>
      </c>
      <c r="H83832" t="s">
        <v>20</v>
      </c>
      <c r="I83832" t="s">
        <v>875</v>
      </c>
      <c r="J83832" t="s">
        <v>875</v>
      </c>
      <c r="K83832" t="s">
        <v>22</v>
      </c>
      <c r="L83832" s="2">
        <v>181.44</v>
      </c>
      <c r="M83832" s="3">
        <v>14972.834110105721</v>
      </c>
    </row>
    <row r="83833" spans="1:13">
      <c r="A83833" t="s">
        <v>76938</v>
      </c>
      <c r="B83833" t="s">
        <v>71129</v>
      </c>
      <c r="C83833" t="s">
        <v>71601</v>
      </c>
      <c r="D83833" t="s">
        <v>2939</v>
      </c>
      <c r="E83833" t="s">
        <v>26</v>
      </c>
      <c r="F83833" t="s">
        <v>6135</v>
      </c>
      <c r="G83833" t="s">
        <v>5023</v>
      </c>
      <c r="H83833" t="s">
        <v>20</v>
      </c>
      <c r="I83833" t="s">
        <v>1173</v>
      </c>
      <c r="J83833" t="s">
        <v>1173</v>
      </c>
      <c r="K83833" t="s">
        <v>22</v>
      </c>
      <c r="L83833" s="2">
        <v>113.4</v>
      </c>
      <c r="M83833" s="3">
        <v>3854.8333152881069</v>
      </c>
    </row>
    <row r="83834" spans="1:13">
      <c r="A83834" t="s">
        <v>76939</v>
      </c>
      <c r="B83834" t="s">
        <v>71129</v>
      </c>
      <c r="C83834" t="s">
        <v>71878</v>
      </c>
      <c r="D83834" t="s">
        <v>2305</v>
      </c>
      <c r="E83834" t="s">
        <v>26</v>
      </c>
      <c r="F83834" t="s">
        <v>6135</v>
      </c>
      <c r="G83834" t="s">
        <v>5023</v>
      </c>
      <c r="H83834" t="s">
        <v>20</v>
      </c>
      <c r="I83834" t="s">
        <v>1227</v>
      </c>
      <c r="J83834" t="s">
        <v>1227</v>
      </c>
      <c r="K83834" t="s">
        <v>22</v>
      </c>
      <c r="L83834" s="2">
        <v>181.44</v>
      </c>
      <c r="M83834" s="3">
        <v>14972.834110105721</v>
      </c>
    </row>
    <row r="83835" spans="1:13">
      <c r="A83835" t="s">
        <v>76940</v>
      </c>
      <c r="B83835" t="s">
        <v>71129</v>
      </c>
      <c r="C83835" t="s">
        <v>73080</v>
      </c>
      <c r="D83835" t="s">
        <v>2939</v>
      </c>
      <c r="E83835" t="s">
        <v>26</v>
      </c>
      <c r="F83835" t="s">
        <v>6135</v>
      </c>
      <c r="G83835" t="s">
        <v>5023</v>
      </c>
      <c r="H83835" t="s">
        <v>20</v>
      </c>
      <c r="I83835" t="s">
        <v>875</v>
      </c>
      <c r="J83835" t="s">
        <v>875</v>
      </c>
      <c r="K83835" t="s">
        <v>22</v>
      </c>
      <c r="L83835" s="2">
        <v>793.8</v>
      </c>
      <c r="M83835" s="3">
        <v>40691.579792296448</v>
      </c>
    </row>
    <row r="83836" spans="1:13">
      <c r="A83836" t="s">
        <v>76941</v>
      </c>
      <c r="B83836" t="s">
        <v>71129</v>
      </c>
      <c r="C83836" t="s">
        <v>73080</v>
      </c>
      <c r="D83836" t="s">
        <v>2939</v>
      </c>
      <c r="E83836" t="s">
        <v>26</v>
      </c>
      <c r="F83836" t="s">
        <v>6135</v>
      </c>
      <c r="G83836" t="s">
        <v>5023</v>
      </c>
      <c r="H83836" t="s">
        <v>20</v>
      </c>
      <c r="I83836" t="s">
        <v>1203</v>
      </c>
      <c r="J83836" t="s">
        <v>1203</v>
      </c>
      <c r="K83836" t="s">
        <v>22</v>
      </c>
      <c r="L83836" s="2">
        <v>793.8</v>
      </c>
      <c r="M83836" s="3">
        <v>40691.579792296448</v>
      </c>
    </row>
    <row r="83837" spans="1:13">
      <c r="A83837" t="s">
        <v>76942</v>
      </c>
      <c r="B83837" t="s">
        <v>71129</v>
      </c>
      <c r="C83837" t="s">
        <v>71706</v>
      </c>
      <c r="D83837" t="s">
        <v>71707</v>
      </c>
      <c r="E83837" t="s">
        <v>26</v>
      </c>
      <c r="F83837" t="s">
        <v>6135</v>
      </c>
      <c r="G83837" t="s">
        <v>5023</v>
      </c>
      <c r="H83837" t="s">
        <v>20</v>
      </c>
      <c r="I83837" t="s">
        <v>1054</v>
      </c>
      <c r="J83837" t="s">
        <v>1054</v>
      </c>
      <c r="K83837" t="s">
        <v>22</v>
      </c>
      <c r="L83837" s="2">
        <v>226.8</v>
      </c>
      <c r="M83837" s="3">
        <v>14666.679543272263</v>
      </c>
    </row>
    <row r="83838" spans="1:13">
      <c r="A83838" t="s">
        <v>76943</v>
      </c>
      <c r="B83838" t="s">
        <v>71129</v>
      </c>
      <c r="C83838" t="s">
        <v>73080</v>
      </c>
      <c r="D83838" t="s">
        <v>2939</v>
      </c>
      <c r="E83838" t="s">
        <v>26</v>
      </c>
      <c r="F83838" t="s">
        <v>6135</v>
      </c>
      <c r="G83838" t="s">
        <v>5023</v>
      </c>
      <c r="H83838" t="s">
        <v>20</v>
      </c>
      <c r="I83838" t="s">
        <v>1173</v>
      </c>
      <c r="J83838" t="s">
        <v>1088</v>
      </c>
      <c r="K83838" t="s">
        <v>52</v>
      </c>
      <c r="L83838" s="2">
        <v>1474.2</v>
      </c>
      <c r="M83838" s="3">
        <v>75570.076757121977</v>
      </c>
    </row>
    <row r="83839" spans="1:13">
      <c r="A83839" t="s">
        <v>76944</v>
      </c>
      <c r="B83839" t="s">
        <v>71129</v>
      </c>
      <c r="C83839" t="s">
        <v>73080</v>
      </c>
      <c r="D83839" t="s">
        <v>2939</v>
      </c>
      <c r="E83839" t="s">
        <v>26</v>
      </c>
      <c r="F83839" t="s">
        <v>6135</v>
      </c>
      <c r="G83839" t="s">
        <v>5023</v>
      </c>
      <c r="H83839" t="s">
        <v>20</v>
      </c>
      <c r="I83839" t="s">
        <v>1227</v>
      </c>
      <c r="J83839" t="s">
        <v>1088</v>
      </c>
      <c r="K83839" t="s">
        <v>52</v>
      </c>
      <c r="L83839" s="2">
        <v>567</v>
      </c>
      <c r="M83839" s="3">
        <v>29065.414137354608</v>
      </c>
    </row>
    <row r="83840" spans="1:13">
      <c r="A83840" t="s">
        <v>76945</v>
      </c>
      <c r="B83840" t="s">
        <v>71129</v>
      </c>
      <c r="C83840" t="s">
        <v>73080</v>
      </c>
      <c r="D83840" t="s">
        <v>2939</v>
      </c>
      <c r="E83840" t="s">
        <v>26</v>
      </c>
      <c r="F83840" t="s">
        <v>6135</v>
      </c>
      <c r="G83840" t="s">
        <v>5023</v>
      </c>
      <c r="H83840" t="s">
        <v>20</v>
      </c>
      <c r="I83840" t="s">
        <v>1170</v>
      </c>
      <c r="J83840" t="s">
        <v>1088</v>
      </c>
      <c r="K83840" t="s">
        <v>52</v>
      </c>
      <c r="L83840" s="2">
        <v>453.6</v>
      </c>
      <c r="M83840" s="3">
        <v>23252.331309883688</v>
      </c>
    </row>
    <row r="83841" spans="1:13">
      <c r="A83841" t="s">
        <v>76946</v>
      </c>
      <c r="B83841" t="s">
        <v>71129</v>
      </c>
      <c r="C83841" t="s">
        <v>73080</v>
      </c>
      <c r="D83841" t="s">
        <v>2939</v>
      </c>
      <c r="E83841" t="s">
        <v>26</v>
      </c>
      <c r="F83841" t="s">
        <v>6135</v>
      </c>
      <c r="G83841" t="s">
        <v>5023</v>
      </c>
      <c r="H83841" t="s">
        <v>20</v>
      </c>
      <c r="I83841" t="s">
        <v>1088</v>
      </c>
      <c r="J83841" t="s">
        <v>1088</v>
      </c>
      <c r="K83841" t="s">
        <v>22</v>
      </c>
      <c r="L83841" s="2">
        <v>907.2</v>
      </c>
      <c r="M83841" s="3">
        <v>46504.662619767376</v>
      </c>
    </row>
    <row r="83842" spans="1:13">
      <c r="A83842" t="s">
        <v>76947</v>
      </c>
      <c r="B83842" t="s">
        <v>71129</v>
      </c>
      <c r="C83842" t="s">
        <v>71311</v>
      </c>
      <c r="D83842" t="s">
        <v>2305</v>
      </c>
      <c r="E83842" t="s">
        <v>26</v>
      </c>
      <c r="F83842" t="s">
        <v>6135</v>
      </c>
      <c r="G83842" t="s">
        <v>5023</v>
      </c>
      <c r="H83842" t="s">
        <v>20</v>
      </c>
      <c r="I83842" t="s">
        <v>1088</v>
      </c>
      <c r="J83842" t="s">
        <v>1088</v>
      </c>
      <c r="K83842" t="s">
        <v>22</v>
      </c>
      <c r="L83842" s="2">
        <v>181.44</v>
      </c>
      <c r="M83842" s="3">
        <v>17953.906788547563</v>
      </c>
    </row>
    <row r="83843" spans="1:13">
      <c r="A83843" t="s">
        <v>76948</v>
      </c>
      <c r="B83843" t="s">
        <v>71129</v>
      </c>
      <c r="C83843" t="s">
        <v>71799</v>
      </c>
      <c r="D83843" t="s">
        <v>1980</v>
      </c>
      <c r="E83843" t="s">
        <v>26</v>
      </c>
      <c r="F83843" t="s">
        <v>1662</v>
      </c>
      <c r="G83843" t="s">
        <v>2756</v>
      </c>
      <c r="H83843" t="s">
        <v>20</v>
      </c>
      <c r="I83843" t="s">
        <v>1173</v>
      </c>
      <c r="J83843" t="s">
        <v>1110</v>
      </c>
      <c r="K83843" t="s">
        <v>335</v>
      </c>
      <c r="L83843" s="2">
        <v>8400</v>
      </c>
      <c r="M83843" s="3">
        <v>665530.14050745801</v>
      </c>
    </row>
    <row r="83844" spans="1:13">
      <c r="A83844" t="s">
        <v>76949</v>
      </c>
      <c r="B83844" t="s">
        <v>71129</v>
      </c>
      <c r="C83844" t="s">
        <v>73927</v>
      </c>
      <c r="D83844" t="s">
        <v>73928</v>
      </c>
      <c r="E83844" t="s">
        <v>26</v>
      </c>
      <c r="F83844" t="s">
        <v>5979</v>
      </c>
      <c r="G83844" t="s">
        <v>6598</v>
      </c>
      <c r="H83844" t="s">
        <v>20</v>
      </c>
      <c r="I83844" t="s">
        <v>1053</v>
      </c>
      <c r="J83844" t="s">
        <v>1054</v>
      </c>
      <c r="K83844" t="s">
        <v>1938</v>
      </c>
      <c r="L83844" s="2">
        <v>68.040000000000006</v>
      </c>
      <c r="M83844" s="3">
        <v>5080.4082788362848</v>
      </c>
    </row>
    <row r="83845" spans="1:13">
      <c r="A83845" t="s">
        <v>76949</v>
      </c>
      <c r="B83845" t="s">
        <v>71129</v>
      </c>
      <c r="C83845" t="s">
        <v>73927</v>
      </c>
      <c r="D83845" t="s">
        <v>73928</v>
      </c>
      <c r="E83845" t="s">
        <v>26</v>
      </c>
      <c r="F83845" t="s">
        <v>5979</v>
      </c>
      <c r="G83845" t="s">
        <v>6598</v>
      </c>
      <c r="H83845" t="s">
        <v>20</v>
      </c>
      <c r="I83845" t="s">
        <v>1054</v>
      </c>
      <c r="J83845" t="s">
        <v>1054</v>
      </c>
      <c r="K83845" t="s">
        <v>22</v>
      </c>
      <c r="L83845" s="2">
        <v>45.36</v>
      </c>
      <c r="M83845" s="3">
        <v>3386.9388525575223</v>
      </c>
    </row>
    <row r="83846" spans="1:13">
      <c r="A83846" t="s">
        <v>76949</v>
      </c>
      <c r="B83846" t="s">
        <v>71129</v>
      </c>
      <c r="C83846" t="s">
        <v>71412</v>
      </c>
      <c r="D83846" t="s">
        <v>3584</v>
      </c>
      <c r="E83846" t="s">
        <v>26</v>
      </c>
      <c r="F83846" t="s">
        <v>5979</v>
      </c>
      <c r="G83846" t="s">
        <v>6598</v>
      </c>
      <c r="H83846" t="s">
        <v>20</v>
      </c>
      <c r="I83846" t="s">
        <v>1173</v>
      </c>
      <c r="J83846" t="s">
        <v>1173</v>
      </c>
      <c r="K83846" t="s">
        <v>22</v>
      </c>
      <c r="L83846" s="2">
        <v>113.4</v>
      </c>
      <c r="M83846" s="3">
        <v>4398.3030146601513</v>
      </c>
    </row>
    <row r="83847" spans="1:13">
      <c r="A83847" t="s">
        <v>76949</v>
      </c>
      <c r="B83847" t="s">
        <v>71129</v>
      </c>
      <c r="C83847" t="s">
        <v>71706</v>
      </c>
      <c r="D83847" t="s">
        <v>71707</v>
      </c>
      <c r="E83847" t="s">
        <v>26</v>
      </c>
      <c r="F83847" t="s">
        <v>5979</v>
      </c>
      <c r="G83847" t="s">
        <v>6598</v>
      </c>
      <c r="H83847" t="s">
        <v>20</v>
      </c>
      <c r="I83847" t="s">
        <v>1173</v>
      </c>
      <c r="J83847" t="s">
        <v>1173</v>
      </c>
      <c r="K83847" t="s">
        <v>22</v>
      </c>
      <c r="L83847" s="2">
        <v>90.72</v>
      </c>
      <c r="M83847" s="3">
        <v>5866.6718173089048</v>
      </c>
    </row>
    <row r="83848" spans="1:13">
      <c r="A83848" t="s">
        <v>76949</v>
      </c>
      <c r="B83848" t="s">
        <v>71129</v>
      </c>
      <c r="C83848" t="s">
        <v>71706</v>
      </c>
      <c r="D83848" t="s">
        <v>71707</v>
      </c>
      <c r="E83848" t="s">
        <v>26</v>
      </c>
      <c r="F83848" t="s">
        <v>5979</v>
      </c>
      <c r="G83848" t="s">
        <v>6598</v>
      </c>
      <c r="H83848" t="s">
        <v>20</v>
      </c>
      <c r="I83848" t="s">
        <v>1053</v>
      </c>
      <c r="J83848" t="s">
        <v>986</v>
      </c>
      <c r="K83848" t="s">
        <v>22</v>
      </c>
      <c r="L83848" s="2">
        <v>22.68</v>
      </c>
      <c r="M83848" s="3">
        <v>1466.6679543272262</v>
      </c>
    </row>
    <row r="83849" spans="1:13">
      <c r="A83849" t="s">
        <v>76949</v>
      </c>
      <c r="B83849" t="s">
        <v>71129</v>
      </c>
      <c r="C83849" t="s">
        <v>53325</v>
      </c>
      <c r="D83849" t="s">
        <v>51571</v>
      </c>
      <c r="E83849" t="s">
        <v>26</v>
      </c>
      <c r="F83849" t="s">
        <v>5979</v>
      </c>
      <c r="G83849" t="s">
        <v>6598</v>
      </c>
      <c r="H83849" t="s">
        <v>20</v>
      </c>
      <c r="I83849" t="s">
        <v>1227</v>
      </c>
      <c r="J83849" t="s">
        <v>1166</v>
      </c>
      <c r="K83849" t="s">
        <v>22</v>
      </c>
      <c r="L83849" s="2">
        <v>226.8</v>
      </c>
      <c r="M83849" s="3">
        <v>22586.73155575338</v>
      </c>
    </row>
    <row r="83850" spans="1:13">
      <c r="A83850" t="s">
        <v>76950</v>
      </c>
      <c r="B83850" t="s">
        <v>71129</v>
      </c>
      <c r="C83850" t="s">
        <v>72456</v>
      </c>
      <c r="D83850" t="s">
        <v>1980</v>
      </c>
      <c r="E83850" t="s">
        <v>26</v>
      </c>
      <c r="F83850" t="s">
        <v>2119</v>
      </c>
      <c r="G83850" t="s">
        <v>3071</v>
      </c>
      <c r="H83850" t="s">
        <v>20</v>
      </c>
      <c r="I83850" t="s">
        <v>986</v>
      </c>
      <c r="J83850" t="s">
        <v>1170</v>
      </c>
      <c r="K83850" t="s">
        <v>52</v>
      </c>
      <c r="L83850" s="2">
        <v>680.4</v>
      </c>
      <c r="M83850" s="3">
        <v>3417.0712630046373</v>
      </c>
    </row>
    <row r="83851" spans="1:13">
      <c r="A83851" t="s">
        <v>76951</v>
      </c>
      <c r="B83851" t="s">
        <v>71129</v>
      </c>
      <c r="C83851" t="s">
        <v>72604</v>
      </c>
      <c r="D83851" t="s">
        <v>33962</v>
      </c>
      <c r="E83851" t="s">
        <v>26</v>
      </c>
      <c r="F83851" t="s">
        <v>2081</v>
      </c>
      <c r="G83851" t="s">
        <v>72987</v>
      </c>
      <c r="H83851" t="s">
        <v>20</v>
      </c>
      <c r="I83851" t="s">
        <v>1227</v>
      </c>
      <c r="J83851" t="s">
        <v>1227</v>
      </c>
      <c r="K83851" t="s">
        <v>22</v>
      </c>
      <c r="L83851" s="2">
        <v>183.708</v>
      </c>
      <c r="M83851" s="3">
        <v>9646.2596449453813</v>
      </c>
    </row>
    <row r="83852" spans="1:13">
      <c r="A83852" t="s">
        <v>76952</v>
      </c>
      <c r="B83852" t="s">
        <v>71129</v>
      </c>
      <c r="C83852" t="s">
        <v>71408</v>
      </c>
      <c r="D83852" t="s">
        <v>71409</v>
      </c>
      <c r="E83852" t="s">
        <v>26</v>
      </c>
      <c r="F83852" t="s">
        <v>2482</v>
      </c>
      <c r="G83852" t="s">
        <v>5282</v>
      </c>
      <c r="H83852" t="s">
        <v>20</v>
      </c>
      <c r="I83852" t="s">
        <v>1037</v>
      </c>
      <c r="J83852" t="s">
        <v>1037</v>
      </c>
      <c r="K83852" t="s">
        <v>22</v>
      </c>
      <c r="L83852" s="2">
        <v>45.36</v>
      </c>
      <c r="M83852" s="3">
        <v>3343.5836211045453</v>
      </c>
    </row>
    <row r="83853" spans="1:13">
      <c r="A83853" t="s">
        <v>76953</v>
      </c>
      <c r="B83853" t="s">
        <v>71129</v>
      </c>
      <c r="C83853" t="s">
        <v>71288</v>
      </c>
      <c r="D83853" t="s">
        <v>33468</v>
      </c>
      <c r="E83853" t="s">
        <v>26</v>
      </c>
      <c r="F83853" t="s">
        <v>3677</v>
      </c>
      <c r="G83853" t="s">
        <v>29517</v>
      </c>
      <c r="H83853" t="s">
        <v>20</v>
      </c>
      <c r="I83853" t="s">
        <v>1203</v>
      </c>
      <c r="J83853" t="s">
        <v>1203</v>
      </c>
      <c r="K83853" t="s">
        <v>22</v>
      </c>
      <c r="L83853" s="2">
        <v>181.44</v>
      </c>
      <c r="M83853" s="3">
        <v>6515.5701151444318</v>
      </c>
    </row>
    <row r="83854" spans="1:13">
      <c r="A83854" t="s">
        <v>76954</v>
      </c>
      <c r="B83854" t="s">
        <v>71129</v>
      </c>
      <c r="C83854" t="s">
        <v>71536</v>
      </c>
      <c r="D83854" t="s">
        <v>3584</v>
      </c>
      <c r="E83854" t="s">
        <v>26</v>
      </c>
      <c r="F83854" t="s">
        <v>1275</v>
      </c>
      <c r="G83854" t="s">
        <v>1663</v>
      </c>
      <c r="H83854" t="s">
        <v>20</v>
      </c>
      <c r="I83854" t="s">
        <v>1110</v>
      </c>
      <c r="J83854" t="s">
        <v>1110</v>
      </c>
      <c r="K83854" t="s">
        <v>22</v>
      </c>
      <c r="L83854" s="2">
        <v>589.67999999999995</v>
      </c>
      <c r="M83854" s="3">
        <v>43725.210468620397</v>
      </c>
    </row>
    <row r="83855" spans="1:13">
      <c r="A83855" t="s">
        <v>76955</v>
      </c>
      <c r="B83855" t="s">
        <v>71129</v>
      </c>
      <c r="C83855" t="s">
        <v>71850</v>
      </c>
      <c r="D83855" t="s">
        <v>71851</v>
      </c>
      <c r="E83855" t="s">
        <v>26</v>
      </c>
      <c r="F83855" t="s">
        <v>1521</v>
      </c>
      <c r="G83855" t="s">
        <v>3486</v>
      </c>
      <c r="H83855" t="s">
        <v>1375</v>
      </c>
      <c r="I83855" t="s">
        <v>1230</v>
      </c>
      <c r="J83855" t="s">
        <v>1193</v>
      </c>
      <c r="K83855" t="s">
        <v>22</v>
      </c>
      <c r="L83855" s="2">
        <v>90.72</v>
      </c>
      <c r="M83855" s="3">
        <v>4704.2294224751859</v>
      </c>
    </row>
    <row r="83856" spans="1:13">
      <c r="A83856" t="s">
        <v>76956</v>
      </c>
      <c r="B83856" t="s">
        <v>71129</v>
      </c>
      <c r="C83856" t="s">
        <v>71501</v>
      </c>
      <c r="D83856" t="s">
        <v>71502</v>
      </c>
      <c r="E83856" t="s">
        <v>26</v>
      </c>
      <c r="F83856" t="s">
        <v>18</v>
      </c>
      <c r="G83856" t="s">
        <v>6136</v>
      </c>
      <c r="H83856" t="s">
        <v>20</v>
      </c>
      <c r="I83856" t="s">
        <v>1210</v>
      </c>
      <c r="J83856" t="s">
        <v>1210</v>
      </c>
      <c r="K83856" t="s">
        <v>22</v>
      </c>
      <c r="L83856" s="2">
        <v>362.88</v>
      </c>
      <c r="M83856" s="3">
        <v>8869.8358181726417</v>
      </c>
    </row>
    <row r="83857" spans="1:13">
      <c r="A83857" t="s">
        <v>76957</v>
      </c>
      <c r="B83857" t="s">
        <v>71129</v>
      </c>
      <c r="C83857" t="s">
        <v>71491</v>
      </c>
      <c r="D83857" t="s">
        <v>71492</v>
      </c>
      <c r="E83857" t="s">
        <v>26</v>
      </c>
      <c r="F83857" t="s">
        <v>3258</v>
      </c>
      <c r="G83857" t="s">
        <v>5908</v>
      </c>
      <c r="H83857" t="s">
        <v>20</v>
      </c>
      <c r="I83857" t="s">
        <v>1170</v>
      </c>
      <c r="J83857" t="s">
        <v>1028</v>
      </c>
      <c r="K83857" t="s">
        <v>22</v>
      </c>
      <c r="L83857" s="2">
        <v>598.75199999999995</v>
      </c>
      <c r="M83857" s="3">
        <v>38667.628195846293</v>
      </c>
    </row>
    <row r="83858" spans="1:13">
      <c r="A83858" t="s">
        <v>76958</v>
      </c>
      <c r="B83858" t="s">
        <v>71129</v>
      </c>
      <c r="C83858" t="s">
        <v>72644</v>
      </c>
      <c r="D83858" t="s">
        <v>9034</v>
      </c>
      <c r="E83858" t="s">
        <v>26</v>
      </c>
      <c r="F83858" t="s">
        <v>3309</v>
      </c>
      <c r="G83858" t="s">
        <v>3085</v>
      </c>
      <c r="H83858" t="s">
        <v>1375</v>
      </c>
      <c r="I83858" t="s">
        <v>1051</v>
      </c>
      <c r="J83858" t="s">
        <v>18167</v>
      </c>
      <c r="K83858" t="s">
        <v>52</v>
      </c>
      <c r="L83858" s="2">
        <v>4195.8</v>
      </c>
      <c r="M83858" s="3">
        <v>190879.10299693607</v>
      </c>
    </row>
    <row r="83859" spans="1:13">
      <c r="A83859" t="s">
        <v>76959</v>
      </c>
      <c r="B83859" t="s">
        <v>71129</v>
      </c>
      <c r="C83859" t="s">
        <v>71453</v>
      </c>
      <c r="D83859" t="s">
        <v>49215</v>
      </c>
      <c r="E83859" t="s">
        <v>26</v>
      </c>
      <c r="F83859" t="s">
        <v>1353</v>
      </c>
      <c r="G83859" t="s">
        <v>23676</v>
      </c>
      <c r="H83859" t="s">
        <v>20</v>
      </c>
      <c r="I83859" t="s">
        <v>1056</v>
      </c>
      <c r="J83859" t="s">
        <v>1193</v>
      </c>
      <c r="K83859" t="s">
        <v>22</v>
      </c>
      <c r="L83859" s="2">
        <v>453.6</v>
      </c>
      <c r="M83859" s="3">
        <v>11941.77806564841</v>
      </c>
    </row>
    <row r="83860" spans="1:13">
      <c r="A83860" t="s">
        <v>76960</v>
      </c>
      <c r="B83860" t="s">
        <v>71129</v>
      </c>
      <c r="C83860" t="s">
        <v>34047</v>
      </c>
      <c r="D83860" t="s">
        <v>34048</v>
      </c>
      <c r="E83860" t="s">
        <v>26</v>
      </c>
      <c r="F83860" t="s">
        <v>2439</v>
      </c>
      <c r="G83860" t="s">
        <v>3005</v>
      </c>
      <c r="H83860" t="s">
        <v>20</v>
      </c>
      <c r="I83860" t="s">
        <v>1110</v>
      </c>
      <c r="J83860" t="s">
        <v>1110</v>
      </c>
      <c r="K83860" t="s">
        <v>22</v>
      </c>
      <c r="L83860" s="2">
        <v>907.2</v>
      </c>
      <c r="M83860" s="3">
        <v>60971.955915572493</v>
      </c>
    </row>
    <row r="83861" spans="1:13">
      <c r="A83861" t="s">
        <v>76961</v>
      </c>
      <c r="B83861" t="s">
        <v>71129</v>
      </c>
      <c r="C83861" t="s">
        <v>73030</v>
      </c>
      <c r="D83861" t="s">
        <v>23241</v>
      </c>
      <c r="E83861" t="s">
        <v>26</v>
      </c>
      <c r="F83861" t="s">
        <v>3258</v>
      </c>
      <c r="G83861" t="s">
        <v>65</v>
      </c>
      <c r="H83861" t="s">
        <v>20</v>
      </c>
      <c r="I83861" t="s">
        <v>1076</v>
      </c>
      <c r="J83861" t="s">
        <v>1076</v>
      </c>
      <c r="K83861" t="s">
        <v>22</v>
      </c>
      <c r="L83861" s="2">
        <v>181.44</v>
      </c>
      <c r="M83861" s="3">
        <v>6424.2027713178777</v>
      </c>
    </row>
    <row r="83862" spans="1:13">
      <c r="A83862" t="s">
        <v>76962</v>
      </c>
      <c r="B83862" t="s">
        <v>71129</v>
      </c>
      <c r="C83862" t="s">
        <v>71951</v>
      </c>
      <c r="D83862" t="s">
        <v>71952</v>
      </c>
      <c r="E83862" t="s">
        <v>26</v>
      </c>
      <c r="F83862" t="s">
        <v>3644</v>
      </c>
      <c r="G83862" t="s">
        <v>74650</v>
      </c>
      <c r="H83862" t="s">
        <v>20</v>
      </c>
      <c r="I83862" t="s">
        <v>1170</v>
      </c>
      <c r="J83862" t="s">
        <v>1170</v>
      </c>
      <c r="K83862" t="s">
        <v>22</v>
      </c>
      <c r="L83862" s="2">
        <v>181.44</v>
      </c>
      <c r="M83862" s="3">
        <v>576.33621232395126</v>
      </c>
    </row>
    <row r="83863" spans="1:13">
      <c r="A83863" t="s">
        <v>76962</v>
      </c>
      <c r="B83863" t="s">
        <v>71129</v>
      </c>
      <c r="C83863" t="s">
        <v>74651</v>
      </c>
      <c r="D83863" t="s">
        <v>66272</v>
      </c>
      <c r="E83863" t="s">
        <v>26</v>
      </c>
      <c r="F83863" t="s">
        <v>3644</v>
      </c>
      <c r="G83863" t="s">
        <v>74650</v>
      </c>
      <c r="H83863" t="s">
        <v>20</v>
      </c>
      <c r="I83863" t="s">
        <v>1170</v>
      </c>
      <c r="J83863" t="s">
        <v>1170</v>
      </c>
      <c r="K83863" t="s">
        <v>22</v>
      </c>
      <c r="L83863" s="2">
        <v>181.44</v>
      </c>
      <c r="M83863" s="3">
        <v>9807.562307961769</v>
      </c>
    </row>
    <row r="83864" spans="1:13">
      <c r="A83864" t="s">
        <v>76962</v>
      </c>
      <c r="B83864" t="s">
        <v>71129</v>
      </c>
      <c r="C83864" t="s">
        <v>72119</v>
      </c>
      <c r="D83864" t="s">
        <v>72120</v>
      </c>
      <c r="E83864" t="s">
        <v>26</v>
      </c>
      <c r="F83864" t="s">
        <v>3644</v>
      </c>
      <c r="G83864" t="s">
        <v>74650</v>
      </c>
      <c r="H83864" t="s">
        <v>20</v>
      </c>
      <c r="I83864" t="s">
        <v>1170</v>
      </c>
      <c r="J83864" t="s">
        <v>1170</v>
      </c>
      <c r="K83864" t="s">
        <v>22</v>
      </c>
      <c r="L83864" s="2">
        <v>181.44</v>
      </c>
      <c r="M83864" s="3">
        <v>17897.446948951736</v>
      </c>
    </row>
    <row r="83865" spans="1:13">
      <c r="A83865" t="s">
        <v>76963</v>
      </c>
      <c r="B83865" t="s">
        <v>71129</v>
      </c>
      <c r="C83865" t="s">
        <v>71311</v>
      </c>
      <c r="D83865" t="s">
        <v>2305</v>
      </c>
      <c r="E83865" t="s">
        <v>26</v>
      </c>
      <c r="F83865" t="s">
        <v>3677</v>
      </c>
      <c r="G83865" t="s">
        <v>8916</v>
      </c>
      <c r="H83865" t="s">
        <v>20</v>
      </c>
      <c r="I83865" t="s">
        <v>1013</v>
      </c>
      <c r="J83865" t="s">
        <v>1013</v>
      </c>
      <c r="K83865" t="s">
        <v>22</v>
      </c>
      <c r="L83865" s="2">
        <v>725.76</v>
      </c>
      <c r="M83865" s="3">
        <v>71815.627154190253</v>
      </c>
    </row>
    <row r="83866" spans="1:13">
      <c r="A83866" t="s">
        <v>76964</v>
      </c>
      <c r="B83866" t="s">
        <v>71129</v>
      </c>
      <c r="C83866" t="s">
        <v>71481</v>
      </c>
      <c r="D83866" t="s">
        <v>71482</v>
      </c>
      <c r="E83866" t="s">
        <v>26</v>
      </c>
      <c r="F83866" t="s">
        <v>13462</v>
      </c>
      <c r="G83866" t="s">
        <v>76649</v>
      </c>
      <c r="H83866" t="s">
        <v>20</v>
      </c>
      <c r="I83866" t="s">
        <v>1103</v>
      </c>
      <c r="J83866" t="s">
        <v>1037</v>
      </c>
      <c r="K83866" t="s">
        <v>22</v>
      </c>
      <c r="L83866" s="2">
        <v>272.16000000000003</v>
      </c>
      <c r="M83866" s="3">
        <v>23519.848686289621</v>
      </c>
    </row>
    <row r="83867" spans="1:13">
      <c r="A83867" t="s">
        <v>76965</v>
      </c>
      <c r="B83867" t="s">
        <v>71129</v>
      </c>
      <c r="C83867" t="s">
        <v>71481</v>
      </c>
      <c r="D83867" t="s">
        <v>71482</v>
      </c>
      <c r="E83867" t="s">
        <v>26</v>
      </c>
      <c r="F83867" t="s">
        <v>13462</v>
      </c>
      <c r="G83867" t="s">
        <v>76649</v>
      </c>
      <c r="H83867" t="s">
        <v>20</v>
      </c>
      <c r="I83867" t="s">
        <v>986</v>
      </c>
      <c r="J83867" t="s">
        <v>986</v>
      </c>
      <c r="K83867" t="s">
        <v>22</v>
      </c>
      <c r="L83867" s="2">
        <v>453.6</v>
      </c>
      <c r="M83867" s="3">
        <v>39199.747810482702</v>
      </c>
    </row>
    <row r="83868" spans="1:13">
      <c r="A83868" t="s">
        <v>76966</v>
      </c>
      <c r="B83868" t="s">
        <v>71129</v>
      </c>
      <c r="C83868" t="s">
        <v>71481</v>
      </c>
      <c r="D83868" t="s">
        <v>71482</v>
      </c>
      <c r="E83868" t="s">
        <v>26</v>
      </c>
      <c r="F83868" t="s">
        <v>13462</v>
      </c>
      <c r="G83868" t="s">
        <v>76649</v>
      </c>
      <c r="H83868" t="s">
        <v>20</v>
      </c>
      <c r="I83868" t="s">
        <v>986</v>
      </c>
      <c r="J83868" t="s">
        <v>986</v>
      </c>
      <c r="K83868" t="s">
        <v>22</v>
      </c>
      <c r="L83868" s="2">
        <v>453.6</v>
      </c>
      <c r="M83868" s="3">
        <v>39199.747810482702</v>
      </c>
    </row>
    <row r="83869" spans="1:13">
      <c r="A83869" t="s">
        <v>76967</v>
      </c>
      <c r="B83869" t="s">
        <v>71129</v>
      </c>
      <c r="C83869" t="s">
        <v>71579</v>
      </c>
      <c r="D83869" t="s">
        <v>71580</v>
      </c>
      <c r="E83869" t="s">
        <v>26</v>
      </c>
      <c r="F83869" t="s">
        <v>1503</v>
      </c>
      <c r="G83869" t="s">
        <v>71307</v>
      </c>
      <c r="H83869" t="s">
        <v>20</v>
      </c>
      <c r="I83869" t="s">
        <v>1227</v>
      </c>
      <c r="J83869" t="s">
        <v>1227</v>
      </c>
      <c r="K83869" t="s">
        <v>22</v>
      </c>
      <c r="L83869" s="2">
        <v>453.6</v>
      </c>
      <c r="M83869" s="3">
        <v>332.56175792591335</v>
      </c>
    </row>
    <row r="83870" spans="1:13">
      <c r="A83870" t="s">
        <v>76968</v>
      </c>
      <c r="B83870" t="s">
        <v>71129</v>
      </c>
      <c r="C83870" t="s">
        <v>71574</v>
      </c>
      <c r="D83870" t="s">
        <v>71575</v>
      </c>
      <c r="E83870" t="s">
        <v>26</v>
      </c>
      <c r="F83870" t="s">
        <v>2119</v>
      </c>
      <c r="G83870" t="s">
        <v>1784</v>
      </c>
      <c r="H83870" t="s">
        <v>20</v>
      </c>
      <c r="I83870" t="s">
        <v>1088</v>
      </c>
      <c r="J83870" t="s">
        <v>1088</v>
      </c>
      <c r="K83870" t="s">
        <v>22</v>
      </c>
      <c r="L83870" s="2">
        <v>4536</v>
      </c>
      <c r="M83870" s="3">
        <v>383088.45901908865</v>
      </c>
    </row>
    <row r="83871" spans="1:13">
      <c r="A83871" t="s">
        <v>76969</v>
      </c>
      <c r="B83871" t="s">
        <v>71129</v>
      </c>
      <c r="C83871" t="s">
        <v>71214</v>
      </c>
      <c r="D83871" t="s">
        <v>2328</v>
      </c>
      <c r="E83871" t="s">
        <v>26</v>
      </c>
      <c r="F83871" t="s">
        <v>3105</v>
      </c>
      <c r="G83871" t="s">
        <v>1694</v>
      </c>
      <c r="H83871" t="s">
        <v>20</v>
      </c>
      <c r="I83871" t="s">
        <v>987</v>
      </c>
      <c r="J83871" t="s">
        <v>987</v>
      </c>
      <c r="K83871" t="s">
        <v>22</v>
      </c>
      <c r="L83871" s="2">
        <v>113.4</v>
      </c>
      <c r="M83871" s="3">
        <v>10412.520031560636</v>
      </c>
    </row>
    <row r="83872" spans="1:13">
      <c r="A83872" t="s">
        <v>76970</v>
      </c>
      <c r="B83872" t="s">
        <v>71129</v>
      </c>
      <c r="C83872" t="s">
        <v>49614</v>
      </c>
      <c r="D83872" t="s">
        <v>49615</v>
      </c>
      <c r="E83872" t="s">
        <v>26</v>
      </c>
      <c r="F83872" t="s">
        <v>1701</v>
      </c>
      <c r="G83872" t="s">
        <v>49494</v>
      </c>
      <c r="H83872" t="s">
        <v>49042</v>
      </c>
      <c r="I83872" t="s">
        <v>1137</v>
      </c>
      <c r="J83872" t="s">
        <v>18167</v>
      </c>
      <c r="K83872" t="s">
        <v>1405</v>
      </c>
      <c r="L83872" s="2">
        <v>113.4</v>
      </c>
      <c r="M83872" s="3">
        <v>11268.126330258858</v>
      </c>
    </row>
    <row r="83873" spans="1:13">
      <c r="A83873" t="s">
        <v>76971</v>
      </c>
      <c r="B83873" t="s">
        <v>71129</v>
      </c>
      <c r="C83873" t="s">
        <v>36102</v>
      </c>
      <c r="D83873" t="s">
        <v>36103</v>
      </c>
      <c r="E83873" t="s">
        <v>26</v>
      </c>
      <c r="F83873" t="s">
        <v>1439</v>
      </c>
      <c r="G83873" t="s">
        <v>2805</v>
      </c>
      <c r="H83873" t="s">
        <v>20</v>
      </c>
      <c r="I83873" t="s">
        <v>1137</v>
      </c>
      <c r="J83873" t="s">
        <v>1137</v>
      </c>
      <c r="K83873" t="s">
        <v>22</v>
      </c>
      <c r="L83873" s="2">
        <v>340.2</v>
      </c>
      <c r="M83873" s="3">
        <v>12011.296872629509</v>
      </c>
    </row>
    <row r="83874" spans="1:13">
      <c r="A83874" t="s">
        <v>76972</v>
      </c>
      <c r="B83874" t="s">
        <v>71129</v>
      </c>
      <c r="C83874" t="s">
        <v>71491</v>
      </c>
      <c r="D83874" t="s">
        <v>71492</v>
      </c>
      <c r="E83874" t="s">
        <v>26</v>
      </c>
      <c r="F83874" t="s">
        <v>1275</v>
      </c>
      <c r="G83874" t="s">
        <v>8855</v>
      </c>
      <c r="H83874" t="s">
        <v>20</v>
      </c>
      <c r="I83874" t="s">
        <v>1028</v>
      </c>
      <c r="J83874" t="s">
        <v>1028</v>
      </c>
      <c r="K83874" t="s">
        <v>22</v>
      </c>
      <c r="L83874" s="2">
        <v>122.47199999999999</v>
      </c>
      <c r="M83874" s="3">
        <v>7909.2875855140137</v>
      </c>
    </row>
    <row r="83875" spans="1:13">
      <c r="A83875" t="s">
        <v>76973</v>
      </c>
      <c r="B83875" t="s">
        <v>71129</v>
      </c>
      <c r="C83875" t="s">
        <v>41616</v>
      </c>
      <c r="D83875" t="s">
        <v>41617</v>
      </c>
      <c r="E83875" t="s">
        <v>26</v>
      </c>
      <c r="F83875" t="s">
        <v>2299</v>
      </c>
      <c r="G83875" t="s">
        <v>72246</v>
      </c>
      <c r="H83875" t="s">
        <v>20</v>
      </c>
      <c r="I83875" t="s">
        <v>1056</v>
      </c>
      <c r="J83875" t="s">
        <v>1056</v>
      </c>
      <c r="K83875" t="s">
        <v>22</v>
      </c>
      <c r="L83875" s="2">
        <v>226.8</v>
      </c>
      <c r="M83875" s="3">
        <v>14338.454507543589</v>
      </c>
    </row>
    <row r="83876" spans="1:13">
      <c r="A83876" t="s">
        <v>76974</v>
      </c>
      <c r="B83876" t="s">
        <v>71129</v>
      </c>
      <c r="C83876" t="s">
        <v>71938</v>
      </c>
      <c r="D83876" t="s">
        <v>170</v>
      </c>
      <c r="E83876" t="s">
        <v>26</v>
      </c>
      <c r="F83876" t="s">
        <v>1503</v>
      </c>
      <c r="G83876" t="s">
        <v>4259</v>
      </c>
      <c r="H83876" t="s">
        <v>20</v>
      </c>
      <c r="I83876" t="s">
        <v>1051</v>
      </c>
      <c r="J83876" t="s">
        <v>1051</v>
      </c>
      <c r="K83876" t="s">
        <v>22</v>
      </c>
      <c r="L83876" s="2">
        <v>317.52</v>
      </c>
      <c r="M83876" s="3">
        <v>22557.98924788896</v>
      </c>
    </row>
    <row r="83877" spans="1:13">
      <c r="A83877" t="s">
        <v>76975</v>
      </c>
      <c r="B83877" t="s">
        <v>71129</v>
      </c>
      <c r="C83877" t="s">
        <v>71519</v>
      </c>
      <c r="D83877" t="s">
        <v>49215</v>
      </c>
      <c r="E83877" t="s">
        <v>26</v>
      </c>
      <c r="F83877" t="s">
        <v>1409</v>
      </c>
      <c r="G83877" t="s">
        <v>2864</v>
      </c>
      <c r="H83877" t="s">
        <v>2865</v>
      </c>
      <c r="I83877" t="s">
        <v>1177</v>
      </c>
      <c r="J83877" t="s">
        <v>1177</v>
      </c>
      <c r="K83877" t="s">
        <v>22</v>
      </c>
      <c r="L83877" s="2">
        <v>226.8</v>
      </c>
      <c r="M83877" s="3">
        <v>882.08638877815486</v>
      </c>
    </row>
    <row r="83878" spans="1:13">
      <c r="A83878" t="s">
        <v>76976</v>
      </c>
      <c r="B83878" t="s">
        <v>71129</v>
      </c>
      <c r="C83878" t="s">
        <v>71445</v>
      </c>
      <c r="D83878" t="s">
        <v>1372</v>
      </c>
      <c r="E83878" t="s">
        <v>26</v>
      </c>
      <c r="F83878" t="s">
        <v>1409</v>
      </c>
      <c r="G83878" t="s">
        <v>2864</v>
      </c>
      <c r="H83878" t="s">
        <v>2865</v>
      </c>
      <c r="I83878" t="s">
        <v>795</v>
      </c>
      <c r="J83878" t="s">
        <v>795</v>
      </c>
      <c r="K83878" t="s">
        <v>22</v>
      </c>
      <c r="L83878" s="2">
        <v>2225</v>
      </c>
      <c r="M83878" s="3">
        <v>40216.566647193577</v>
      </c>
    </row>
    <row r="83879" spans="1:13">
      <c r="A83879" t="s">
        <v>76977</v>
      </c>
      <c r="B83879" t="s">
        <v>71129</v>
      </c>
      <c r="C83879" t="s">
        <v>74486</v>
      </c>
      <c r="D83879" t="s">
        <v>49573</v>
      </c>
      <c r="E83879" t="s">
        <v>26</v>
      </c>
      <c r="F83879" t="s">
        <v>2849</v>
      </c>
      <c r="G83879" t="s">
        <v>7247</v>
      </c>
      <c r="H83879" t="s">
        <v>20</v>
      </c>
      <c r="I83879" t="s">
        <v>1215</v>
      </c>
      <c r="J83879" t="s">
        <v>1250</v>
      </c>
      <c r="K83879" t="s">
        <v>52</v>
      </c>
      <c r="L83879" s="2">
        <v>362.88</v>
      </c>
      <c r="M83879" s="3">
        <v>21079.919879625646</v>
      </c>
    </row>
    <row r="83880" spans="1:13">
      <c r="A83880" t="s">
        <v>76978</v>
      </c>
      <c r="B83880" t="s">
        <v>71129</v>
      </c>
      <c r="C83880" t="s">
        <v>33242</v>
      </c>
      <c r="D83880" t="s">
        <v>33082</v>
      </c>
      <c r="E83880" t="s">
        <v>26</v>
      </c>
      <c r="F83880" t="s">
        <v>2262</v>
      </c>
      <c r="G83880" t="s">
        <v>71175</v>
      </c>
      <c r="H83880" t="s">
        <v>20</v>
      </c>
      <c r="I83880" t="s">
        <v>1106</v>
      </c>
      <c r="J83880" t="s">
        <v>1230</v>
      </c>
      <c r="K83880" t="s">
        <v>22</v>
      </c>
      <c r="L83880" s="2">
        <v>362.88</v>
      </c>
      <c r="M83880" s="3">
        <v>14404.458030299138</v>
      </c>
    </row>
    <row r="83881" spans="1:13">
      <c r="A83881" t="s">
        <v>76979</v>
      </c>
      <c r="B83881" t="s">
        <v>71129</v>
      </c>
      <c r="C83881" t="s">
        <v>72095</v>
      </c>
      <c r="D83881" t="s">
        <v>72096</v>
      </c>
      <c r="E83881" t="s">
        <v>26</v>
      </c>
      <c r="F83881" t="s">
        <v>1727</v>
      </c>
      <c r="G83881" t="s">
        <v>3280</v>
      </c>
      <c r="H83881" t="s">
        <v>20</v>
      </c>
      <c r="I83881" t="s">
        <v>1180</v>
      </c>
      <c r="J83881" t="s">
        <v>1180</v>
      </c>
      <c r="K83881" t="s">
        <v>22</v>
      </c>
      <c r="L83881" s="2">
        <v>113.4</v>
      </c>
      <c r="M83881" s="3">
        <v>8030.5163975568194</v>
      </c>
    </row>
    <row r="83882" spans="1:13">
      <c r="A83882" t="s">
        <v>76980</v>
      </c>
      <c r="B83882" t="s">
        <v>71129</v>
      </c>
      <c r="C83882" t="s">
        <v>71652</v>
      </c>
      <c r="D83882" t="s">
        <v>5088</v>
      </c>
      <c r="E83882" t="s">
        <v>26</v>
      </c>
      <c r="F83882" t="s">
        <v>1981</v>
      </c>
      <c r="G83882" t="s">
        <v>1982</v>
      </c>
      <c r="H83882" t="s">
        <v>1375</v>
      </c>
      <c r="I83882" t="s">
        <v>1215</v>
      </c>
      <c r="J83882" t="s">
        <v>1215</v>
      </c>
      <c r="K83882" t="s">
        <v>22</v>
      </c>
      <c r="L83882" s="2">
        <v>226.8</v>
      </c>
      <c r="M83882" s="3">
        <v>17579.65346987392</v>
      </c>
    </row>
    <row r="83883" spans="1:13">
      <c r="A83883" t="s">
        <v>76981</v>
      </c>
      <c r="B83883" t="s">
        <v>71129</v>
      </c>
      <c r="C83883" t="s">
        <v>71501</v>
      </c>
      <c r="D83883" t="s">
        <v>71502</v>
      </c>
      <c r="E83883" t="s">
        <v>26</v>
      </c>
      <c r="F83883" t="s">
        <v>1727</v>
      </c>
      <c r="G83883" t="s">
        <v>1517</v>
      </c>
      <c r="H83883" t="s">
        <v>1375</v>
      </c>
      <c r="I83883" t="s">
        <v>1210</v>
      </c>
      <c r="J83883" t="s">
        <v>1210</v>
      </c>
      <c r="K83883" t="s">
        <v>22</v>
      </c>
      <c r="L83883" s="2">
        <v>680.4</v>
      </c>
      <c r="M83883" s="3">
        <v>16630.942159073704</v>
      </c>
    </row>
    <row r="83884" spans="1:13">
      <c r="A83884" t="s">
        <v>76982</v>
      </c>
      <c r="B83884" t="s">
        <v>71129</v>
      </c>
      <c r="C83884" t="s">
        <v>72241</v>
      </c>
      <c r="D83884" t="s">
        <v>2031</v>
      </c>
      <c r="E83884" t="s">
        <v>26</v>
      </c>
      <c r="F83884" t="s">
        <v>2439</v>
      </c>
      <c r="G83884" t="s">
        <v>10669</v>
      </c>
      <c r="H83884" t="s">
        <v>20</v>
      </c>
      <c r="I83884" t="s">
        <v>1227</v>
      </c>
      <c r="J83884" t="s">
        <v>1054</v>
      </c>
      <c r="K83884" t="s">
        <v>22</v>
      </c>
      <c r="L83884" s="2">
        <v>1746.36</v>
      </c>
      <c r="M83884" s="3">
        <v>43998.438534790213</v>
      </c>
    </row>
    <row r="83885" spans="1:13">
      <c r="A83885" t="s">
        <v>76983</v>
      </c>
      <c r="B83885" t="s">
        <v>71129</v>
      </c>
      <c r="C83885" t="s">
        <v>71400</v>
      </c>
      <c r="D83885" t="s">
        <v>2305</v>
      </c>
      <c r="E83885" t="s">
        <v>26</v>
      </c>
      <c r="F83885" t="s">
        <v>1727</v>
      </c>
      <c r="G83885" t="s">
        <v>3280</v>
      </c>
      <c r="H83885" t="s">
        <v>20</v>
      </c>
      <c r="I83885" t="s">
        <v>1056</v>
      </c>
      <c r="J83885" t="s">
        <v>1056</v>
      </c>
      <c r="K83885" t="s">
        <v>22</v>
      </c>
      <c r="L83885" s="2">
        <v>113.4</v>
      </c>
      <c r="M83885" s="3">
        <v>2544.7966690612288</v>
      </c>
    </row>
    <row r="83886" spans="1:13">
      <c r="A83886" t="s">
        <v>76984</v>
      </c>
      <c r="B83886" t="s">
        <v>71129</v>
      </c>
      <c r="C83886" t="s">
        <v>49186</v>
      </c>
      <c r="D83886" t="s">
        <v>49187</v>
      </c>
      <c r="E83886" t="s">
        <v>26</v>
      </c>
      <c r="F83886" t="s">
        <v>6135</v>
      </c>
      <c r="G83886" t="s">
        <v>72231</v>
      </c>
      <c r="H83886" t="s">
        <v>3142</v>
      </c>
      <c r="I83886" t="s">
        <v>1217</v>
      </c>
      <c r="J83886" t="s">
        <v>1217</v>
      </c>
      <c r="K83886" t="s">
        <v>22</v>
      </c>
      <c r="L83886" s="2">
        <v>1202.04</v>
      </c>
      <c r="M83886" s="3">
        <v>107343.87543808513</v>
      </c>
    </row>
    <row r="83887" spans="1:13">
      <c r="A83887" t="s">
        <v>76985</v>
      </c>
      <c r="B83887" t="s">
        <v>71129</v>
      </c>
      <c r="C83887" t="s">
        <v>72327</v>
      </c>
      <c r="D83887" t="s">
        <v>4437</v>
      </c>
      <c r="E83887" t="s">
        <v>26</v>
      </c>
      <c r="F83887" t="s">
        <v>1373</v>
      </c>
      <c r="G83887" t="s">
        <v>17788</v>
      </c>
      <c r="H83887" t="s">
        <v>1692</v>
      </c>
      <c r="I83887" t="s">
        <v>1215</v>
      </c>
      <c r="J83887" t="s">
        <v>1215</v>
      </c>
      <c r="K83887" t="s">
        <v>22</v>
      </c>
      <c r="L83887" s="2">
        <v>317.52</v>
      </c>
      <c r="M83887" s="3">
        <v>25034.672796154358</v>
      </c>
    </row>
    <row r="83888" spans="1:13">
      <c r="A83888" t="s">
        <v>76985</v>
      </c>
      <c r="B83888" t="s">
        <v>71129</v>
      </c>
      <c r="C83888" t="s">
        <v>72327</v>
      </c>
      <c r="D83888" t="s">
        <v>4437</v>
      </c>
      <c r="E83888" t="s">
        <v>26</v>
      </c>
      <c r="F83888" t="s">
        <v>1373</v>
      </c>
      <c r="G83888" t="s">
        <v>17788</v>
      </c>
      <c r="H83888" t="s">
        <v>1692</v>
      </c>
      <c r="I83888" t="s">
        <v>1137</v>
      </c>
      <c r="J83888" t="s">
        <v>1137</v>
      </c>
      <c r="K83888" t="s">
        <v>22</v>
      </c>
      <c r="L83888" s="2">
        <v>90.72</v>
      </c>
      <c r="M83888" s="3">
        <v>7152.7636560441024</v>
      </c>
    </row>
    <row r="83889" spans="1:13">
      <c r="A83889" t="s">
        <v>76986</v>
      </c>
      <c r="B83889" t="s">
        <v>71129</v>
      </c>
      <c r="C83889" t="s">
        <v>71453</v>
      </c>
      <c r="D83889" t="s">
        <v>49215</v>
      </c>
      <c r="E83889" t="s">
        <v>26</v>
      </c>
      <c r="F83889" t="s">
        <v>1808</v>
      </c>
      <c r="G83889" t="s">
        <v>3769</v>
      </c>
      <c r="H83889" t="s">
        <v>20</v>
      </c>
      <c r="I83889" t="s">
        <v>1170</v>
      </c>
      <c r="J83889" t="s">
        <v>1227</v>
      </c>
      <c r="K83889" t="s">
        <v>335</v>
      </c>
      <c r="L83889" s="2">
        <v>2449.44</v>
      </c>
      <c r="M83889" s="3">
        <v>64485.601554501416</v>
      </c>
    </row>
    <row r="83890" spans="1:13">
      <c r="A83890" t="s">
        <v>76987</v>
      </c>
      <c r="B83890" t="s">
        <v>71129</v>
      </c>
      <c r="C83890" t="s">
        <v>71519</v>
      </c>
      <c r="D83890" t="s">
        <v>49215</v>
      </c>
      <c r="E83890" t="s">
        <v>26</v>
      </c>
      <c r="F83890" t="s">
        <v>5780</v>
      </c>
      <c r="G83890" t="s">
        <v>69716</v>
      </c>
      <c r="H83890" t="s">
        <v>1375</v>
      </c>
      <c r="I83890" t="s">
        <v>1184</v>
      </c>
      <c r="J83890" t="s">
        <v>1184</v>
      </c>
      <c r="K83890" t="s">
        <v>22</v>
      </c>
      <c r="L83890" s="2">
        <v>680.4</v>
      </c>
      <c r="M83890" s="3">
        <v>2646.2591663344642</v>
      </c>
    </row>
    <row r="83891" spans="1:13">
      <c r="A83891" t="s">
        <v>76988</v>
      </c>
      <c r="B83891" t="s">
        <v>71129</v>
      </c>
      <c r="C83891" t="s">
        <v>73030</v>
      </c>
      <c r="D83891" t="s">
        <v>23241</v>
      </c>
      <c r="E83891" t="s">
        <v>26</v>
      </c>
      <c r="F83891" t="s">
        <v>3258</v>
      </c>
      <c r="G83891" t="s">
        <v>65</v>
      </c>
      <c r="H83891" t="s">
        <v>20</v>
      </c>
      <c r="I83891" t="s">
        <v>1215</v>
      </c>
      <c r="J83891" t="s">
        <v>1184</v>
      </c>
      <c r="K83891" t="s">
        <v>164</v>
      </c>
      <c r="L83891" s="2">
        <v>272.16000000000003</v>
      </c>
      <c r="M83891" s="3">
        <v>9636.3041569768193</v>
      </c>
    </row>
    <row r="83892" spans="1:13">
      <c r="A83892" t="s">
        <v>76989</v>
      </c>
      <c r="B83892" t="s">
        <v>71129</v>
      </c>
      <c r="C83892" t="s">
        <v>34047</v>
      </c>
      <c r="D83892" t="s">
        <v>34048</v>
      </c>
      <c r="E83892" t="s">
        <v>26</v>
      </c>
      <c r="F83892" t="s">
        <v>1390</v>
      </c>
      <c r="G83892" t="s">
        <v>3418</v>
      </c>
      <c r="H83892" t="s">
        <v>20</v>
      </c>
      <c r="I83892" t="s">
        <v>1110</v>
      </c>
      <c r="J83892" t="s">
        <v>1110</v>
      </c>
      <c r="K83892" t="s">
        <v>22</v>
      </c>
      <c r="L83892" s="2">
        <v>226.8</v>
      </c>
      <c r="M83892" s="3">
        <v>15242.988978893123</v>
      </c>
    </row>
    <row r="83893" spans="1:13">
      <c r="A83893" t="s">
        <v>76990</v>
      </c>
      <c r="B83893" t="s">
        <v>71129</v>
      </c>
      <c r="C83893" t="s">
        <v>72007</v>
      </c>
      <c r="D83893" t="s">
        <v>72008</v>
      </c>
      <c r="E83893" t="s">
        <v>26</v>
      </c>
      <c r="F83893" t="s">
        <v>2464</v>
      </c>
      <c r="G83893" t="s">
        <v>76295</v>
      </c>
      <c r="H83893" t="s">
        <v>20</v>
      </c>
      <c r="I83893" t="s">
        <v>1100</v>
      </c>
      <c r="J83893" t="s">
        <v>1100</v>
      </c>
      <c r="K83893" t="s">
        <v>22</v>
      </c>
      <c r="L83893" s="2">
        <v>952.56</v>
      </c>
      <c r="M83893" s="3">
        <v>26704.334411927906</v>
      </c>
    </row>
    <row r="83894" spans="1:13">
      <c r="A83894" t="s">
        <v>76991</v>
      </c>
      <c r="B83894" t="s">
        <v>71129</v>
      </c>
      <c r="C83894" t="s">
        <v>71491</v>
      </c>
      <c r="D83894" t="s">
        <v>71492</v>
      </c>
      <c r="E83894" t="s">
        <v>26</v>
      </c>
      <c r="F83894" t="s">
        <v>5081</v>
      </c>
      <c r="G83894" t="s">
        <v>9616</v>
      </c>
      <c r="H83894" t="s">
        <v>20</v>
      </c>
      <c r="I83894" t="s">
        <v>1227</v>
      </c>
      <c r="J83894" t="s">
        <v>1227</v>
      </c>
      <c r="K83894" t="s">
        <v>22</v>
      </c>
      <c r="L83894" s="2">
        <v>1347.192</v>
      </c>
      <c r="M83894" s="3">
        <v>87002.163440654156</v>
      </c>
    </row>
    <row r="83895" spans="1:13">
      <c r="A83895" t="s">
        <v>76992</v>
      </c>
      <c r="B83895" t="s">
        <v>71129</v>
      </c>
      <c r="C83895" t="s">
        <v>71554</v>
      </c>
      <c r="D83895" t="s">
        <v>71482</v>
      </c>
      <c r="E83895" t="s">
        <v>26</v>
      </c>
      <c r="F83895" t="s">
        <v>1655</v>
      </c>
      <c r="G83895" t="s">
        <v>10796</v>
      </c>
      <c r="H83895" t="s">
        <v>20</v>
      </c>
      <c r="I83895" t="s">
        <v>1054</v>
      </c>
      <c r="J83895" t="s">
        <v>1054</v>
      </c>
      <c r="K83895" t="s">
        <v>22</v>
      </c>
      <c r="L83895" s="2">
        <v>362.88</v>
      </c>
      <c r="M83895" s="3">
        <v>27661.166972873056</v>
      </c>
    </row>
    <row r="83896" spans="1:13">
      <c r="A83896" t="s">
        <v>76993</v>
      </c>
      <c r="B83896" t="s">
        <v>71129</v>
      </c>
      <c r="C83896" t="s">
        <v>75671</v>
      </c>
      <c r="D83896" t="s">
        <v>23241</v>
      </c>
      <c r="E83896" t="s">
        <v>26</v>
      </c>
      <c r="F83896" t="s">
        <v>1495</v>
      </c>
      <c r="G83896" t="s">
        <v>12384</v>
      </c>
      <c r="H83896" t="s">
        <v>20</v>
      </c>
      <c r="I83896" t="s">
        <v>1137</v>
      </c>
      <c r="J83896" t="s">
        <v>1137</v>
      </c>
      <c r="K83896" t="s">
        <v>22</v>
      </c>
      <c r="L83896" s="2">
        <v>181.44</v>
      </c>
      <c r="M83896" s="3">
        <v>10621.420137338475</v>
      </c>
    </row>
    <row r="83897" spans="1:13">
      <c r="A83897" t="s">
        <v>76994</v>
      </c>
      <c r="B83897" t="s">
        <v>71129</v>
      </c>
      <c r="C83897" t="s">
        <v>72111</v>
      </c>
      <c r="D83897" t="s">
        <v>52976</v>
      </c>
      <c r="E83897" t="s">
        <v>26</v>
      </c>
      <c r="F83897" t="s">
        <v>15527</v>
      </c>
      <c r="G83897" t="s">
        <v>61545</v>
      </c>
      <c r="H83897" t="s">
        <v>5408</v>
      </c>
      <c r="I83897" t="s">
        <v>1155</v>
      </c>
      <c r="J83897" t="s">
        <v>1155</v>
      </c>
      <c r="K83897" t="s">
        <v>22</v>
      </c>
      <c r="L83897" s="2">
        <v>22.68</v>
      </c>
      <c r="M83897" s="3">
        <v>1189.4076270973244</v>
      </c>
    </row>
    <row r="83898" spans="1:13">
      <c r="A83898" t="s">
        <v>76995</v>
      </c>
      <c r="B83898" t="s">
        <v>71129</v>
      </c>
      <c r="C83898" t="s">
        <v>72126</v>
      </c>
      <c r="D83898" t="s">
        <v>303</v>
      </c>
      <c r="E83898" t="s">
        <v>26</v>
      </c>
      <c r="F83898" t="s">
        <v>27</v>
      </c>
      <c r="G83898" t="s">
        <v>3769</v>
      </c>
      <c r="H83898" t="s">
        <v>20</v>
      </c>
      <c r="I83898" t="s">
        <v>1051</v>
      </c>
      <c r="J83898" t="s">
        <v>1051</v>
      </c>
      <c r="K83898" t="s">
        <v>22</v>
      </c>
      <c r="L83898" s="2">
        <v>136.08000000000001</v>
      </c>
      <c r="M83898" s="3">
        <v>8285.4365868217974</v>
      </c>
    </row>
    <row r="83899" spans="1:13">
      <c r="A83899" t="s">
        <v>76996</v>
      </c>
      <c r="B83899" t="s">
        <v>71129</v>
      </c>
      <c r="C83899" t="s">
        <v>71519</v>
      </c>
      <c r="D83899" t="s">
        <v>49215</v>
      </c>
      <c r="E83899" t="s">
        <v>26</v>
      </c>
      <c r="F83899" t="s">
        <v>1662</v>
      </c>
      <c r="G83899" t="s">
        <v>2090</v>
      </c>
      <c r="H83899" t="s">
        <v>20</v>
      </c>
      <c r="I83899" t="s">
        <v>1106</v>
      </c>
      <c r="J83899" t="s">
        <v>1106</v>
      </c>
      <c r="K83899" t="s">
        <v>22</v>
      </c>
      <c r="L83899" s="2">
        <v>544.32000000000005</v>
      </c>
      <c r="M83899" s="3">
        <v>2117.0073330675718</v>
      </c>
    </row>
    <row r="83900" spans="1:13">
      <c r="A83900" t="s">
        <v>76997</v>
      </c>
      <c r="B83900" t="s">
        <v>71129</v>
      </c>
      <c r="C83900" t="s">
        <v>72456</v>
      </c>
      <c r="D83900" t="s">
        <v>1980</v>
      </c>
      <c r="E83900" t="s">
        <v>26</v>
      </c>
      <c r="F83900" t="s">
        <v>1773</v>
      </c>
      <c r="G83900" t="s">
        <v>2737</v>
      </c>
      <c r="H83900" t="s">
        <v>2738</v>
      </c>
      <c r="I83900" t="s">
        <v>1155</v>
      </c>
      <c r="J83900" t="s">
        <v>1155</v>
      </c>
      <c r="K83900" t="s">
        <v>22</v>
      </c>
      <c r="L83900" s="2">
        <v>113.4</v>
      </c>
      <c r="M83900" s="3">
        <v>569.51187716743959</v>
      </c>
    </row>
    <row r="83901" spans="1:13">
      <c r="A83901" t="s">
        <v>76998</v>
      </c>
      <c r="B83901" t="s">
        <v>71129</v>
      </c>
      <c r="C83901" t="s">
        <v>71519</v>
      </c>
      <c r="D83901" t="s">
        <v>49215</v>
      </c>
      <c r="E83901" t="s">
        <v>26</v>
      </c>
      <c r="F83901" t="s">
        <v>5780</v>
      </c>
      <c r="G83901" t="s">
        <v>1487</v>
      </c>
      <c r="H83901" t="s">
        <v>1375</v>
      </c>
      <c r="I83901" t="s">
        <v>1088</v>
      </c>
      <c r="J83901" t="s">
        <v>1012</v>
      </c>
      <c r="K83901" t="s">
        <v>542</v>
      </c>
      <c r="L83901" s="2">
        <v>725.76</v>
      </c>
      <c r="M83901" s="3">
        <v>2822.6764440900952</v>
      </c>
    </row>
    <row r="83902" spans="1:13">
      <c r="A83902" t="s">
        <v>76999</v>
      </c>
      <c r="B83902" t="s">
        <v>71129</v>
      </c>
      <c r="C83902" t="s">
        <v>71481</v>
      </c>
      <c r="D83902" t="s">
        <v>71482</v>
      </c>
      <c r="E83902" t="s">
        <v>26</v>
      </c>
      <c r="F83902" t="s">
        <v>5780</v>
      </c>
      <c r="G83902" t="s">
        <v>1487</v>
      </c>
      <c r="H83902" t="s">
        <v>1375</v>
      </c>
      <c r="I83902" t="s">
        <v>1056</v>
      </c>
      <c r="J83902" t="s">
        <v>1056</v>
      </c>
      <c r="K83902" t="s">
        <v>22</v>
      </c>
      <c r="L83902" s="2">
        <v>317.52</v>
      </c>
      <c r="M83902" s="3">
        <v>27439.823467337887</v>
      </c>
    </row>
    <row r="83903" spans="1:13">
      <c r="A83903" t="s">
        <v>76999</v>
      </c>
      <c r="B83903" t="s">
        <v>71129</v>
      </c>
      <c r="C83903" t="s">
        <v>72277</v>
      </c>
      <c r="D83903" t="s">
        <v>72278</v>
      </c>
      <c r="E83903" t="s">
        <v>26</v>
      </c>
      <c r="F83903" t="s">
        <v>5780</v>
      </c>
      <c r="G83903" t="s">
        <v>1487</v>
      </c>
      <c r="H83903" t="s">
        <v>1375</v>
      </c>
      <c r="I83903" t="s">
        <v>1056</v>
      </c>
      <c r="J83903" t="s">
        <v>1056</v>
      </c>
      <c r="K83903" t="s">
        <v>22</v>
      </c>
      <c r="L83903" s="2">
        <v>816.48</v>
      </c>
      <c r="M83903" s="3">
        <v>16755.25357212071</v>
      </c>
    </row>
    <row r="83904" spans="1:13">
      <c r="A83904" t="s">
        <v>77000</v>
      </c>
      <c r="B83904" t="s">
        <v>71129</v>
      </c>
      <c r="C83904" t="s">
        <v>71491</v>
      </c>
      <c r="D83904" t="s">
        <v>71492</v>
      </c>
      <c r="E83904" t="s">
        <v>26</v>
      </c>
      <c r="F83904" t="s">
        <v>3258</v>
      </c>
      <c r="G83904" t="s">
        <v>71757</v>
      </c>
      <c r="H83904" t="s">
        <v>20</v>
      </c>
      <c r="I83904" t="s">
        <v>1203</v>
      </c>
      <c r="J83904" t="s">
        <v>1203</v>
      </c>
      <c r="K83904" t="s">
        <v>22</v>
      </c>
      <c r="L83904" s="2">
        <v>952.56</v>
      </c>
      <c r="M83904" s="3">
        <v>61516.681220664548</v>
      </c>
    </row>
    <row r="83905" spans="1:13">
      <c r="A83905" t="s">
        <v>77001</v>
      </c>
      <c r="B83905" t="s">
        <v>71129</v>
      </c>
      <c r="C83905" t="s">
        <v>71788</v>
      </c>
      <c r="D83905" t="s">
        <v>395</v>
      </c>
      <c r="E83905" t="s">
        <v>26</v>
      </c>
      <c r="F83905" t="s">
        <v>1981</v>
      </c>
      <c r="G83905" t="s">
        <v>1982</v>
      </c>
      <c r="H83905" t="s">
        <v>1375</v>
      </c>
      <c r="I83905" t="s">
        <v>1193</v>
      </c>
      <c r="J83905" t="s">
        <v>1170</v>
      </c>
      <c r="K83905" t="s">
        <v>22</v>
      </c>
      <c r="L83905" s="2">
        <v>181.44</v>
      </c>
      <c r="M83905" s="3">
        <v>6954.1847247969145</v>
      </c>
    </row>
    <row r="83906" spans="1:13">
      <c r="A83906" t="s">
        <v>77001</v>
      </c>
      <c r="B83906" t="s">
        <v>71129</v>
      </c>
      <c r="C83906" t="s">
        <v>71763</v>
      </c>
      <c r="D83906" t="s">
        <v>1459</v>
      </c>
      <c r="E83906" t="s">
        <v>26</v>
      </c>
      <c r="F83906" t="s">
        <v>1981</v>
      </c>
      <c r="G83906" t="s">
        <v>1982</v>
      </c>
      <c r="H83906" t="s">
        <v>1375</v>
      </c>
      <c r="I83906" t="s">
        <v>1193</v>
      </c>
      <c r="J83906" t="s">
        <v>1170</v>
      </c>
      <c r="K83906" t="s">
        <v>22</v>
      </c>
      <c r="L83906" s="2">
        <v>113.4</v>
      </c>
      <c r="M83906" s="3">
        <v>1260.1485110310623</v>
      </c>
    </row>
    <row r="83907" spans="1:13">
      <c r="A83907" t="s">
        <v>77002</v>
      </c>
      <c r="B83907" t="s">
        <v>71129</v>
      </c>
      <c r="C83907" t="s">
        <v>71663</v>
      </c>
      <c r="D83907" t="s">
        <v>13903</v>
      </c>
      <c r="E83907" t="s">
        <v>26</v>
      </c>
      <c r="F83907" t="s">
        <v>3258</v>
      </c>
      <c r="G83907" t="s">
        <v>65</v>
      </c>
      <c r="H83907" t="s">
        <v>20</v>
      </c>
      <c r="I83907" t="s">
        <v>1203</v>
      </c>
      <c r="J83907" t="s">
        <v>1203</v>
      </c>
      <c r="K83907" t="s">
        <v>22</v>
      </c>
      <c r="L83907" s="2">
        <v>113.4</v>
      </c>
      <c r="M83907" s="3">
        <v>8453.60512436098</v>
      </c>
    </row>
    <row r="83908" spans="1:13">
      <c r="A83908" t="s">
        <v>77002</v>
      </c>
      <c r="B83908" t="s">
        <v>71129</v>
      </c>
      <c r="C83908" t="s">
        <v>71564</v>
      </c>
      <c r="D83908" t="s">
        <v>49215</v>
      </c>
      <c r="E83908" t="s">
        <v>26</v>
      </c>
      <c r="F83908" t="s">
        <v>3258</v>
      </c>
      <c r="G83908" t="s">
        <v>65</v>
      </c>
      <c r="H83908" t="s">
        <v>20</v>
      </c>
      <c r="I83908" t="s">
        <v>1203</v>
      </c>
      <c r="J83908" t="s">
        <v>1203</v>
      </c>
      <c r="K83908" t="s">
        <v>22</v>
      </c>
      <c r="L83908" s="2">
        <v>453.6</v>
      </c>
      <c r="M83908" s="3">
        <v>20568.446172027056</v>
      </c>
    </row>
    <row r="83909" spans="1:13">
      <c r="A83909" t="s">
        <v>77003</v>
      </c>
      <c r="B83909" t="s">
        <v>71129</v>
      </c>
      <c r="C83909" t="s">
        <v>71491</v>
      </c>
      <c r="D83909" t="s">
        <v>71492</v>
      </c>
      <c r="E83909" t="s">
        <v>26</v>
      </c>
      <c r="F83909" t="s">
        <v>3258</v>
      </c>
      <c r="G83909" t="s">
        <v>5908</v>
      </c>
      <c r="H83909" t="s">
        <v>20</v>
      </c>
      <c r="I83909" t="s">
        <v>1106</v>
      </c>
      <c r="J83909" t="s">
        <v>1056</v>
      </c>
      <c r="K83909" t="s">
        <v>22</v>
      </c>
      <c r="L83909" s="2">
        <v>489.88799999999998</v>
      </c>
      <c r="M83909" s="3">
        <v>31637.150342056055</v>
      </c>
    </row>
    <row r="83910" spans="1:13">
      <c r="A83910" t="s">
        <v>77004</v>
      </c>
      <c r="B83910" t="s">
        <v>71129</v>
      </c>
      <c r="C83910" t="s">
        <v>71720</v>
      </c>
      <c r="D83910" t="s">
        <v>71560</v>
      </c>
      <c r="E83910" t="s">
        <v>26</v>
      </c>
      <c r="F83910" t="s">
        <v>3677</v>
      </c>
      <c r="G83910" t="s">
        <v>29517</v>
      </c>
      <c r="H83910" t="s">
        <v>20</v>
      </c>
      <c r="I83910" t="s">
        <v>1144</v>
      </c>
      <c r="J83910" t="s">
        <v>1144</v>
      </c>
      <c r="K83910" t="s">
        <v>22</v>
      </c>
      <c r="L83910" s="2">
        <v>544.32000000000005</v>
      </c>
      <c r="M83910" s="3">
        <v>112.71262883345375</v>
      </c>
    </row>
    <row r="83911" spans="1:13">
      <c r="A83911" t="s">
        <v>77005</v>
      </c>
      <c r="B83911" t="s">
        <v>71129</v>
      </c>
      <c r="C83911" t="s">
        <v>72644</v>
      </c>
      <c r="D83911" t="s">
        <v>9034</v>
      </c>
      <c r="E83911" t="s">
        <v>26</v>
      </c>
      <c r="F83911" t="s">
        <v>3309</v>
      </c>
      <c r="G83911" t="s">
        <v>3085</v>
      </c>
      <c r="H83911" t="s">
        <v>1375</v>
      </c>
      <c r="I83911" t="s">
        <v>1088</v>
      </c>
      <c r="J83911" t="s">
        <v>18167</v>
      </c>
      <c r="K83911" t="s">
        <v>52</v>
      </c>
      <c r="L83911" s="2">
        <v>3878.28</v>
      </c>
      <c r="M83911" s="3">
        <v>176434.19790527603</v>
      </c>
    </row>
    <row r="83912" spans="1:13">
      <c r="A83912" t="s">
        <v>77006</v>
      </c>
      <c r="B83912" t="s">
        <v>71129</v>
      </c>
      <c r="C83912" t="s">
        <v>72164</v>
      </c>
      <c r="D83912" t="s">
        <v>541</v>
      </c>
      <c r="E83912" t="s">
        <v>26</v>
      </c>
      <c r="F83912" t="s">
        <v>3236</v>
      </c>
      <c r="G83912" t="s">
        <v>69632</v>
      </c>
      <c r="H83912" t="s">
        <v>20</v>
      </c>
      <c r="I83912" t="s">
        <v>1250</v>
      </c>
      <c r="J83912" t="s">
        <v>1250</v>
      </c>
      <c r="K83912" t="s">
        <v>22</v>
      </c>
      <c r="L83912" s="2">
        <v>1134</v>
      </c>
      <c r="M83912" s="3">
        <v>25156.074430926255</v>
      </c>
    </row>
    <row r="83913" spans="1:13">
      <c r="A83913" t="s">
        <v>77007</v>
      </c>
      <c r="B83913" t="s">
        <v>71129</v>
      </c>
      <c r="C83913" t="s">
        <v>71408</v>
      </c>
      <c r="D83913" t="s">
        <v>71409</v>
      </c>
      <c r="E83913" t="s">
        <v>26</v>
      </c>
      <c r="F83913" t="s">
        <v>1320</v>
      </c>
      <c r="G83913" t="s">
        <v>3693</v>
      </c>
      <c r="H83913" t="s">
        <v>1375</v>
      </c>
      <c r="I83913" t="s">
        <v>1215</v>
      </c>
      <c r="J83913" t="s">
        <v>1215</v>
      </c>
      <c r="K83913" t="s">
        <v>22</v>
      </c>
      <c r="L83913" s="2">
        <v>362.88</v>
      </c>
      <c r="M83913" s="3">
        <v>26748.668968836362</v>
      </c>
    </row>
    <row r="83914" spans="1:13">
      <c r="A83914" t="s">
        <v>77008</v>
      </c>
      <c r="B83914" t="s">
        <v>71129</v>
      </c>
      <c r="C83914" t="s">
        <v>72158</v>
      </c>
      <c r="D83914" t="s">
        <v>72159</v>
      </c>
      <c r="E83914" t="s">
        <v>26</v>
      </c>
      <c r="F83914" t="s">
        <v>1503</v>
      </c>
      <c r="G83914" t="s">
        <v>3034</v>
      </c>
      <c r="H83914" t="s">
        <v>20</v>
      </c>
      <c r="I83914" t="s">
        <v>1137</v>
      </c>
      <c r="J83914" t="s">
        <v>1137</v>
      </c>
      <c r="K83914" t="s">
        <v>22</v>
      </c>
      <c r="L83914" s="2">
        <v>3628.8</v>
      </c>
      <c r="M83914" s="3">
        <v>164004.90978612466</v>
      </c>
    </row>
    <row r="83915" spans="1:13">
      <c r="A83915" t="s">
        <v>77009</v>
      </c>
      <c r="B83915" t="s">
        <v>71129</v>
      </c>
      <c r="C83915" t="s">
        <v>71564</v>
      </c>
      <c r="D83915" t="s">
        <v>49215</v>
      </c>
      <c r="E83915" t="s">
        <v>26</v>
      </c>
      <c r="F83915" t="s">
        <v>3258</v>
      </c>
      <c r="G83915" t="s">
        <v>5908</v>
      </c>
      <c r="H83915" t="s">
        <v>20</v>
      </c>
      <c r="I83915" t="s">
        <v>1193</v>
      </c>
      <c r="J83915" t="s">
        <v>1217</v>
      </c>
      <c r="K83915" t="s">
        <v>37</v>
      </c>
      <c r="L83915" s="2">
        <v>113.4</v>
      </c>
      <c r="M83915" s="3">
        <v>5142.1115430067639</v>
      </c>
    </row>
    <row r="83916" spans="1:13">
      <c r="A83916" t="s">
        <v>77010</v>
      </c>
      <c r="B83916" t="s">
        <v>71129</v>
      </c>
      <c r="C83916" t="s">
        <v>71898</v>
      </c>
      <c r="D83916" t="s">
        <v>2939</v>
      </c>
      <c r="E83916" t="s">
        <v>26</v>
      </c>
      <c r="F83916" t="s">
        <v>1530</v>
      </c>
      <c r="G83916" t="s">
        <v>4858</v>
      </c>
      <c r="H83916" t="s">
        <v>20</v>
      </c>
      <c r="I83916" t="s">
        <v>1230</v>
      </c>
      <c r="J83916" t="s">
        <v>1230</v>
      </c>
      <c r="K83916" t="s">
        <v>22</v>
      </c>
      <c r="L83916" s="2">
        <v>653.18399999999997</v>
      </c>
      <c r="M83916" s="3">
        <v>8959.342428995833</v>
      </c>
    </row>
    <row r="83917" spans="1:13">
      <c r="A83917" t="s">
        <v>77011</v>
      </c>
      <c r="B83917" t="s">
        <v>71129</v>
      </c>
      <c r="C83917" t="s">
        <v>75091</v>
      </c>
      <c r="D83917" t="s">
        <v>75092</v>
      </c>
      <c r="E83917" t="s">
        <v>26</v>
      </c>
      <c r="F83917" t="s">
        <v>1264</v>
      </c>
      <c r="G83917" t="s">
        <v>7657</v>
      </c>
      <c r="H83917" t="s">
        <v>20</v>
      </c>
      <c r="I83917" t="s">
        <v>23537</v>
      </c>
      <c r="J83917" t="s">
        <v>795</v>
      </c>
      <c r="K83917" t="s">
        <v>22</v>
      </c>
      <c r="L83917" s="2">
        <v>68.040000000000006</v>
      </c>
      <c r="M83917" s="3">
        <v>6442.7289259304425</v>
      </c>
    </row>
    <row r="83918" spans="1:13">
      <c r="A83918" t="s">
        <v>77012</v>
      </c>
      <c r="B83918" t="s">
        <v>71129</v>
      </c>
      <c r="C83918" t="s">
        <v>71406</v>
      </c>
      <c r="D83918" t="s">
        <v>395</v>
      </c>
      <c r="E83918" t="s">
        <v>26</v>
      </c>
      <c r="F83918" t="s">
        <v>2439</v>
      </c>
      <c r="G83918" t="s">
        <v>2440</v>
      </c>
      <c r="H83918" t="s">
        <v>20</v>
      </c>
      <c r="I83918" t="s">
        <v>1142</v>
      </c>
      <c r="J83918" t="s">
        <v>795</v>
      </c>
      <c r="K83918" t="s">
        <v>22</v>
      </c>
      <c r="L83918" s="2">
        <v>362.88</v>
      </c>
      <c r="M83918" s="3">
        <v>18975.2884686133</v>
      </c>
    </row>
    <row r="83919" spans="1:13">
      <c r="A83919" t="s">
        <v>77013</v>
      </c>
      <c r="B83919" t="s">
        <v>71129</v>
      </c>
      <c r="C83919" t="s">
        <v>71358</v>
      </c>
      <c r="D83919" t="s">
        <v>3584</v>
      </c>
      <c r="E83919" t="s">
        <v>26</v>
      </c>
      <c r="F83919" t="s">
        <v>2439</v>
      </c>
      <c r="G83919" t="s">
        <v>2440</v>
      </c>
      <c r="H83919" t="s">
        <v>20</v>
      </c>
      <c r="I83919" t="s">
        <v>1142</v>
      </c>
      <c r="J83919" t="s">
        <v>795</v>
      </c>
      <c r="K83919" t="s">
        <v>22</v>
      </c>
      <c r="L83919" s="2">
        <v>181.44</v>
      </c>
      <c r="M83919" s="3">
        <v>375.0540748286644</v>
      </c>
    </row>
    <row r="83920" spans="1:13">
      <c r="A83920" t="s">
        <v>77014</v>
      </c>
      <c r="B83920" t="s">
        <v>71129</v>
      </c>
      <c r="C83920" t="s">
        <v>73931</v>
      </c>
      <c r="D83920" t="s">
        <v>3584</v>
      </c>
      <c r="E83920" t="s">
        <v>26</v>
      </c>
      <c r="F83920" t="s">
        <v>2439</v>
      </c>
      <c r="G83920" t="s">
        <v>2440</v>
      </c>
      <c r="H83920" t="s">
        <v>20</v>
      </c>
      <c r="I83920" t="s">
        <v>1215</v>
      </c>
      <c r="J83920" t="s">
        <v>1215</v>
      </c>
      <c r="K83920" t="s">
        <v>22</v>
      </c>
      <c r="L83920" s="2">
        <v>226.8</v>
      </c>
      <c r="M83920" s="3">
        <v>3636.3658007555046</v>
      </c>
    </row>
    <row r="83921" spans="1:13">
      <c r="A83921" t="s">
        <v>77015</v>
      </c>
      <c r="B83921" t="s">
        <v>71129</v>
      </c>
      <c r="C83921" t="s">
        <v>72087</v>
      </c>
      <c r="D83921" t="s">
        <v>72088</v>
      </c>
      <c r="E83921" t="s">
        <v>26</v>
      </c>
      <c r="F83921" t="s">
        <v>1745</v>
      </c>
      <c r="G83921" t="s">
        <v>71667</v>
      </c>
      <c r="H83921" t="s">
        <v>20</v>
      </c>
      <c r="I83921" t="s">
        <v>1088</v>
      </c>
      <c r="J83921" t="s">
        <v>1088</v>
      </c>
      <c r="K83921" t="s">
        <v>22</v>
      </c>
      <c r="L83921" s="2">
        <v>1814.4</v>
      </c>
      <c r="M83921" s="3">
        <v>170860.45534244762</v>
      </c>
    </row>
    <row r="83922" spans="1:13">
      <c r="A83922" t="s">
        <v>77016</v>
      </c>
      <c r="B83922" t="s">
        <v>71129</v>
      </c>
      <c r="C83922" t="s">
        <v>71836</v>
      </c>
      <c r="D83922" t="s">
        <v>65712</v>
      </c>
      <c r="E83922" t="s">
        <v>26</v>
      </c>
      <c r="F83922" t="s">
        <v>1745</v>
      </c>
      <c r="G83922" t="s">
        <v>71667</v>
      </c>
      <c r="H83922" t="s">
        <v>20</v>
      </c>
      <c r="I83922" t="s">
        <v>1203</v>
      </c>
      <c r="J83922" t="s">
        <v>1203</v>
      </c>
      <c r="K83922" t="s">
        <v>22</v>
      </c>
      <c r="L83922" s="2">
        <v>2721.6</v>
      </c>
      <c r="M83922" s="3">
        <v>545.48641139447091</v>
      </c>
    </row>
    <row r="83923" spans="1:13">
      <c r="A83923" t="s">
        <v>77017</v>
      </c>
      <c r="B83923" t="s">
        <v>71129</v>
      </c>
      <c r="C83923" t="s">
        <v>71898</v>
      </c>
      <c r="D83923" t="s">
        <v>2939</v>
      </c>
      <c r="E83923" t="s">
        <v>26</v>
      </c>
      <c r="F83923" t="s">
        <v>1530</v>
      </c>
      <c r="G83923" t="s">
        <v>2133</v>
      </c>
      <c r="H83923" t="s">
        <v>20</v>
      </c>
      <c r="I83923" t="s">
        <v>1137</v>
      </c>
      <c r="J83923" t="s">
        <v>1137</v>
      </c>
      <c r="K83923" t="s">
        <v>22</v>
      </c>
      <c r="L83923" s="2">
        <v>653.18399999999997</v>
      </c>
      <c r="M83923" s="3">
        <v>8959.342428995833</v>
      </c>
    </row>
    <row r="83924" spans="1:13">
      <c r="A83924" t="s">
        <v>77018</v>
      </c>
      <c r="B83924" t="s">
        <v>71129</v>
      </c>
      <c r="C83924" t="s">
        <v>71214</v>
      </c>
      <c r="D83924" t="s">
        <v>2328</v>
      </c>
      <c r="E83924" t="s">
        <v>26</v>
      </c>
      <c r="F83924" t="s">
        <v>1773</v>
      </c>
      <c r="G83924" t="s">
        <v>2737</v>
      </c>
      <c r="H83924" t="s">
        <v>2738</v>
      </c>
      <c r="I83924" t="s">
        <v>1227</v>
      </c>
      <c r="J83924" t="s">
        <v>1227</v>
      </c>
      <c r="K83924" t="s">
        <v>22</v>
      </c>
      <c r="L83924" s="2">
        <v>226.8</v>
      </c>
      <c r="M83924" s="3">
        <v>20825.040063121272</v>
      </c>
    </row>
    <row r="83925" spans="1:13">
      <c r="A83925" t="s">
        <v>77019</v>
      </c>
      <c r="B83925" t="s">
        <v>71129</v>
      </c>
      <c r="C83925" t="s">
        <v>74486</v>
      </c>
      <c r="D83925" t="s">
        <v>49573</v>
      </c>
      <c r="E83925" t="s">
        <v>26</v>
      </c>
      <c r="F83925" t="s">
        <v>1503</v>
      </c>
      <c r="G83925" t="s">
        <v>3034</v>
      </c>
      <c r="H83925" t="s">
        <v>20</v>
      </c>
      <c r="I83925" t="s">
        <v>1088</v>
      </c>
      <c r="J83925" t="s">
        <v>1013</v>
      </c>
      <c r="K83925" t="s">
        <v>52</v>
      </c>
      <c r="L83925" s="2">
        <v>68.040000000000006</v>
      </c>
      <c r="M83925" s="3">
        <v>3952.4849774298082</v>
      </c>
    </row>
    <row r="83926" spans="1:13">
      <c r="A83926" t="s">
        <v>77020</v>
      </c>
      <c r="B83926" t="s">
        <v>71129</v>
      </c>
      <c r="C83926" t="s">
        <v>71453</v>
      </c>
      <c r="D83926" t="s">
        <v>49215</v>
      </c>
      <c r="E83926" t="s">
        <v>26</v>
      </c>
      <c r="F83926" t="s">
        <v>2487</v>
      </c>
      <c r="G83926" t="s">
        <v>69344</v>
      </c>
      <c r="H83926" t="s">
        <v>20</v>
      </c>
      <c r="I83926" t="s">
        <v>1142</v>
      </c>
      <c r="J83926" t="s">
        <v>795</v>
      </c>
      <c r="K83926" t="s">
        <v>22</v>
      </c>
      <c r="L83926" s="2">
        <v>226.8</v>
      </c>
      <c r="M83926" s="3">
        <v>5970.8890328242051</v>
      </c>
    </row>
    <row r="83927" spans="1:13">
      <c r="A83927" t="s">
        <v>77021</v>
      </c>
      <c r="B83927" t="s">
        <v>71129</v>
      </c>
      <c r="C83927" t="s">
        <v>73063</v>
      </c>
      <c r="D83927" t="s">
        <v>49215</v>
      </c>
      <c r="E83927" t="s">
        <v>26</v>
      </c>
      <c r="F83927" t="s">
        <v>2105</v>
      </c>
      <c r="G83927" t="s">
        <v>65</v>
      </c>
      <c r="H83927" t="s">
        <v>20</v>
      </c>
      <c r="I83927" t="s">
        <v>1106</v>
      </c>
      <c r="J83927" t="s">
        <v>1106</v>
      </c>
      <c r="K83927" t="s">
        <v>22</v>
      </c>
      <c r="L83927" s="2">
        <v>3197.88</v>
      </c>
      <c r="M83927" s="3">
        <v>309116.50183117751</v>
      </c>
    </row>
    <row r="83928" spans="1:13">
      <c r="A83928" t="s">
        <v>77022</v>
      </c>
      <c r="B83928" t="s">
        <v>71129</v>
      </c>
      <c r="C83928" t="s">
        <v>50275</v>
      </c>
      <c r="D83928" t="s">
        <v>50276</v>
      </c>
      <c r="E83928" t="s">
        <v>26</v>
      </c>
      <c r="F83928" t="s">
        <v>1981</v>
      </c>
      <c r="G83928" t="s">
        <v>3184</v>
      </c>
      <c r="H83928" t="s">
        <v>20</v>
      </c>
      <c r="I83928" t="s">
        <v>1252</v>
      </c>
      <c r="J83928" t="s">
        <v>1252</v>
      </c>
      <c r="K83928" t="s">
        <v>22</v>
      </c>
      <c r="L83928" s="2">
        <v>181.44</v>
      </c>
      <c r="M83928" s="3">
        <v>4305.4697348557056</v>
      </c>
    </row>
    <row r="83929" spans="1:13">
      <c r="A83929" t="s">
        <v>77023</v>
      </c>
      <c r="B83929" t="s">
        <v>71129</v>
      </c>
      <c r="C83929" t="s">
        <v>71311</v>
      </c>
      <c r="D83929" t="s">
        <v>2305</v>
      </c>
      <c r="E83929" t="s">
        <v>26</v>
      </c>
      <c r="F83929" t="s">
        <v>6135</v>
      </c>
      <c r="G83929" t="s">
        <v>5023</v>
      </c>
      <c r="H83929" t="s">
        <v>20</v>
      </c>
      <c r="I83929" t="s">
        <v>875</v>
      </c>
      <c r="J83929" t="s">
        <v>875</v>
      </c>
      <c r="K83929" t="s">
        <v>22</v>
      </c>
      <c r="L83929" s="2">
        <v>181.44</v>
      </c>
      <c r="M83929" s="3">
        <v>17953.906788547563</v>
      </c>
    </row>
    <row r="83930" spans="1:13">
      <c r="A83930" t="s">
        <v>77024</v>
      </c>
      <c r="B83930" t="s">
        <v>71129</v>
      </c>
      <c r="C83930" t="s">
        <v>71183</v>
      </c>
      <c r="D83930" t="s">
        <v>71184</v>
      </c>
      <c r="E83930" t="s">
        <v>26</v>
      </c>
      <c r="F83930" t="s">
        <v>1808</v>
      </c>
      <c r="G83930" t="s">
        <v>12058</v>
      </c>
      <c r="H83930" t="s">
        <v>20</v>
      </c>
      <c r="I83930" t="s">
        <v>1230</v>
      </c>
      <c r="J83930" t="s">
        <v>1252</v>
      </c>
      <c r="K83930" t="s">
        <v>335</v>
      </c>
      <c r="L83930" s="2">
        <v>2358.7199999999998</v>
      </c>
      <c r="M83930" s="3">
        <v>161105.99421012815</v>
      </c>
    </row>
    <row r="83931" spans="1:13">
      <c r="A83931" t="s">
        <v>77024</v>
      </c>
      <c r="B83931" t="s">
        <v>71129</v>
      </c>
      <c r="C83931" t="s">
        <v>72174</v>
      </c>
      <c r="D83931" t="s">
        <v>3525</v>
      </c>
      <c r="E83931" t="s">
        <v>26</v>
      </c>
      <c r="F83931" t="s">
        <v>1808</v>
      </c>
      <c r="G83931" t="s">
        <v>12058</v>
      </c>
      <c r="H83931" t="s">
        <v>20</v>
      </c>
      <c r="I83931" t="s">
        <v>1170</v>
      </c>
      <c r="J83931" t="s">
        <v>1203</v>
      </c>
      <c r="K83931" t="s">
        <v>335</v>
      </c>
      <c r="L83931" s="2">
        <v>793.8</v>
      </c>
      <c r="M83931" s="3">
        <v>2099.2419262143958</v>
      </c>
    </row>
    <row r="83932" spans="1:13">
      <c r="A83932" t="s">
        <v>77025</v>
      </c>
      <c r="B83932" t="s">
        <v>71129</v>
      </c>
      <c r="C83932" t="s">
        <v>71491</v>
      </c>
      <c r="D83932" t="s">
        <v>71492</v>
      </c>
      <c r="E83932" t="s">
        <v>26</v>
      </c>
      <c r="F83932" t="s">
        <v>1439</v>
      </c>
      <c r="G83932" t="s">
        <v>72740</v>
      </c>
      <c r="H83932" t="s">
        <v>20</v>
      </c>
      <c r="I83932" t="s">
        <v>1100</v>
      </c>
      <c r="J83932" t="s">
        <v>1100</v>
      </c>
      <c r="K83932" t="s">
        <v>22</v>
      </c>
      <c r="L83932" s="2">
        <v>40.823999999999998</v>
      </c>
      <c r="M83932" s="3">
        <v>2636.4291951713381</v>
      </c>
    </row>
    <row r="83933" spans="1:13">
      <c r="A83933" t="s">
        <v>77026</v>
      </c>
      <c r="B83933" t="s">
        <v>71129</v>
      </c>
      <c r="C83933" t="s">
        <v>71574</v>
      </c>
      <c r="D83933" t="s">
        <v>71575</v>
      </c>
      <c r="E83933" t="s">
        <v>26</v>
      </c>
      <c r="F83933" t="s">
        <v>2119</v>
      </c>
      <c r="G83933" t="s">
        <v>1784</v>
      </c>
      <c r="H83933" t="s">
        <v>20</v>
      </c>
      <c r="I83933" t="s">
        <v>1250</v>
      </c>
      <c r="J83933" t="s">
        <v>1144</v>
      </c>
      <c r="K83933" t="s">
        <v>22</v>
      </c>
      <c r="L83933" s="2">
        <v>4536</v>
      </c>
      <c r="M83933" s="3">
        <v>383088.45901908865</v>
      </c>
    </row>
    <row r="83934" spans="1:13">
      <c r="A83934" t="s">
        <v>77027</v>
      </c>
      <c r="B83934" t="s">
        <v>71129</v>
      </c>
      <c r="C83934" t="s">
        <v>71491</v>
      </c>
      <c r="D83934" t="s">
        <v>71492</v>
      </c>
      <c r="E83934" t="s">
        <v>26</v>
      </c>
      <c r="F83934" t="s">
        <v>3258</v>
      </c>
      <c r="G83934" t="s">
        <v>5908</v>
      </c>
      <c r="H83934" t="s">
        <v>20</v>
      </c>
      <c r="I83934" t="s">
        <v>1184</v>
      </c>
      <c r="J83934" t="s">
        <v>1215</v>
      </c>
      <c r="K83934" t="s">
        <v>22</v>
      </c>
      <c r="L83934" s="2">
        <v>625.96799999999996</v>
      </c>
      <c r="M83934" s="3">
        <v>40425.247659293847</v>
      </c>
    </row>
    <row r="83935" spans="1:13">
      <c r="A83935" t="s">
        <v>77028</v>
      </c>
      <c r="B83935" t="s">
        <v>71129</v>
      </c>
      <c r="C83935" t="s">
        <v>71453</v>
      </c>
      <c r="D83935" t="s">
        <v>49215</v>
      </c>
      <c r="E83935" t="s">
        <v>26</v>
      </c>
      <c r="F83935" t="s">
        <v>1264</v>
      </c>
      <c r="G83935" t="s">
        <v>7657</v>
      </c>
      <c r="H83935" t="s">
        <v>20</v>
      </c>
      <c r="I83935" t="s">
        <v>1013</v>
      </c>
      <c r="J83935" t="s">
        <v>1013</v>
      </c>
      <c r="K83935" t="s">
        <v>22</v>
      </c>
      <c r="L83935" s="2">
        <v>272.16000000000003</v>
      </c>
      <c r="M83935" s="3">
        <v>7165.0668393890464</v>
      </c>
    </row>
    <row r="83936" spans="1:13">
      <c r="A83936" t="s">
        <v>77029</v>
      </c>
      <c r="B83936" t="s">
        <v>71129</v>
      </c>
      <c r="C83936" t="s">
        <v>71491</v>
      </c>
      <c r="D83936" t="s">
        <v>71492</v>
      </c>
      <c r="E83936" t="s">
        <v>26</v>
      </c>
      <c r="F83936" t="s">
        <v>3258</v>
      </c>
      <c r="G83936" t="s">
        <v>65</v>
      </c>
      <c r="H83936" t="s">
        <v>20</v>
      </c>
      <c r="I83936" t="s">
        <v>875</v>
      </c>
      <c r="J83936" t="s">
        <v>875</v>
      </c>
      <c r="K83936" t="s">
        <v>22</v>
      </c>
      <c r="L83936" s="2">
        <v>598.75199999999995</v>
      </c>
      <c r="M83936" s="3">
        <v>38667.628195846293</v>
      </c>
    </row>
    <row r="83937" spans="1:13">
      <c r="A83937" t="s">
        <v>77030</v>
      </c>
      <c r="B83937" t="s">
        <v>71129</v>
      </c>
      <c r="C83937" t="s">
        <v>75327</v>
      </c>
      <c r="D83937" t="s">
        <v>75460</v>
      </c>
      <c r="E83937" t="s">
        <v>26</v>
      </c>
      <c r="F83937" t="s">
        <v>2279</v>
      </c>
      <c r="G83937" t="s">
        <v>1982</v>
      </c>
      <c r="H83937" t="s">
        <v>1375</v>
      </c>
      <c r="I83937" t="s">
        <v>1250</v>
      </c>
      <c r="J83937" t="s">
        <v>1250</v>
      </c>
      <c r="K83937" t="s">
        <v>22</v>
      </c>
      <c r="L83937" s="2">
        <v>317.52</v>
      </c>
      <c r="M83937" s="3">
        <v>7414.2540992691256</v>
      </c>
    </row>
    <row r="83938" spans="1:13">
      <c r="A83938" t="s">
        <v>77030</v>
      </c>
      <c r="B83938" t="s">
        <v>71129</v>
      </c>
      <c r="C83938" t="s">
        <v>75327</v>
      </c>
      <c r="D83938" t="s">
        <v>75460</v>
      </c>
      <c r="E83938" t="s">
        <v>26</v>
      </c>
      <c r="F83938" t="s">
        <v>2279</v>
      </c>
      <c r="G83938" t="s">
        <v>1982</v>
      </c>
      <c r="H83938" t="s">
        <v>1375</v>
      </c>
      <c r="I83938" t="s">
        <v>1217</v>
      </c>
      <c r="J83938" t="s">
        <v>1217</v>
      </c>
      <c r="K83938" t="s">
        <v>22</v>
      </c>
      <c r="L83938" s="2">
        <v>2585.52</v>
      </c>
      <c r="M83938" s="3">
        <v>60373.211951191442</v>
      </c>
    </row>
    <row r="83939" spans="1:13">
      <c r="A83939" t="s">
        <v>77031</v>
      </c>
      <c r="B83939" t="s">
        <v>71129</v>
      </c>
      <c r="C83939" t="s">
        <v>71168</v>
      </c>
      <c r="D83939" t="s">
        <v>71169</v>
      </c>
      <c r="E83939" t="s">
        <v>26</v>
      </c>
      <c r="F83939" t="s">
        <v>3105</v>
      </c>
      <c r="G83939" t="s">
        <v>72827</v>
      </c>
      <c r="H83939" t="s">
        <v>20</v>
      </c>
      <c r="I83939" t="s">
        <v>875</v>
      </c>
      <c r="J83939" t="s">
        <v>1012</v>
      </c>
      <c r="K83939" t="s">
        <v>22</v>
      </c>
      <c r="L83939" s="2">
        <v>120</v>
      </c>
      <c r="M83939" s="3">
        <v>9329.3512173329764</v>
      </c>
    </row>
    <row r="83940" spans="1:13">
      <c r="A83940" t="s">
        <v>77032</v>
      </c>
      <c r="B83940" t="s">
        <v>71129</v>
      </c>
      <c r="C83940" t="s">
        <v>71523</v>
      </c>
      <c r="D83940" t="s">
        <v>12734</v>
      </c>
      <c r="E83940" t="s">
        <v>26</v>
      </c>
      <c r="F83940" t="s">
        <v>3258</v>
      </c>
      <c r="G83940" t="s">
        <v>7562</v>
      </c>
      <c r="H83940" t="s">
        <v>20</v>
      </c>
      <c r="I83940" t="s">
        <v>1110</v>
      </c>
      <c r="J83940" t="s">
        <v>1110</v>
      </c>
      <c r="K83940" t="s">
        <v>22</v>
      </c>
      <c r="L83940" s="2">
        <v>226.8</v>
      </c>
      <c r="M83940" s="3">
        <v>21244.097974765187</v>
      </c>
    </row>
    <row r="83941" spans="1:13">
      <c r="A83941" t="s">
        <v>77032</v>
      </c>
      <c r="B83941" t="s">
        <v>71129</v>
      </c>
      <c r="C83941" t="s">
        <v>71522</v>
      </c>
      <c r="D83941" t="s">
        <v>2457</v>
      </c>
      <c r="E83941" t="s">
        <v>26</v>
      </c>
      <c r="F83941" t="s">
        <v>3258</v>
      </c>
      <c r="G83941" t="s">
        <v>7562</v>
      </c>
      <c r="H83941" t="s">
        <v>20</v>
      </c>
      <c r="I83941" t="s">
        <v>1110</v>
      </c>
      <c r="J83941" t="s">
        <v>1110</v>
      </c>
      <c r="K83941" t="s">
        <v>22</v>
      </c>
      <c r="L83941" s="2">
        <v>181.44</v>
      </c>
      <c r="M83941" s="3">
        <v>17293.468851882899</v>
      </c>
    </row>
    <row r="83942" spans="1:13">
      <c r="A83942" t="s">
        <v>77033</v>
      </c>
      <c r="B83942" t="s">
        <v>71129</v>
      </c>
      <c r="C83942" t="s">
        <v>71675</v>
      </c>
      <c r="D83942" t="s">
        <v>71184</v>
      </c>
      <c r="E83942" t="s">
        <v>26</v>
      </c>
      <c r="F83942" t="s">
        <v>3258</v>
      </c>
      <c r="G83942" t="s">
        <v>65</v>
      </c>
      <c r="H83942" t="s">
        <v>20</v>
      </c>
      <c r="I83942" t="s">
        <v>875</v>
      </c>
      <c r="J83942" t="s">
        <v>875</v>
      </c>
      <c r="K83942" t="s">
        <v>22</v>
      </c>
      <c r="L83942" s="2">
        <v>181.44</v>
      </c>
      <c r="M83942" s="3">
        <v>11752.950482906665</v>
      </c>
    </row>
    <row r="83943" spans="1:13">
      <c r="A83943" t="s">
        <v>77033</v>
      </c>
      <c r="B83943" t="s">
        <v>71129</v>
      </c>
      <c r="C83943" t="s">
        <v>71564</v>
      </c>
      <c r="D83943" t="s">
        <v>49215</v>
      </c>
      <c r="E83943" t="s">
        <v>26</v>
      </c>
      <c r="F83943" t="s">
        <v>3258</v>
      </c>
      <c r="G83943" t="s">
        <v>65</v>
      </c>
      <c r="H83943" t="s">
        <v>20</v>
      </c>
      <c r="I83943" t="s">
        <v>875</v>
      </c>
      <c r="J83943" t="s">
        <v>875</v>
      </c>
      <c r="K83943" t="s">
        <v>22</v>
      </c>
      <c r="L83943" s="2">
        <v>113.4</v>
      </c>
      <c r="M83943" s="3">
        <v>5142.1115430067639</v>
      </c>
    </row>
    <row r="83944" spans="1:13">
      <c r="A83944" t="s">
        <v>77033</v>
      </c>
      <c r="B83944" t="s">
        <v>71129</v>
      </c>
      <c r="C83944" t="s">
        <v>71418</v>
      </c>
      <c r="D83944" t="s">
        <v>71419</v>
      </c>
      <c r="E83944" t="s">
        <v>26</v>
      </c>
      <c r="F83944" t="s">
        <v>3258</v>
      </c>
      <c r="G83944" t="s">
        <v>65</v>
      </c>
      <c r="H83944" t="s">
        <v>20</v>
      </c>
      <c r="I83944" t="s">
        <v>875</v>
      </c>
      <c r="J83944" t="s">
        <v>875</v>
      </c>
      <c r="K83944" t="s">
        <v>22</v>
      </c>
      <c r="L83944" s="2">
        <v>113.4</v>
      </c>
      <c r="M83944" s="3">
        <v>9255.2607231085585</v>
      </c>
    </row>
    <row r="83945" spans="1:13">
      <c r="A83945" t="s">
        <v>77034</v>
      </c>
      <c r="B83945" t="s">
        <v>71129</v>
      </c>
      <c r="C83945" t="s">
        <v>73063</v>
      </c>
      <c r="D83945" t="s">
        <v>49215</v>
      </c>
      <c r="E83945" t="s">
        <v>26</v>
      </c>
      <c r="F83945" t="s">
        <v>2105</v>
      </c>
      <c r="G83945" t="s">
        <v>65</v>
      </c>
      <c r="H83945" t="s">
        <v>20</v>
      </c>
      <c r="I83945" t="s">
        <v>1227</v>
      </c>
      <c r="J83945" t="s">
        <v>1106</v>
      </c>
      <c r="K83945" t="s">
        <v>22</v>
      </c>
      <c r="L83945" s="2">
        <v>1587.6</v>
      </c>
      <c r="M83945" s="3">
        <v>153462.09310767677</v>
      </c>
    </row>
    <row r="83946" spans="1:13">
      <c r="A83946" t="s">
        <v>77035</v>
      </c>
      <c r="B83946" t="s">
        <v>71129</v>
      </c>
      <c r="C83946" t="s">
        <v>71579</v>
      </c>
      <c r="D83946" t="s">
        <v>71580</v>
      </c>
      <c r="E83946" t="s">
        <v>26</v>
      </c>
      <c r="F83946" t="s">
        <v>2105</v>
      </c>
      <c r="G83946" t="s">
        <v>65</v>
      </c>
      <c r="H83946" t="s">
        <v>20</v>
      </c>
      <c r="I83946" t="s">
        <v>1193</v>
      </c>
      <c r="J83946" t="s">
        <v>1092</v>
      </c>
      <c r="K83946" t="s">
        <v>52</v>
      </c>
      <c r="L83946" s="2">
        <v>1882.44</v>
      </c>
      <c r="M83946" s="3">
        <v>1380.1312953925403</v>
      </c>
    </row>
    <row r="83947" spans="1:13">
      <c r="A83947" t="s">
        <v>77036</v>
      </c>
      <c r="B83947" t="s">
        <v>71129</v>
      </c>
      <c r="C83947" t="s">
        <v>72371</v>
      </c>
      <c r="D83947" t="s">
        <v>71747</v>
      </c>
      <c r="E83947" t="s">
        <v>26</v>
      </c>
      <c r="F83947" t="s">
        <v>290</v>
      </c>
      <c r="G83947" t="s">
        <v>13334</v>
      </c>
      <c r="H83947" t="s">
        <v>20</v>
      </c>
      <c r="I83947" t="s">
        <v>1013</v>
      </c>
      <c r="J83947" t="s">
        <v>1013</v>
      </c>
      <c r="K83947" t="s">
        <v>22</v>
      </c>
      <c r="L83947" s="2">
        <v>2268</v>
      </c>
      <c r="M83947" s="3">
        <v>224061.72863862748</v>
      </c>
    </row>
    <row r="83948" spans="1:13">
      <c r="A83948" t="s">
        <v>77037</v>
      </c>
      <c r="B83948" t="s">
        <v>71129</v>
      </c>
      <c r="C83948" t="s">
        <v>71466</v>
      </c>
      <c r="D83948" t="s">
        <v>2939</v>
      </c>
      <c r="E83948" t="s">
        <v>26</v>
      </c>
      <c r="F83948" t="s">
        <v>1521</v>
      </c>
      <c r="G83948" t="s">
        <v>71472</v>
      </c>
      <c r="H83948" t="s">
        <v>20</v>
      </c>
      <c r="I83948" t="s">
        <v>1180</v>
      </c>
      <c r="J83948" t="s">
        <v>1180</v>
      </c>
      <c r="K83948" t="s">
        <v>22</v>
      </c>
      <c r="L83948" s="2">
        <v>816.48</v>
      </c>
      <c r="M83948" s="3">
        <v>61491.474111061601</v>
      </c>
    </row>
    <row r="83949" spans="1:13">
      <c r="A83949" t="s">
        <v>77038</v>
      </c>
      <c r="B83949" t="s">
        <v>71129</v>
      </c>
      <c r="C83949" t="s">
        <v>71466</v>
      </c>
      <c r="D83949" t="s">
        <v>2939</v>
      </c>
      <c r="E83949" t="s">
        <v>26</v>
      </c>
      <c r="F83949" t="s">
        <v>1521</v>
      </c>
      <c r="G83949" t="s">
        <v>71472</v>
      </c>
      <c r="H83949" t="s">
        <v>20</v>
      </c>
      <c r="I83949" t="s">
        <v>1215</v>
      </c>
      <c r="J83949" t="s">
        <v>1110</v>
      </c>
      <c r="K83949" t="s">
        <v>335</v>
      </c>
      <c r="L83949" s="2">
        <v>816.48</v>
      </c>
      <c r="M83949" s="3">
        <v>61491.474111061601</v>
      </c>
    </row>
    <row r="83950" spans="1:13">
      <c r="A83950" t="s">
        <v>77039</v>
      </c>
      <c r="B83950" t="s">
        <v>71129</v>
      </c>
      <c r="C83950" t="s">
        <v>71466</v>
      </c>
      <c r="D83950" t="s">
        <v>2939</v>
      </c>
      <c r="E83950" t="s">
        <v>26</v>
      </c>
      <c r="F83950" t="s">
        <v>1521</v>
      </c>
      <c r="G83950" t="s">
        <v>71472</v>
      </c>
      <c r="H83950" t="s">
        <v>20</v>
      </c>
      <c r="I83950" t="s">
        <v>1088</v>
      </c>
      <c r="J83950" t="s">
        <v>875</v>
      </c>
      <c r="K83950" t="s">
        <v>335</v>
      </c>
      <c r="L83950" s="2">
        <v>816.48</v>
      </c>
      <c r="M83950" s="3">
        <v>61491.474111061601</v>
      </c>
    </row>
    <row r="83951" spans="1:13">
      <c r="A83951" t="s">
        <v>77040</v>
      </c>
      <c r="B83951" t="s">
        <v>71129</v>
      </c>
      <c r="C83951" t="s">
        <v>36102</v>
      </c>
      <c r="D83951" t="s">
        <v>36103</v>
      </c>
      <c r="E83951" t="s">
        <v>26</v>
      </c>
      <c r="F83951" t="s">
        <v>1439</v>
      </c>
      <c r="G83951" t="s">
        <v>1440</v>
      </c>
      <c r="H83951" t="s">
        <v>20</v>
      </c>
      <c r="I83951" t="s">
        <v>1193</v>
      </c>
      <c r="J83951" t="s">
        <v>1193</v>
      </c>
      <c r="K83951" t="s">
        <v>22</v>
      </c>
      <c r="L83951" s="2">
        <v>226.8</v>
      </c>
      <c r="M83951" s="3">
        <v>8007.5312484196738</v>
      </c>
    </row>
    <row r="83952" spans="1:13">
      <c r="A83952" t="s">
        <v>77041</v>
      </c>
      <c r="B83952" t="s">
        <v>71129</v>
      </c>
      <c r="C83952" t="s">
        <v>71491</v>
      </c>
      <c r="D83952" t="s">
        <v>71492</v>
      </c>
      <c r="E83952" t="s">
        <v>26</v>
      </c>
      <c r="F83952" t="s">
        <v>3258</v>
      </c>
      <c r="G83952" t="s">
        <v>5908</v>
      </c>
      <c r="H83952" t="s">
        <v>20</v>
      </c>
      <c r="I83952" t="s">
        <v>1028</v>
      </c>
      <c r="J83952" t="s">
        <v>1028</v>
      </c>
      <c r="K83952" t="s">
        <v>22</v>
      </c>
      <c r="L83952" s="2">
        <v>136.08000000000001</v>
      </c>
      <c r="M83952" s="3">
        <v>8788.0973172377962</v>
      </c>
    </row>
    <row r="83953" spans="1:13">
      <c r="A83953" t="s">
        <v>77042</v>
      </c>
      <c r="B83953" t="s">
        <v>71129</v>
      </c>
      <c r="C83953" t="s">
        <v>71564</v>
      </c>
      <c r="D83953" t="s">
        <v>49215</v>
      </c>
      <c r="E83953" t="s">
        <v>26</v>
      </c>
      <c r="F83953" t="s">
        <v>2432</v>
      </c>
      <c r="G83953" t="s">
        <v>3977</v>
      </c>
      <c r="H83953" t="s">
        <v>20</v>
      </c>
      <c r="I83953" t="s">
        <v>1056</v>
      </c>
      <c r="J83953" t="s">
        <v>1056</v>
      </c>
      <c r="K83953" t="s">
        <v>22</v>
      </c>
      <c r="L83953" s="2">
        <v>45.36</v>
      </c>
      <c r="M83953" s="3">
        <v>2056.8446172027056</v>
      </c>
    </row>
    <row r="83954" spans="1:13">
      <c r="A83954" t="s">
        <v>77043</v>
      </c>
      <c r="B83954" t="s">
        <v>71129</v>
      </c>
      <c r="C83954" t="s">
        <v>73327</v>
      </c>
      <c r="D83954" t="s">
        <v>49215</v>
      </c>
      <c r="E83954" t="s">
        <v>26</v>
      </c>
      <c r="F83954" t="s">
        <v>3489</v>
      </c>
      <c r="G83954" t="s">
        <v>56692</v>
      </c>
      <c r="H83954" t="s">
        <v>2107</v>
      </c>
      <c r="I83954" t="s">
        <v>1137</v>
      </c>
      <c r="J83954" t="s">
        <v>1137</v>
      </c>
      <c r="K83954" t="s">
        <v>22</v>
      </c>
      <c r="L83954" s="2">
        <v>294.83999999999997</v>
      </c>
      <c r="M83954" s="3">
        <v>18543.323930860115</v>
      </c>
    </row>
    <row r="83955" spans="1:13">
      <c r="A83955" t="s">
        <v>77044</v>
      </c>
      <c r="B83955" t="s">
        <v>71129</v>
      </c>
      <c r="C83955" t="s">
        <v>74024</v>
      </c>
      <c r="D83955" t="s">
        <v>37810</v>
      </c>
      <c r="E83955" t="s">
        <v>26</v>
      </c>
      <c r="F83955" t="s">
        <v>1573</v>
      </c>
      <c r="G83955" t="s">
        <v>76723</v>
      </c>
      <c r="H83955" t="s">
        <v>20</v>
      </c>
      <c r="I83955" t="s">
        <v>1213</v>
      </c>
      <c r="J83955" t="s">
        <v>1213</v>
      </c>
      <c r="K83955" t="s">
        <v>22</v>
      </c>
      <c r="L83955" s="2">
        <v>498.96</v>
      </c>
      <c r="M83955" s="3">
        <v>12749.988528542726</v>
      </c>
    </row>
    <row r="83956" spans="1:13">
      <c r="A83956" t="s">
        <v>77045</v>
      </c>
      <c r="B83956" t="s">
        <v>71129</v>
      </c>
      <c r="C83956" t="s">
        <v>71741</v>
      </c>
      <c r="D83956" t="s">
        <v>14563</v>
      </c>
      <c r="E83956" t="s">
        <v>26</v>
      </c>
      <c r="F83956" t="s">
        <v>1390</v>
      </c>
      <c r="G83956" t="s">
        <v>71742</v>
      </c>
      <c r="H83956" t="s">
        <v>20</v>
      </c>
      <c r="I83956" t="s">
        <v>1252</v>
      </c>
      <c r="J83956" t="s">
        <v>1252</v>
      </c>
      <c r="K83956" t="s">
        <v>22</v>
      </c>
      <c r="L83956" s="2">
        <v>453.6</v>
      </c>
      <c r="M83956" s="3">
        <v>2103.0065447268526</v>
      </c>
    </row>
    <row r="83957" spans="1:13">
      <c r="A83957" t="s">
        <v>77046</v>
      </c>
      <c r="B83957" t="s">
        <v>71129</v>
      </c>
      <c r="C83957" t="s">
        <v>63896</v>
      </c>
      <c r="D83957" t="s">
        <v>2939</v>
      </c>
      <c r="E83957" t="s">
        <v>26</v>
      </c>
      <c r="F83957" t="s">
        <v>2768</v>
      </c>
      <c r="G83957" t="s">
        <v>4776</v>
      </c>
      <c r="H83957" t="s">
        <v>20</v>
      </c>
      <c r="I83957" t="s">
        <v>1230</v>
      </c>
      <c r="J83957" t="s">
        <v>1193</v>
      </c>
      <c r="K83957" t="s">
        <v>22</v>
      </c>
      <c r="L83957" s="2">
        <v>907.2</v>
      </c>
      <c r="M83957" s="3">
        <v>77401.09514319383</v>
      </c>
    </row>
    <row r="83958" spans="1:13">
      <c r="A83958" t="s">
        <v>77046</v>
      </c>
      <c r="B83958" t="s">
        <v>71129</v>
      </c>
      <c r="C83958" t="s">
        <v>72758</v>
      </c>
      <c r="D83958" t="s">
        <v>253</v>
      </c>
      <c r="E83958" t="s">
        <v>26</v>
      </c>
      <c r="F83958" t="s">
        <v>2768</v>
      </c>
      <c r="G83958" t="s">
        <v>4776</v>
      </c>
      <c r="H83958" t="s">
        <v>20</v>
      </c>
      <c r="I83958" t="s">
        <v>1230</v>
      </c>
      <c r="J83958" t="s">
        <v>1193</v>
      </c>
      <c r="K83958" t="s">
        <v>22</v>
      </c>
      <c r="L83958" s="2">
        <v>113.4</v>
      </c>
      <c r="M83958" s="3">
        <v>9864.8647933642424</v>
      </c>
    </row>
    <row r="83959" spans="1:13">
      <c r="A83959" t="s">
        <v>77047</v>
      </c>
      <c r="B83959" t="s">
        <v>71129</v>
      </c>
      <c r="C83959" t="s">
        <v>72864</v>
      </c>
      <c r="D83959" t="s">
        <v>37810</v>
      </c>
      <c r="E83959" t="s">
        <v>26</v>
      </c>
      <c r="F83959" t="s">
        <v>2594</v>
      </c>
      <c r="G83959" t="s">
        <v>4533</v>
      </c>
      <c r="H83959" t="s">
        <v>20</v>
      </c>
      <c r="I83959" t="s">
        <v>1213</v>
      </c>
      <c r="J83959" t="s">
        <v>1213</v>
      </c>
      <c r="K83959" t="s">
        <v>22</v>
      </c>
      <c r="L83959" s="2">
        <v>113.4</v>
      </c>
      <c r="M83959" s="3">
        <v>3348.0634909493792</v>
      </c>
    </row>
    <row r="83960" spans="1:13">
      <c r="A83960" t="s">
        <v>77048</v>
      </c>
      <c r="B83960" t="s">
        <v>71129</v>
      </c>
      <c r="C83960" t="s">
        <v>71855</v>
      </c>
      <c r="D83960" t="s">
        <v>13903</v>
      </c>
      <c r="E83960" t="s">
        <v>26</v>
      </c>
      <c r="F83960" t="s">
        <v>1727</v>
      </c>
      <c r="G83960" t="s">
        <v>3280</v>
      </c>
      <c r="H83960" t="s">
        <v>20</v>
      </c>
      <c r="I83960" t="s">
        <v>1110</v>
      </c>
      <c r="J83960" t="s">
        <v>1217</v>
      </c>
      <c r="K83960" t="s">
        <v>22</v>
      </c>
      <c r="L83960" s="2">
        <v>453.6</v>
      </c>
      <c r="M83960" s="3">
        <v>5368.0233544099328</v>
      </c>
    </row>
    <row r="83961" spans="1:13">
      <c r="A83961" t="s">
        <v>77048</v>
      </c>
      <c r="B83961" t="s">
        <v>71129</v>
      </c>
      <c r="C83961" t="s">
        <v>71453</v>
      </c>
      <c r="D83961" t="s">
        <v>49215</v>
      </c>
      <c r="E83961" t="s">
        <v>26</v>
      </c>
      <c r="F83961" t="s">
        <v>1727</v>
      </c>
      <c r="G83961" t="s">
        <v>3280</v>
      </c>
      <c r="H83961" t="s">
        <v>20</v>
      </c>
      <c r="I83961" t="s">
        <v>1137</v>
      </c>
      <c r="J83961" t="s">
        <v>1137</v>
      </c>
      <c r="K83961" t="s">
        <v>22</v>
      </c>
      <c r="L83961" s="2">
        <v>5443.2</v>
      </c>
      <c r="M83961" s="3">
        <v>143301.33678778092</v>
      </c>
    </row>
    <row r="83962" spans="1:13">
      <c r="A83962" t="s">
        <v>77049</v>
      </c>
      <c r="B83962" t="s">
        <v>71129</v>
      </c>
      <c r="C83962" t="s">
        <v>71932</v>
      </c>
      <c r="D83962" t="s">
        <v>541</v>
      </c>
      <c r="E83962" t="s">
        <v>26</v>
      </c>
      <c r="F83962" t="s">
        <v>1390</v>
      </c>
      <c r="G83962" t="s">
        <v>1391</v>
      </c>
      <c r="H83962" t="s">
        <v>20</v>
      </c>
      <c r="I83962" t="s">
        <v>1142</v>
      </c>
      <c r="J83962" t="s">
        <v>1144</v>
      </c>
      <c r="K83962" t="s">
        <v>22</v>
      </c>
      <c r="L83962" s="2">
        <v>3402</v>
      </c>
      <c r="M83962" s="3">
        <v>100723.56446390181</v>
      </c>
    </row>
    <row r="83963" spans="1:13">
      <c r="A83963" t="s">
        <v>77050</v>
      </c>
      <c r="B83963" t="s">
        <v>71129</v>
      </c>
      <c r="C83963" t="s">
        <v>50164</v>
      </c>
      <c r="D83963" t="s">
        <v>4315</v>
      </c>
      <c r="E83963" t="s">
        <v>26</v>
      </c>
      <c r="F83963" t="s">
        <v>2669</v>
      </c>
      <c r="G83963" t="s">
        <v>11335</v>
      </c>
      <c r="H83963" t="s">
        <v>4480</v>
      </c>
      <c r="I83963" t="s">
        <v>1100</v>
      </c>
      <c r="J83963" t="s">
        <v>1100</v>
      </c>
      <c r="K83963" t="s">
        <v>22</v>
      </c>
      <c r="L83963" s="2">
        <v>703.08</v>
      </c>
      <c r="M83963" s="3">
        <v>58642.349321553564</v>
      </c>
    </row>
    <row r="83964" spans="1:13">
      <c r="A83964" t="s">
        <v>77051</v>
      </c>
      <c r="B83964" t="s">
        <v>71129</v>
      </c>
      <c r="C83964" t="s">
        <v>34047</v>
      </c>
      <c r="D83964" t="s">
        <v>34048</v>
      </c>
      <c r="E83964" t="s">
        <v>26</v>
      </c>
      <c r="F83964" t="s">
        <v>2685</v>
      </c>
      <c r="G83964" t="s">
        <v>2686</v>
      </c>
      <c r="H83964" t="s">
        <v>20</v>
      </c>
      <c r="I83964" t="s">
        <v>1142</v>
      </c>
      <c r="J83964" t="s">
        <v>795</v>
      </c>
      <c r="K83964" t="s">
        <v>22</v>
      </c>
      <c r="L83964" s="2">
        <v>2268</v>
      </c>
      <c r="M83964" s="3">
        <v>152429.88978893121</v>
      </c>
    </row>
    <row r="83965" spans="1:13">
      <c r="A83965" t="s">
        <v>77052</v>
      </c>
      <c r="B83965" t="s">
        <v>71129</v>
      </c>
      <c r="C83965" t="s">
        <v>72128</v>
      </c>
      <c r="D83965" t="s">
        <v>37810</v>
      </c>
      <c r="E83965" t="s">
        <v>26</v>
      </c>
      <c r="F83965" t="s">
        <v>4676</v>
      </c>
      <c r="G83965" t="s">
        <v>7086</v>
      </c>
      <c r="H83965" t="s">
        <v>7087</v>
      </c>
      <c r="I83965" t="s">
        <v>875</v>
      </c>
      <c r="J83965" t="s">
        <v>875</v>
      </c>
      <c r="K83965" t="s">
        <v>22</v>
      </c>
      <c r="L83965" s="2">
        <v>816.48</v>
      </c>
      <c r="M83965" s="3">
        <v>75873.346653527071</v>
      </c>
    </row>
    <row r="83966" spans="1:13">
      <c r="A83966" t="s">
        <v>77053</v>
      </c>
      <c r="B83966" t="s">
        <v>71129</v>
      </c>
      <c r="C83966" t="s">
        <v>71612</v>
      </c>
      <c r="D83966" t="s">
        <v>50114</v>
      </c>
      <c r="E83966" t="s">
        <v>26</v>
      </c>
      <c r="F83966" t="s">
        <v>3322</v>
      </c>
      <c r="G83966" t="s">
        <v>14974</v>
      </c>
      <c r="H83966" t="s">
        <v>20</v>
      </c>
      <c r="I83966" t="s">
        <v>1203</v>
      </c>
      <c r="J83966" t="s">
        <v>1203</v>
      </c>
      <c r="K83966" t="s">
        <v>22</v>
      </c>
      <c r="L83966" s="2">
        <v>589.67999999999995</v>
      </c>
      <c r="M83966" s="3">
        <v>26482.246275695848</v>
      </c>
    </row>
    <row r="83967" spans="1:13">
      <c r="A83967" t="s">
        <v>77054</v>
      </c>
      <c r="B83967" t="s">
        <v>71129</v>
      </c>
      <c r="C83967" t="s">
        <v>74067</v>
      </c>
      <c r="D83967" t="s">
        <v>2305</v>
      </c>
      <c r="E83967" t="s">
        <v>26</v>
      </c>
      <c r="F83967" t="s">
        <v>1275</v>
      </c>
      <c r="G83967" t="s">
        <v>1720</v>
      </c>
      <c r="H83967" t="s">
        <v>20</v>
      </c>
      <c r="I83967" t="s">
        <v>1142</v>
      </c>
      <c r="J83967" t="s">
        <v>795</v>
      </c>
      <c r="K83967" t="s">
        <v>22</v>
      </c>
      <c r="L83967" s="2">
        <v>113.4</v>
      </c>
      <c r="M83967" s="3">
        <v>11002.988821244351</v>
      </c>
    </row>
    <row r="83968" spans="1:13">
      <c r="A83968" t="s">
        <v>77055</v>
      </c>
      <c r="B83968" t="s">
        <v>71129</v>
      </c>
      <c r="C83968" t="s">
        <v>71288</v>
      </c>
      <c r="D83968" t="s">
        <v>33468</v>
      </c>
      <c r="E83968" t="s">
        <v>26</v>
      </c>
      <c r="F83968" t="s">
        <v>1165</v>
      </c>
      <c r="G83968" t="s">
        <v>7407</v>
      </c>
      <c r="H83968" t="s">
        <v>3238</v>
      </c>
      <c r="I83968" t="s">
        <v>1092</v>
      </c>
      <c r="J83968" t="s">
        <v>1092</v>
      </c>
      <c r="K83968" t="s">
        <v>22</v>
      </c>
      <c r="L83968" s="2">
        <v>22.68</v>
      </c>
      <c r="M83968" s="3">
        <v>814.44626439305398</v>
      </c>
    </row>
    <row r="83969" spans="1:13">
      <c r="A83969" t="s">
        <v>77056</v>
      </c>
      <c r="B83969" t="s">
        <v>71129</v>
      </c>
      <c r="C83969" t="s">
        <v>72843</v>
      </c>
      <c r="D83969" t="s">
        <v>72844</v>
      </c>
      <c r="E83969" t="s">
        <v>26</v>
      </c>
      <c r="F83969" t="s">
        <v>3073</v>
      </c>
      <c r="G83969" t="s">
        <v>9274</v>
      </c>
      <c r="H83969" t="s">
        <v>20</v>
      </c>
      <c r="I83969" t="s">
        <v>1110</v>
      </c>
      <c r="J83969" t="s">
        <v>1217</v>
      </c>
      <c r="K83969" t="s">
        <v>22</v>
      </c>
      <c r="L83969" s="2">
        <v>181.44</v>
      </c>
      <c r="M83969" s="3">
        <v>1044.4001470771987</v>
      </c>
    </row>
    <row r="83970" spans="1:13">
      <c r="A83970" t="s">
        <v>77057</v>
      </c>
      <c r="B83970" t="s">
        <v>71129</v>
      </c>
      <c r="C83970" t="s">
        <v>72123</v>
      </c>
      <c r="D83970" t="s">
        <v>49095</v>
      </c>
      <c r="E83970" t="s">
        <v>26</v>
      </c>
      <c r="F83970" t="s">
        <v>1466</v>
      </c>
      <c r="G83970" t="s">
        <v>4150</v>
      </c>
      <c r="H83970" t="s">
        <v>1375</v>
      </c>
      <c r="I83970" t="s">
        <v>1100</v>
      </c>
      <c r="J83970" t="s">
        <v>1100</v>
      </c>
      <c r="K83970" t="s">
        <v>22</v>
      </c>
      <c r="L83970" s="2">
        <v>113.4</v>
      </c>
      <c r="M83970" s="3">
        <v>79.103735453006053</v>
      </c>
    </row>
    <row r="83971" spans="1:13">
      <c r="A83971" t="s">
        <v>77058</v>
      </c>
      <c r="B83971" t="s">
        <v>71129</v>
      </c>
      <c r="C83971" t="s">
        <v>71491</v>
      </c>
      <c r="D83971" t="s">
        <v>71492</v>
      </c>
      <c r="E83971" t="s">
        <v>26</v>
      </c>
      <c r="F83971" t="s">
        <v>3258</v>
      </c>
      <c r="G83971" t="s">
        <v>5908</v>
      </c>
      <c r="H83971" t="s">
        <v>20</v>
      </c>
      <c r="I83971" t="s">
        <v>1089</v>
      </c>
      <c r="J83971" t="s">
        <v>1089</v>
      </c>
      <c r="K83971" t="s">
        <v>22</v>
      </c>
      <c r="L83971" s="2">
        <v>734.83199999999999</v>
      </c>
      <c r="M83971" s="3">
        <v>47455.725513084086</v>
      </c>
    </row>
    <row r="83972" spans="1:13">
      <c r="A83972" t="s">
        <v>77059</v>
      </c>
      <c r="B83972" t="s">
        <v>71129</v>
      </c>
      <c r="C83972" t="s">
        <v>71288</v>
      </c>
      <c r="D83972" t="s">
        <v>33468</v>
      </c>
      <c r="E83972" t="s">
        <v>26</v>
      </c>
      <c r="F83972" t="s">
        <v>2145</v>
      </c>
      <c r="G83972" t="s">
        <v>4930</v>
      </c>
      <c r="H83972" t="s">
        <v>20</v>
      </c>
      <c r="I83972" t="s">
        <v>1051</v>
      </c>
      <c r="J83972" t="s">
        <v>1051</v>
      </c>
      <c r="K83972" t="s">
        <v>22</v>
      </c>
      <c r="L83972" s="2">
        <v>4536</v>
      </c>
      <c r="M83972" s="3">
        <v>162889.2528786108</v>
      </c>
    </row>
    <row r="83973" spans="1:13">
      <c r="A83973" t="s">
        <v>77060</v>
      </c>
      <c r="B83973" t="s">
        <v>71129</v>
      </c>
      <c r="C83973" t="s">
        <v>71418</v>
      </c>
      <c r="D83973" t="s">
        <v>71419</v>
      </c>
      <c r="E83973" t="s">
        <v>26</v>
      </c>
      <c r="F83973" t="s">
        <v>1981</v>
      </c>
      <c r="G83973" t="s">
        <v>1982</v>
      </c>
      <c r="H83973" t="s">
        <v>1375</v>
      </c>
      <c r="I83973" t="s">
        <v>1056</v>
      </c>
      <c r="J83973" t="s">
        <v>1170</v>
      </c>
      <c r="K83973" t="s">
        <v>22</v>
      </c>
      <c r="L83973" s="2">
        <v>204.12</v>
      </c>
      <c r="M83973" s="3">
        <v>16659.469301595404</v>
      </c>
    </row>
    <row r="83974" spans="1:13">
      <c r="A83974" t="s">
        <v>77061</v>
      </c>
      <c r="B83974" t="s">
        <v>71129</v>
      </c>
      <c r="C83974" t="s">
        <v>71603</v>
      </c>
      <c r="D83974" t="s">
        <v>303</v>
      </c>
      <c r="E83974" t="s">
        <v>26</v>
      </c>
      <c r="F83974" t="s">
        <v>27</v>
      </c>
      <c r="G83974" t="s">
        <v>3769</v>
      </c>
      <c r="H83974" t="s">
        <v>20</v>
      </c>
      <c r="I83974" t="s">
        <v>1056</v>
      </c>
      <c r="J83974" t="s">
        <v>1056</v>
      </c>
      <c r="K83974" t="s">
        <v>22</v>
      </c>
      <c r="L83974" s="2">
        <v>136.08000000000001</v>
      </c>
      <c r="M83974" s="3">
        <v>6160.0604870133811</v>
      </c>
    </row>
    <row r="83975" spans="1:13">
      <c r="A83975" t="s">
        <v>77062</v>
      </c>
      <c r="B83975" t="s">
        <v>71129</v>
      </c>
      <c r="C83975" t="s">
        <v>53325</v>
      </c>
      <c r="D83975" t="s">
        <v>51571</v>
      </c>
      <c r="E83975" t="s">
        <v>26</v>
      </c>
      <c r="F83975" t="s">
        <v>2423</v>
      </c>
      <c r="G83975" t="s">
        <v>6464</v>
      </c>
      <c r="H83975" t="s">
        <v>20</v>
      </c>
      <c r="I83975" t="s">
        <v>1230</v>
      </c>
      <c r="J83975" t="s">
        <v>1230</v>
      </c>
      <c r="K83975" t="s">
        <v>22</v>
      </c>
      <c r="L83975" s="2">
        <v>181.44</v>
      </c>
      <c r="M83975" s="3">
        <v>18069.385244602701</v>
      </c>
    </row>
    <row r="83976" spans="1:13">
      <c r="A83976" t="s">
        <v>77063</v>
      </c>
      <c r="B83976" t="s">
        <v>71129</v>
      </c>
      <c r="C83976" t="s">
        <v>71145</v>
      </c>
      <c r="D83976" t="s">
        <v>71146</v>
      </c>
      <c r="E83976" t="s">
        <v>26</v>
      </c>
      <c r="F83976" t="s">
        <v>1662</v>
      </c>
      <c r="G83976" t="s">
        <v>2090</v>
      </c>
      <c r="H83976" t="s">
        <v>20</v>
      </c>
      <c r="I83976" t="s">
        <v>1144</v>
      </c>
      <c r="J83976" t="s">
        <v>795</v>
      </c>
      <c r="K83976" t="s">
        <v>2491</v>
      </c>
      <c r="L83976" s="2">
        <v>2381.4</v>
      </c>
      <c r="M83976" s="3">
        <v>128053.21266936015</v>
      </c>
    </row>
    <row r="83977" spans="1:13">
      <c r="A83977" t="s">
        <v>77064</v>
      </c>
      <c r="B83977" t="s">
        <v>71129</v>
      </c>
      <c r="C83977" t="s">
        <v>51184</v>
      </c>
      <c r="D83977" t="s">
        <v>1319</v>
      </c>
      <c r="E83977" t="s">
        <v>26</v>
      </c>
      <c r="F83977" t="s">
        <v>4593</v>
      </c>
      <c r="G83977" t="s">
        <v>4997</v>
      </c>
      <c r="H83977" t="s">
        <v>20</v>
      </c>
      <c r="I83977" t="s">
        <v>1203</v>
      </c>
      <c r="J83977" t="s">
        <v>1203</v>
      </c>
      <c r="K83977" t="s">
        <v>22</v>
      </c>
      <c r="L83977" s="2">
        <v>362.88</v>
      </c>
      <c r="M83977" s="3">
        <v>22557.516376481341</v>
      </c>
    </row>
    <row r="83978" spans="1:13">
      <c r="A83978" t="s">
        <v>77065</v>
      </c>
      <c r="B83978" t="s">
        <v>71129</v>
      </c>
      <c r="C83978" t="s">
        <v>71453</v>
      </c>
      <c r="D83978" t="s">
        <v>49215</v>
      </c>
      <c r="E83978" t="s">
        <v>26</v>
      </c>
      <c r="F83978" t="s">
        <v>1353</v>
      </c>
      <c r="G83978" t="s">
        <v>23676</v>
      </c>
      <c r="H83978" t="s">
        <v>20</v>
      </c>
      <c r="I83978" t="s">
        <v>1092</v>
      </c>
      <c r="J83978" t="s">
        <v>1092</v>
      </c>
      <c r="K83978" t="s">
        <v>22</v>
      </c>
      <c r="L83978" s="2">
        <v>340.2</v>
      </c>
      <c r="M83978" s="3">
        <v>8956.3335492363076</v>
      </c>
    </row>
    <row r="83979" spans="1:13">
      <c r="A83979" t="s">
        <v>77066</v>
      </c>
      <c r="B83979" t="s">
        <v>71129</v>
      </c>
      <c r="C83979" t="s">
        <v>36102</v>
      </c>
      <c r="D83979" t="s">
        <v>36103</v>
      </c>
      <c r="E83979" t="s">
        <v>26</v>
      </c>
      <c r="F83979" t="s">
        <v>1439</v>
      </c>
      <c r="G83979" t="s">
        <v>2805</v>
      </c>
      <c r="H83979" t="s">
        <v>20</v>
      </c>
      <c r="I83979" t="s">
        <v>1013</v>
      </c>
      <c r="J83979" t="s">
        <v>795</v>
      </c>
      <c r="K83979" t="s">
        <v>542</v>
      </c>
      <c r="L83979" s="2">
        <v>453.6</v>
      </c>
      <c r="M83979" s="3">
        <v>16015.062496839348</v>
      </c>
    </row>
    <row r="83980" spans="1:13">
      <c r="A83980" t="s">
        <v>77067</v>
      </c>
      <c r="B83980" t="s">
        <v>71129</v>
      </c>
      <c r="C83980" t="s">
        <v>75528</v>
      </c>
      <c r="D83980" t="s">
        <v>2305</v>
      </c>
      <c r="E83980" t="s">
        <v>26</v>
      </c>
      <c r="F83980" t="s">
        <v>2306</v>
      </c>
      <c r="G83980" t="s">
        <v>2307</v>
      </c>
      <c r="H83980" t="s">
        <v>20</v>
      </c>
      <c r="I83980" t="s">
        <v>1203</v>
      </c>
      <c r="J83980" t="s">
        <v>1203</v>
      </c>
      <c r="K83980" t="s">
        <v>22</v>
      </c>
      <c r="L83980" s="2">
        <v>113.4</v>
      </c>
      <c r="M83980" s="3">
        <v>3036.3177449108416</v>
      </c>
    </row>
    <row r="83981" spans="1:13">
      <c r="A83981" t="s">
        <v>77068</v>
      </c>
      <c r="B83981" t="s">
        <v>71129</v>
      </c>
      <c r="C83981" t="s">
        <v>72559</v>
      </c>
      <c r="D83981" t="s">
        <v>71482</v>
      </c>
      <c r="E83981" t="s">
        <v>26</v>
      </c>
      <c r="F83981" t="s">
        <v>5780</v>
      </c>
      <c r="G83981" t="s">
        <v>9918</v>
      </c>
      <c r="H83981" t="s">
        <v>1375</v>
      </c>
      <c r="I83981" t="s">
        <v>1110</v>
      </c>
      <c r="J83981" t="s">
        <v>1203</v>
      </c>
      <c r="K83981" t="s">
        <v>542</v>
      </c>
      <c r="L83981" s="2">
        <v>90.72</v>
      </c>
      <c r="M83981" s="3">
        <v>8599.3345639079034</v>
      </c>
    </row>
    <row r="83982" spans="1:13">
      <c r="A83982" t="s">
        <v>77069</v>
      </c>
      <c r="B83982" t="s">
        <v>71129</v>
      </c>
      <c r="C83982" t="s">
        <v>71233</v>
      </c>
      <c r="D83982" t="s">
        <v>49215</v>
      </c>
      <c r="E83982" t="s">
        <v>26</v>
      </c>
      <c r="F83982" t="s">
        <v>2487</v>
      </c>
      <c r="G83982" t="s">
        <v>69344</v>
      </c>
      <c r="H83982" t="s">
        <v>20</v>
      </c>
      <c r="I83982" t="s">
        <v>18167</v>
      </c>
      <c r="J83982" t="s">
        <v>18167</v>
      </c>
      <c r="K83982" t="s">
        <v>22</v>
      </c>
      <c r="L83982" s="2">
        <v>136.08000000000001</v>
      </c>
      <c r="M83982" s="3">
        <v>4698.1894411699523</v>
      </c>
    </row>
    <row r="83983" spans="1:13">
      <c r="A83983" t="s">
        <v>77070</v>
      </c>
      <c r="B83983" t="s">
        <v>71129</v>
      </c>
      <c r="C83983" t="s">
        <v>71797</v>
      </c>
      <c r="D83983" t="s">
        <v>1851</v>
      </c>
      <c r="E83983" t="s">
        <v>26</v>
      </c>
      <c r="F83983" t="s">
        <v>1662</v>
      </c>
      <c r="G83983" t="s">
        <v>2756</v>
      </c>
      <c r="H83983" t="s">
        <v>20</v>
      </c>
      <c r="I83983" t="s">
        <v>1252</v>
      </c>
      <c r="J83983" t="s">
        <v>1252</v>
      </c>
      <c r="K83983" t="s">
        <v>22</v>
      </c>
      <c r="L83983" s="2">
        <v>362.88</v>
      </c>
      <c r="M83983" s="3">
        <v>33889.118316791668</v>
      </c>
    </row>
    <row r="83984" spans="1:13">
      <c r="A83984" t="s">
        <v>77071</v>
      </c>
      <c r="B83984" t="s">
        <v>71129</v>
      </c>
      <c r="C83984" t="s">
        <v>71799</v>
      </c>
      <c r="D83984" t="s">
        <v>1980</v>
      </c>
      <c r="E83984" t="s">
        <v>26</v>
      </c>
      <c r="F83984" t="s">
        <v>1662</v>
      </c>
      <c r="G83984" t="s">
        <v>2756</v>
      </c>
      <c r="H83984" t="s">
        <v>20</v>
      </c>
      <c r="I83984" t="s">
        <v>1056</v>
      </c>
      <c r="J83984" t="s">
        <v>1056</v>
      </c>
      <c r="K83984" t="s">
        <v>22</v>
      </c>
      <c r="L83984" s="2">
        <v>8400</v>
      </c>
      <c r="M83984" s="3">
        <v>665530.14050745801</v>
      </c>
    </row>
    <row r="83985" spans="1:13">
      <c r="A83985" t="s">
        <v>77072</v>
      </c>
      <c r="B83985" t="s">
        <v>71129</v>
      </c>
      <c r="C83985" t="s">
        <v>71799</v>
      </c>
      <c r="D83985" t="s">
        <v>1980</v>
      </c>
      <c r="E83985" t="s">
        <v>26</v>
      </c>
      <c r="F83985" t="s">
        <v>1662</v>
      </c>
      <c r="G83985" t="s">
        <v>2756</v>
      </c>
      <c r="H83985" t="s">
        <v>20</v>
      </c>
      <c r="I83985" t="s">
        <v>1109</v>
      </c>
      <c r="J83985" t="s">
        <v>1109</v>
      </c>
      <c r="K83985" t="s">
        <v>22</v>
      </c>
      <c r="L83985" s="2">
        <v>8400</v>
      </c>
      <c r="M83985" s="3">
        <v>665530.14050745801</v>
      </c>
    </row>
    <row r="83986" spans="1:13">
      <c r="A83986" t="s">
        <v>77073</v>
      </c>
      <c r="B83986" t="s">
        <v>71129</v>
      </c>
      <c r="C83986" t="s">
        <v>71797</v>
      </c>
      <c r="D83986" t="s">
        <v>1851</v>
      </c>
      <c r="E83986" t="s">
        <v>26</v>
      </c>
      <c r="F83986" t="s">
        <v>1662</v>
      </c>
      <c r="G83986" t="s">
        <v>2756</v>
      </c>
      <c r="H83986" t="s">
        <v>20</v>
      </c>
      <c r="I83986" t="s">
        <v>1170</v>
      </c>
      <c r="J83986" t="s">
        <v>1170</v>
      </c>
      <c r="K83986" t="s">
        <v>22</v>
      </c>
      <c r="L83986" s="2">
        <v>350</v>
      </c>
      <c r="M83986" s="3">
        <v>32686.263808633939</v>
      </c>
    </row>
    <row r="83987" spans="1:13">
      <c r="A83987" t="s">
        <v>77074</v>
      </c>
      <c r="B83987" t="s">
        <v>71129</v>
      </c>
      <c r="C83987" t="s">
        <v>71534</v>
      </c>
      <c r="D83987" t="s">
        <v>541</v>
      </c>
      <c r="E83987" t="s">
        <v>26</v>
      </c>
      <c r="F83987" t="s">
        <v>3309</v>
      </c>
      <c r="G83987" t="s">
        <v>3085</v>
      </c>
      <c r="H83987" t="s">
        <v>1375</v>
      </c>
      <c r="I83987" t="s">
        <v>18167</v>
      </c>
      <c r="J83987" t="s">
        <v>18167</v>
      </c>
      <c r="K83987" t="s">
        <v>22</v>
      </c>
      <c r="L83987" s="2">
        <v>181.44</v>
      </c>
      <c r="M83987" s="3">
        <v>13745.609607203525</v>
      </c>
    </row>
    <row r="83988" spans="1:13">
      <c r="A83988" t="s">
        <v>77075</v>
      </c>
      <c r="B83988" t="s">
        <v>71129</v>
      </c>
      <c r="C83988" t="s">
        <v>50275</v>
      </c>
      <c r="D83988" t="s">
        <v>50276</v>
      </c>
      <c r="E83988" t="s">
        <v>26</v>
      </c>
      <c r="F83988" t="s">
        <v>1503</v>
      </c>
      <c r="G83988" t="s">
        <v>71307</v>
      </c>
      <c r="H83988" t="s">
        <v>20</v>
      </c>
      <c r="I83988" t="s">
        <v>875</v>
      </c>
      <c r="J83988" t="s">
        <v>1013</v>
      </c>
      <c r="K83988" t="s">
        <v>1938</v>
      </c>
      <c r="L83988" s="2">
        <v>226.8</v>
      </c>
      <c r="M83988" s="3">
        <v>5381.837168569632</v>
      </c>
    </row>
    <row r="83989" spans="1:13">
      <c r="A83989" t="s">
        <v>77076</v>
      </c>
      <c r="B83989" t="s">
        <v>71129</v>
      </c>
      <c r="C83989" t="s">
        <v>72272</v>
      </c>
      <c r="D83989" t="s">
        <v>2305</v>
      </c>
      <c r="E83989" t="s">
        <v>26</v>
      </c>
      <c r="F83989" t="s">
        <v>2439</v>
      </c>
      <c r="G83989" t="s">
        <v>2440</v>
      </c>
      <c r="H83989" t="s">
        <v>20</v>
      </c>
      <c r="I83989" t="s">
        <v>1012</v>
      </c>
      <c r="J83989" t="s">
        <v>1012</v>
      </c>
      <c r="K83989" t="s">
        <v>22</v>
      </c>
      <c r="L83989" s="2">
        <v>498.96</v>
      </c>
      <c r="M83989" s="3">
        <v>10223.240969970444</v>
      </c>
    </row>
    <row r="83990" spans="1:13">
      <c r="A83990" t="s">
        <v>77077</v>
      </c>
      <c r="B83990" t="s">
        <v>71129</v>
      </c>
      <c r="C83990" t="s">
        <v>71340</v>
      </c>
      <c r="D83990" t="s">
        <v>3584</v>
      </c>
      <c r="E83990" t="s">
        <v>26</v>
      </c>
      <c r="F83990" t="s">
        <v>2439</v>
      </c>
      <c r="G83990" t="s">
        <v>2440</v>
      </c>
      <c r="H83990" t="s">
        <v>20</v>
      </c>
      <c r="I83990" t="s">
        <v>1013</v>
      </c>
      <c r="J83990" t="s">
        <v>1250</v>
      </c>
      <c r="K83990" t="s">
        <v>1938</v>
      </c>
      <c r="L83990" s="2">
        <v>362.88</v>
      </c>
      <c r="M83990" s="3">
        <v>11365.643385388061</v>
      </c>
    </row>
    <row r="83991" spans="1:13">
      <c r="A83991" t="s">
        <v>77078</v>
      </c>
      <c r="B83991" t="s">
        <v>71129</v>
      </c>
      <c r="C83991" t="s">
        <v>34047</v>
      </c>
      <c r="D83991" t="s">
        <v>4437</v>
      </c>
      <c r="E83991" t="s">
        <v>26</v>
      </c>
      <c r="F83991" t="s">
        <v>2439</v>
      </c>
      <c r="G83991" t="s">
        <v>2440</v>
      </c>
      <c r="H83991" t="s">
        <v>20</v>
      </c>
      <c r="I83991" t="s">
        <v>1012</v>
      </c>
      <c r="J83991" t="s">
        <v>1012</v>
      </c>
      <c r="K83991" t="s">
        <v>22</v>
      </c>
      <c r="L83991" s="2">
        <v>163.29599999999999</v>
      </c>
      <c r="M83991" s="3">
        <v>10974.952064803047</v>
      </c>
    </row>
    <row r="83992" spans="1:13">
      <c r="A83992" t="s">
        <v>77079</v>
      </c>
      <c r="B83992" t="s">
        <v>71129</v>
      </c>
      <c r="C83992" t="s">
        <v>71612</v>
      </c>
      <c r="D83992" t="s">
        <v>50114</v>
      </c>
      <c r="E83992" t="s">
        <v>26</v>
      </c>
      <c r="F83992" t="s">
        <v>2439</v>
      </c>
      <c r="G83992" t="s">
        <v>2440</v>
      </c>
      <c r="H83992" t="s">
        <v>20</v>
      </c>
      <c r="I83992" t="s">
        <v>1013</v>
      </c>
      <c r="J83992" t="s">
        <v>1013</v>
      </c>
      <c r="K83992" t="s">
        <v>22</v>
      </c>
      <c r="L83992" s="2">
        <v>204.12</v>
      </c>
      <c r="M83992" s="3">
        <v>9166.9314031254871</v>
      </c>
    </row>
    <row r="83993" spans="1:13">
      <c r="A83993" t="s">
        <v>77080</v>
      </c>
      <c r="B83993" t="s">
        <v>71129</v>
      </c>
      <c r="C83993" t="s">
        <v>71341</v>
      </c>
      <c r="D83993" t="s">
        <v>2305</v>
      </c>
      <c r="E83993" t="s">
        <v>26</v>
      </c>
      <c r="F83993" t="s">
        <v>2439</v>
      </c>
      <c r="G83993" t="s">
        <v>2440</v>
      </c>
      <c r="H83993" t="s">
        <v>20</v>
      </c>
      <c r="I83993" t="s">
        <v>1012</v>
      </c>
      <c r="J83993" t="s">
        <v>1012</v>
      </c>
      <c r="K83993" t="s">
        <v>22</v>
      </c>
      <c r="L83993" s="2">
        <v>1043.28</v>
      </c>
      <c r="M83993" s="3">
        <v>39093.033111049161</v>
      </c>
    </row>
    <row r="83994" spans="1:13">
      <c r="A83994" t="s">
        <v>77081</v>
      </c>
      <c r="B83994" t="s">
        <v>71129</v>
      </c>
      <c r="C83994" t="s">
        <v>71678</v>
      </c>
      <c r="D83994" t="s">
        <v>71679</v>
      </c>
      <c r="E83994" t="s">
        <v>26</v>
      </c>
      <c r="F83994" t="s">
        <v>2299</v>
      </c>
      <c r="G83994" t="s">
        <v>13060</v>
      </c>
      <c r="H83994" t="s">
        <v>20</v>
      </c>
      <c r="I83994" t="s">
        <v>1089</v>
      </c>
      <c r="J83994" t="s">
        <v>1089</v>
      </c>
      <c r="K83994" t="s">
        <v>22</v>
      </c>
      <c r="L83994" s="2">
        <v>136.08000000000001</v>
      </c>
      <c r="M83994" s="3">
        <v>12874.137811494229</v>
      </c>
    </row>
    <row r="83995" spans="1:13">
      <c r="A83995" t="s">
        <v>77082</v>
      </c>
      <c r="B83995" t="s">
        <v>71129</v>
      </c>
      <c r="C83995" t="s">
        <v>71529</v>
      </c>
      <c r="D83995" t="s">
        <v>1934</v>
      </c>
      <c r="E83995" t="s">
        <v>26</v>
      </c>
      <c r="F83995" t="s">
        <v>1390</v>
      </c>
      <c r="G83995" t="s">
        <v>1391</v>
      </c>
      <c r="H83995" t="s">
        <v>20</v>
      </c>
      <c r="I83995" t="s">
        <v>1054</v>
      </c>
      <c r="J83995" t="s">
        <v>1054</v>
      </c>
      <c r="K83995" t="s">
        <v>22</v>
      </c>
      <c r="L83995" s="2">
        <v>1632.96</v>
      </c>
      <c r="M83995" s="3">
        <v>16399.166322506193</v>
      </c>
    </row>
    <row r="83996" spans="1:13">
      <c r="A83996" t="s">
        <v>77083</v>
      </c>
      <c r="B83996" t="s">
        <v>71129</v>
      </c>
      <c r="C83996" t="s">
        <v>71970</v>
      </c>
      <c r="D83996" t="s">
        <v>49215</v>
      </c>
      <c r="E83996" t="s">
        <v>26</v>
      </c>
      <c r="F83996" t="s">
        <v>3258</v>
      </c>
      <c r="G83996" t="s">
        <v>72339</v>
      </c>
      <c r="H83996" t="s">
        <v>20</v>
      </c>
      <c r="I83996" t="s">
        <v>1028</v>
      </c>
      <c r="J83996" t="s">
        <v>1028</v>
      </c>
      <c r="K83996" t="s">
        <v>22</v>
      </c>
      <c r="L83996" s="2">
        <v>113.4</v>
      </c>
      <c r="M83996" s="3">
        <v>10148.443030574299</v>
      </c>
    </row>
    <row r="83997" spans="1:13">
      <c r="A83997" t="s">
        <v>77084</v>
      </c>
      <c r="B83997" t="s">
        <v>71129</v>
      </c>
      <c r="C83997" t="s">
        <v>71311</v>
      </c>
      <c r="D83997" t="s">
        <v>2305</v>
      </c>
      <c r="E83997" t="s">
        <v>26</v>
      </c>
      <c r="F83997" t="s">
        <v>6135</v>
      </c>
      <c r="G83997" t="s">
        <v>5023</v>
      </c>
      <c r="H83997" t="s">
        <v>20</v>
      </c>
      <c r="I83997" t="s">
        <v>875</v>
      </c>
      <c r="J83997" t="s">
        <v>875</v>
      </c>
      <c r="K83997" t="s">
        <v>22</v>
      </c>
      <c r="L83997" s="2">
        <v>181.44</v>
      </c>
      <c r="M83997" s="3">
        <v>17953.906788547563</v>
      </c>
    </row>
    <row r="83998" spans="1:13">
      <c r="A83998" t="s">
        <v>77085</v>
      </c>
      <c r="B83998" t="s">
        <v>71129</v>
      </c>
      <c r="C83998" t="s">
        <v>71601</v>
      </c>
      <c r="D83998" t="s">
        <v>2939</v>
      </c>
      <c r="E83998" t="s">
        <v>26</v>
      </c>
      <c r="F83998" t="s">
        <v>6135</v>
      </c>
      <c r="G83998" t="s">
        <v>5023</v>
      </c>
      <c r="H83998" t="s">
        <v>20</v>
      </c>
      <c r="I83998" t="s">
        <v>1142</v>
      </c>
      <c r="J83998" t="s">
        <v>795</v>
      </c>
      <c r="K83998" t="s">
        <v>22</v>
      </c>
      <c r="L83998" s="2">
        <v>113.4</v>
      </c>
      <c r="M83998" s="3">
        <v>3854.8333152881069</v>
      </c>
    </row>
    <row r="83999" spans="1:13">
      <c r="A83999" t="s">
        <v>77086</v>
      </c>
      <c r="B83999" t="s">
        <v>71129</v>
      </c>
      <c r="C83999" t="s">
        <v>71311</v>
      </c>
      <c r="D83999" t="s">
        <v>2305</v>
      </c>
      <c r="E83999" t="s">
        <v>26</v>
      </c>
      <c r="F83999" t="s">
        <v>6135</v>
      </c>
      <c r="G83999" t="s">
        <v>5023</v>
      </c>
      <c r="H83999" t="s">
        <v>20</v>
      </c>
      <c r="I83999" t="s">
        <v>1142</v>
      </c>
      <c r="J83999" t="s">
        <v>795</v>
      </c>
      <c r="K83999" t="s">
        <v>22</v>
      </c>
      <c r="L83999" s="2">
        <v>181.44</v>
      </c>
      <c r="M83999" s="3">
        <v>17953.906788547563</v>
      </c>
    </row>
    <row r="84000" spans="1:13">
      <c r="A84000" t="s">
        <v>77087</v>
      </c>
      <c r="B84000" t="s">
        <v>71129</v>
      </c>
      <c r="C84000" t="s">
        <v>71878</v>
      </c>
      <c r="D84000" t="s">
        <v>2305</v>
      </c>
      <c r="E84000" t="s">
        <v>26</v>
      </c>
      <c r="F84000" t="s">
        <v>6135</v>
      </c>
      <c r="G84000" t="s">
        <v>5023</v>
      </c>
      <c r="H84000" t="s">
        <v>20</v>
      </c>
      <c r="I84000" t="s">
        <v>1109</v>
      </c>
      <c r="J84000" t="s">
        <v>1213</v>
      </c>
      <c r="K84000" t="s">
        <v>22</v>
      </c>
      <c r="L84000" s="2">
        <v>362.88</v>
      </c>
      <c r="M84000" s="3">
        <v>29945.668220211443</v>
      </c>
    </row>
    <row r="84001" spans="1:13">
      <c r="A84001" t="s">
        <v>77088</v>
      </c>
      <c r="B84001" t="s">
        <v>71129</v>
      </c>
      <c r="C84001" t="s">
        <v>71601</v>
      </c>
      <c r="D84001" t="s">
        <v>2939</v>
      </c>
      <c r="E84001" t="s">
        <v>26</v>
      </c>
      <c r="F84001" t="s">
        <v>6135</v>
      </c>
      <c r="G84001" t="s">
        <v>5023</v>
      </c>
      <c r="H84001" t="s">
        <v>20</v>
      </c>
      <c r="I84001" t="s">
        <v>1092</v>
      </c>
      <c r="J84001" t="s">
        <v>1092</v>
      </c>
      <c r="K84001" t="s">
        <v>22</v>
      </c>
      <c r="L84001" s="2">
        <v>113.4</v>
      </c>
      <c r="M84001" s="3">
        <v>3854.8333152881069</v>
      </c>
    </row>
    <row r="84002" spans="1:13">
      <c r="A84002" t="s">
        <v>77089</v>
      </c>
      <c r="B84002" t="s">
        <v>71129</v>
      </c>
      <c r="C84002" t="s">
        <v>71878</v>
      </c>
      <c r="D84002" t="s">
        <v>2305</v>
      </c>
      <c r="E84002" t="s">
        <v>26</v>
      </c>
      <c r="F84002" t="s">
        <v>6135</v>
      </c>
      <c r="G84002" t="s">
        <v>5023</v>
      </c>
      <c r="H84002" t="s">
        <v>20</v>
      </c>
      <c r="I84002" t="s">
        <v>1109</v>
      </c>
      <c r="J84002" t="s">
        <v>1213</v>
      </c>
      <c r="K84002" t="s">
        <v>22</v>
      </c>
      <c r="L84002" s="2">
        <v>362.88</v>
      </c>
      <c r="M84002" s="3">
        <v>29945.668220211443</v>
      </c>
    </row>
    <row r="84003" spans="1:13">
      <c r="A84003" t="s">
        <v>77090</v>
      </c>
      <c r="B84003" t="s">
        <v>71129</v>
      </c>
      <c r="C84003" t="s">
        <v>71878</v>
      </c>
      <c r="D84003" t="s">
        <v>2305</v>
      </c>
      <c r="E84003" t="s">
        <v>26</v>
      </c>
      <c r="F84003" t="s">
        <v>6135</v>
      </c>
      <c r="G84003" t="s">
        <v>5023</v>
      </c>
      <c r="H84003" t="s">
        <v>20</v>
      </c>
      <c r="I84003" t="s">
        <v>1089</v>
      </c>
      <c r="J84003" t="s">
        <v>1203</v>
      </c>
      <c r="K84003" t="s">
        <v>22</v>
      </c>
      <c r="L84003" s="2">
        <v>362.88</v>
      </c>
      <c r="M84003" s="3">
        <v>29945.668220211443</v>
      </c>
    </row>
    <row r="84004" spans="1:13">
      <c r="A84004" t="s">
        <v>77091</v>
      </c>
      <c r="B84004" t="s">
        <v>71129</v>
      </c>
      <c r="C84004" t="s">
        <v>73080</v>
      </c>
      <c r="D84004" t="s">
        <v>2939</v>
      </c>
      <c r="E84004" t="s">
        <v>26</v>
      </c>
      <c r="F84004" t="s">
        <v>6135</v>
      </c>
      <c r="G84004" t="s">
        <v>5023</v>
      </c>
      <c r="H84004" t="s">
        <v>20</v>
      </c>
      <c r="I84004" t="s">
        <v>1142</v>
      </c>
      <c r="J84004" t="s">
        <v>795</v>
      </c>
      <c r="K84004" t="s">
        <v>22</v>
      </c>
      <c r="L84004" s="2">
        <v>680.4</v>
      </c>
      <c r="M84004" s="3">
        <v>34878.496964825528</v>
      </c>
    </row>
    <row r="84005" spans="1:13">
      <c r="A84005" t="s">
        <v>77092</v>
      </c>
      <c r="B84005" t="s">
        <v>71129</v>
      </c>
      <c r="C84005" t="s">
        <v>72347</v>
      </c>
      <c r="D84005" t="s">
        <v>71173</v>
      </c>
      <c r="E84005" t="s">
        <v>26</v>
      </c>
      <c r="F84005" t="s">
        <v>1570</v>
      </c>
      <c r="G84005" t="s">
        <v>72348</v>
      </c>
      <c r="H84005" t="s">
        <v>20</v>
      </c>
      <c r="I84005" t="s">
        <v>1056</v>
      </c>
      <c r="J84005" t="s">
        <v>1056</v>
      </c>
      <c r="K84005" t="s">
        <v>22</v>
      </c>
      <c r="L84005" s="2">
        <v>460</v>
      </c>
      <c r="M84005" s="3">
        <v>40302.153423524462</v>
      </c>
    </row>
    <row r="84006" spans="1:13">
      <c r="A84006" t="s">
        <v>77093</v>
      </c>
      <c r="B84006" t="s">
        <v>71129</v>
      </c>
      <c r="C84006" t="s">
        <v>72473</v>
      </c>
      <c r="D84006" t="s">
        <v>72474</v>
      </c>
      <c r="E84006" t="s">
        <v>26</v>
      </c>
      <c r="F84006" t="s">
        <v>49</v>
      </c>
      <c r="G84006" t="s">
        <v>12491</v>
      </c>
      <c r="H84006" t="s">
        <v>20</v>
      </c>
      <c r="I84006" t="s">
        <v>1089</v>
      </c>
      <c r="J84006" t="s">
        <v>1089</v>
      </c>
      <c r="K84006" t="s">
        <v>22</v>
      </c>
      <c r="L84006" s="2">
        <v>725.76</v>
      </c>
      <c r="M84006" s="3">
        <v>57583.872416487764</v>
      </c>
    </row>
    <row r="84007" spans="1:13">
      <c r="A84007" t="s">
        <v>77094</v>
      </c>
      <c r="B84007" t="s">
        <v>71129</v>
      </c>
      <c r="C84007" t="s">
        <v>72037</v>
      </c>
      <c r="D84007" t="s">
        <v>72038</v>
      </c>
      <c r="E84007" t="s">
        <v>26</v>
      </c>
      <c r="F84007" t="s">
        <v>79</v>
      </c>
      <c r="G84007" t="s">
        <v>4413</v>
      </c>
      <c r="H84007" t="s">
        <v>20</v>
      </c>
      <c r="I84007" t="s">
        <v>1227</v>
      </c>
      <c r="J84007" t="s">
        <v>1227</v>
      </c>
      <c r="K84007" t="s">
        <v>22</v>
      </c>
      <c r="L84007" s="2">
        <v>1814.4</v>
      </c>
      <c r="M84007" s="3">
        <v>66888.707058656582</v>
      </c>
    </row>
    <row r="84008" spans="1:13">
      <c r="A84008" t="s">
        <v>77094</v>
      </c>
      <c r="B84008" t="s">
        <v>71129</v>
      </c>
      <c r="C84008" t="s">
        <v>72037</v>
      </c>
      <c r="D84008" t="s">
        <v>72038</v>
      </c>
      <c r="E84008" t="s">
        <v>26</v>
      </c>
      <c r="F84008" t="s">
        <v>79</v>
      </c>
      <c r="G84008" t="s">
        <v>4413</v>
      </c>
      <c r="H84008" t="s">
        <v>20</v>
      </c>
      <c r="I84008" t="s">
        <v>16394</v>
      </c>
      <c r="J84008" t="s">
        <v>16394</v>
      </c>
      <c r="K84008" t="s">
        <v>22</v>
      </c>
      <c r="L84008" s="2">
        <v>317.52</v>
      </c>
      <c r="M84008" s="3">
        <v>11705.523735264902</v>
      </c>
    </row>
    <row r="84009" spans="1:13">
      <c r="A84009" t="s">
        <v>77095</v>
      </c>
      <c r="B84009" t="s">
        <v>71129</v>
      </c>
      <c r="C84009" t="s">
        <v>77096</v>
      </c>
      <c r="D84009" t="s">
        <v>77097</v>
      </c>
      <c r="E84009" t="s">
        <v>26</v>
      </c>
      <c r="F84009" t="s">
        <v>1995</v>
      </c>
      <c r="G84009" t="s">
        <v>1536</v>
      </c>
      <c r="H84009" t="s">
        <v>20</v>
      </c>
      <c r="I84009" t="s">
        <v>1051</v>
      </c>
      <c r="J84009" t="s">
        <v>795</v>
      </c>
      <c r="K84009" t="s">
        <v>52</v>
      </c>
      <c r="L84009" s="2">
        <v>1360.8</v>
      </c>
      <c r="M84009" s="3">
        <v>59532.629506236291</v>
      </c>
    </row>
    <row r="84010" spans="1:13">
      <c r="A84010" t="s">
        <v>77098</v>
      </c>
      <c r="B84010" t="s">
        <v>71129</v>
      </c>
      <c r="C84010" t="s">
        <v>74931</v>
      </c>
      <c r="D84010" t="s">
        <v>72979</v>
      </c>
      <c r="E84010" t="s">
        <v>26</v>
      </c>
      <c r="F84010" t="s">
        <v>1050</v>
      </c>
      <c r="G84010" t="s">
        <v>74932</v>
      </c>
      <c r="H84010" t="s">
        <v>20</v>
      </c>
      <c r="I84010" t="s">
        <v>1089</v>
      </c>
      <c r="J84010" t="s">
        <v>1012</v>
      </c>
      <c r="K84010" t="s">
        <v>17566</v>
      </c>
      <c r="L84010" s="2">
        <v>317.52</v>
      </c>
      <c r="M84010" s="3">
        <v>25035.581575153974</v>
      </c>
    </row>
    <row r="84011" spans="1:13">
      <c r="A84011" t="s">
        <v>77099</v>
      </c>
      <c r="B84011" t="s">
        <v>71129</v>
      </c>
      <c r="C84011" t="s">
        <v>71418</v>
      </c>
      <c r="D84011" t="s">
        <v>71419</v>
      </c>
      <c r="E84011" t="s">
        <v>26</v>
      </c>
      <c r="F84011" t="s">
        <v>3258</v>
      </c>
      <c r="G84011" t="s">
        <v>5908</v>
      </c>
      <c r="H84011" t="s">
        <v>20</v>
      </c>
      <c r="I84011" t="s">
        <v>1227</v>
      </c>
      <c r="J84011" t="s">
        <v>1056</v>
      </c>
      <c r="K84011" t="s">
        <v>22</v>
      </c>
      <c r="L84011" s="2">
        <v>113.4</v>
      </c>
      <c r="M84011" s="3">
        <v>9255.2607231085585</v>
      </c>
    </row>
    <row r="84012" spans="1:13">
      <c r="A84012" t="s">
        <v>77100</v>
      </c>
      <c r="B84012" t="s">
        <v>71129</v>
      </c>
      <c r="C84012" t="s">
        <v>71564</v>
      </c>
      <c r="D84012" t="s">
        <v>49215</v>
      </c>
      <c r="E84012" t="s">
        <v>26</v>
      </c>
      <c r="F84012" t="s">
        <v>3258</v>
      </c>
      <c r="G84012" t="s">
        <v>5908</v>
      </c>
      <c r="H84012" t="s">
        <v>20</v>
      </c>
      <c r="I84012" t="s">
        <v>1137</v>
      </c>
      <c r="J84012" t="s">
        <v>1217</v>
      </c>
      <c r="K84012" t="s">
        <v>37</v>
      </c>
      <c r="L84012" s="2">
        <v>113.4</v>
      </c>
      <c r="M84012" s="3">
        <v>5142.1115430067639</v>
      </c>
    </row>
    <row r="84013" spans="1:13">
      <c r="A84013" t="s">
        <v>77101</v>
      </c>
      <c r="B84013" t="s">
        <v>71129</v>
      </c>
      <c r="C84013" t="s">
        <v>72119</v>
      </c>
      <c r="D84013" t="s">
        <v>72120</v>
      </c>
      <c r="E84013" t="s">
        <v>26</v>
      </c>
      <c r="F84013" t="s">
        <v>1495</v>
      </c>
      <c r="G84013" t="s">
        <v>19</v>
      </c>
      <c r="H84013" t="s">
        <v>1375</v>
      </c>
      <c r="I84013" t="s">
        <v>1213</v>
      </c>
      <c r="J84013" t="s">
        <v>1213</v>
      </c>
      <c r="K84013" t="s">
        <v>22</v>
      </c>
      <c r="L84013" s="2">
        <v>181.44</v>
      </c>
      <c r="M84013" s="3">
        <v>17897.446948951736</v>
      </c>
    </row>
    <row r="84014" spans="1:13">
      <c r="A84014" t="s">
        <v>77102</v>
      </c>
      <c r="B84014" t="s">
        <v>71129</v>
      </c>
      <c r="C84014" t="s">
        <v>71481</v>
      </c>
      <c r="D84014" t="s">
        <v>71482</v>
      </c>
      <c r="E84014" t="s">
        <v>26</v>
      </c>
      <c r="F84014" t="s">
        <v>1353</v>
      </c>
      <c r="G84014" t="s">
        <v>23676</v>
      </c>
      <c r="H84014" t="s">
        <v>20</v>
      </c>
      <c r="I84014" t="s">
        <v>1110</v>
      </c>
      <c r="J84014" t="s">
        <v>1110</v>
      </c>
      <c r="K84014" t="s">
        <v>22</v>
      </c>
      <c r="L84014" s="2">
        <v>3084.48</v>
      </c>
      <c r="M84014" s="3">
        <v>266558.28511128237</v>
      </c>
    </row>
    <row r="84015" spans="1:13">
      <c r="A84015" t="s">
        <v>77103</v>
      </c>
      <c r="B84015" t="s">
        <v>71129</v>
      </c>
      <c r="C84015" t="s">
        <v>71251</v>
      </c>
      <c r="D84015" t="s">
        <v>2305</v>
      </c>
      <c r="E84015" t="s">
        <v>26</v>
      </c>
      <c r="F84015" t="s">
        <v>2439</v>
      </c>
      <c r="G84015" t="s">
        <v>71404</v>
      </c>
      <c r="H84015" t="s">
        <v>20</v>
      </c>
      <c r="I84015" t="s">
        <v>1106</v>
      </c>
      <c r="J84015" t="s">
        <v>1252</v>
      </c>
      <c r="K84015" t="s">
        <v>52</v>
      </c>
      <c r="L84015" s="2">
        <v>181.44</v>
      </c>
      <c r="M84015" s="3">
        <v>15163.844406873361</v>
      </c>
    </row>
    <row r="84016" spans="1:13">
      <c r="A84016" t="s">
        <v>77104</v>
      </c>
      <c r="B84016" t="s">
        <v>71129</v>
      </c>
      <c r="C84016" t="s">
        <v>71358</v>
      </c>
      <c r="D84016" t="s">
        <v>3584</v>
      </c>
      <c r="E84016" t="s">
        <v>26</v>
      </c>
      <c r="F84016" t="s">
        <v>3236</v>
      </c>
      <c r="G84016" t="s">
        <v>3875</v>
      </c>
      <c r="H84016" t="s">
        <v>20</v>
      </c>
      <c r="I84016" t="s">
        <v>1092</v>
      </c>
      <c r="J84016" t="s">
        <v>1092</v>
      </c>
      <c r="K84016" t="s">
        <v>22</v>
      </c>
      <c r="L84016" s="2">
        <v>113.4</v>
      </c>
      <c r="M84016" s="3">
        <v>234.40879676791528</v>
      </c>
    </row>
    <row r="84017" spans="1:13">
      <c r="A84017" t="s">
        <v>77105</v>
      </c>
      <c r="B84017" t="s">
        <v>71129</v>
      </c>
      <c r="C84017" t="s">
        <v>72798</v>
      </c>
      <c r="D84017" t="s">
        <v>161</v>
      </c>
      <c r="E84017" t="s">
        <v>26</v>
      </c>
      <c r="F84017" t="s">
        <v>1640</v>
      </c>
      <c r="G84017" t="s">
        <v>44</v>
      </c>
      <c r="H84017" t="s">
        <v>20</v>
      </c>
      <c r="I84017" t="s">
        <v>1092</v>
      </c>
      <c r="J84017" t="s">
        <v>1144</v>
      </c>
      <c r="K84017" t="s">
        <v>22</v>
      </c>
      <c r="L84017" s="2">
        <v>113.4</v>
      </c>
      <c r="M84017" s="3">
        <v>2787.3330047315076</v>
      </c>
    </row>
    <row r="84018" spans="1:13">
      <c r="A84018" t="s">
        <v>77105</v>
      </c>
      <c r="B84018" t="s">
        <v>71129</v>
      </c>
      <c r="C84018" t="s">
        <v>71227</v>
      </c>
      <c r="D84018" t="s">
        <v>49215</v>
      </c>
      <c r="E84018" t="s">
        <v>26</v>
      </c>
      <c r="F84018" t="s">
        <v>1640</v>
      </c>
      <c r="G84018" t="s">
        <v>44</v>
      </c>
      <c r="H84018" t="s">
        <v>20</v>
      </c>
      <c r="I84018" t="s">
        <v>1092</v>
      </c>
      <c r="J84018" t="s">
        <v>1144</v>
      </c>
      <c r="K84018" t="s">
        <v>22</v>
      </c>
      <c r="L84018" s="2">
        <v>1814.4</v>
      </c>
      <c r="M84018" s="3">
        <v>160754.18337990378</v>
      </c>
    </row>
    <row r="84019" spans="1:13">
      <c r="A84019" t="s">
        <v>77106</v>
      </c>
      <c r="B84019" t="s">
        <v>71129</v>
      </c>
      <c r="C84019" t="s">
        <v>71738</v>
      </c>
      <c r="D84019" t="s">
        <v>1459</v>
      </c>
      <c r="E84019" t="s">
        <v>26</v>
      </c>
      <c r="F84019" t="s">
        <v>1640</v>
      </c>
      <c r="G84019" t="s">
        <v>44</v>
      </c>
      <c r="H84019" t="s">
        <v>20</v>
      </c>
      <c r="I84019" t="s">
        <v>1092</v>
      </c>
      <c r="J84019" t="s">
        <v>1144</v>
      </c>
      <c r="K84019" t="s">
        <v>22</v>
      </c>
      <c r="L84019" s="2">
        <v>226.8</v>
      </c>
      <c r="M84019" s="3">
        <v>21318.34612148234</v>
      </c>
    </row>
    <row r="84020" spans="1:13">
      <c r="A84020" t="s">
        <v>77107</v>
      </c>
      <c r="B84020" t="s">
        <v>71129</v>
      </c>
      <c r="C84020" t="s">
        <v>49773</v>
      </c>
      <c r="D84020" t="s">
        <v>7660</v>
      </c>
      <c r="E84020" t="s">
        <v>26</v>
      </c>
      <c r="F84020" t="s">
        <v>1612</v>
      </c>
      <c r="G84020" t="s">
        <v>71177</v>
      </c>
      <c r="H84020" t="s">
        <v>1461</v>
      </c>
      <c r="I84020" t="s">
        <v>1144</v>
      </c>
      <c r="J84020" t="s">
        <v>1144</v>
      </c>
      <c r="K84020" t="s">
        <v>22</v>
      </c>
      <c r="L84020" s="2">
        <v>22.68</v>
      </c>
      <c r="M84020" s="3">
        <v>2182.0649203079729</v>
      </c>
    </row>
    <row r="84021" spans="1:13">
      <c r="A84021" t="s">
        <v>77108</v>
      </c>
      <c r="B84021" t="s">
        <v>71129</v>
      </c>
      <c r="C84021" t="s">
        <v>71408</v>
      </c>
      <c r="D84021" t="s">
        <v>71409</v>
      </c>
      <c r="E84021" t="s">
        <v>26</v>
      </c>
      <c r="F84021" t="s">
        <v>1439</v>
      </c>
      <c r="G84021" t="s">
        <v>1460</v>
      </c>
      <c r="H84021" t="s">
        <v>1461</v>
      </c>
      <c r="I84021" t="s">
        <v>1144</v>
      </c>
      <c r="J84021" t="s">
        <v>1144</v>
      </c>
      <c r="K84021" t="s">
        <v>22</v>
      </c>
      <c r="L84021" s="2">
        <v>226.8</v>
      </c>
      <c r="M84021" s="3">
        <v>16717.918105522727</v>
      </c>
    </row>
    <row r="84022" spans="1:13">
      <c r="A84022" t="s">
        <v>77109</v>
      </c>
      <c r="B84022" t="s">
        <v>71129</v>
      </c>
      <c r="C84022" t="s">
        <v>71408</v>
      </c>
      <c r="D84022" t="s">
        <v>71409</v>
      </c>
      <c r="E84022" t="s">
        <v>26</v>
      </c>
      <c r="F84022" t="s">
        <v>1439</v>
      </c>
      <c r="G84022" t="s">
        <v>1460</v>
      </c>
      <c r="H84022" t="s">
        <v>1461</v>
      </c>
      <c r="I84022" t="s">
        <v>1213</v>
      </c>
      <c r="J84022" t="s">
        <v>1213</v>
      </c>
      <c r="K84022" t="s">
        <v>22</v>
      </c>
      <c r="L84022" s="2">
        <v>226.8</v>
      </c>
      <c r="M84022" s="3">
        <v>16717.918105522727</v>
      </c>
    </row>
    <row r="84023" spans="1:13">
      <c r="A84023" t="s">
        <v>77110</v>
      </c>
      <c r="B84023" t="s">
        <v>71129</v>
      </c>
      <c r="C84023" t="s">
        <v>71408</v>
      </c>
      <c r="D84023" t="s">
        <v>71409</v>
      </c>
      <c r="E84023" t="s">
        <v>26</v>
      </c>
      <c r="F84023" t="s">
        <v>1439</v>
      </c>
      <c r="G84023" t="s">
        <v>1460</v>
      </c>
      <c r="H84023" t="s">
        <v>1461</v>
      </c>
      <c r="I84023" t="s">
        <v>1054</v>
      </c>
      <c r="J84023" t="s">
        <v>987</v>
      </c>
      <c r="K84023" t="s">
        <v>22</v>
      </c>
      <c r="L84023" s="2">
        <v>226.8</v>
      </c>
      <c r="M84023" s="3">
        <v>16717.918105522727</v>
      </c>
    </row>
    <row r="84024" spans="1:13">
      <c r="A84024" t="s">
        <v>77111</v>
      </c>
      <c r="B84024" t="s">
        <v>71129</v>
      </c>
      <c r="C84024" t="s">
        <v>71408</v>
      </c>
      <c r="D84024" t="s">
        <v>71409</v>
      </c>
      <c r="E84024" t="s">
        <v>26</v>
      </c>
      <c r="F84024" t="s">
        <v>1439</v>
      </c>
      <c r="G84024" t="s">
        <v>1460</v>
      </c>
      <c r="H84024" t="s">
        <v>1461</v>
      </c>
      <c r="I84024" t="s">
        <v>1215</v>
      </c>
      <c r="J84024" t="s">
        <v>1051</v>
      </c>
      <c r="K84024" t="s">
        <v>22</v>
      </c>
      <c r="L84024" s="2">
        <v>680.4</v>
      </c>
      <c r="M84024" s="3">
        <v>50153.754316568178</v>
      </c>
    </row>
    <row r="84025" spans="1:13">
      <c r="A84025" t="s">
        <v>77112</v>
      </c>
      <c r="B84025" t="s">
        <v>71129</v>
      </c>
      <c r="C84025" t="s">
        <v>48783</v>
      </c>
      <c r="D84025" t="s">
        <v>2305</v>
      </c>
      <c r="E84025" t="s">
        <v>26</v>
      </c>
      <c r="F84025" t="s">
        <v>1773</v>
      </c>
      <c r="G84025" t="s">
        <v>2737</v>
      </c>
      <c r="H84025" t="s">
        <v>2738</v>
      </c>
      <c r="I84025" t="s">
        <v>1217</v>
      </c>
      <c r="J84025" t="s">
        <v>1217</v>
      </c>
      <c r="K84025" t="s">
        <v>22</v>
      </c>
      <c r="L84025" s="2">
        <v>204.12</v>
      </c>
      <c r="M84025" s="3">
        <v>5463.1066390772576</v>
      </c>
    </row>
    <row r="84026" spans="1:13">
      <c r="A84026" t="s">
        <v>77113</v>
      </c>
      <c r="B84026" t="s">
        <v>71129</v>
      </c>
      <c r="C84026" t="s">
        <v>72998</v>
      </c>
      <c r="D84026" t="s">
        <v>3584</v>
      </c>
      <c r="E84026" t="s">
        <v>26</v>
      </c>
      <c r="F84026" t="s">
        <v>3149</v>
      </c>
      <c r="G84026" t="s">
        <v>24157</v>
      </c>
      <c r="H84026" t="s">
        <v>20</v>
      </c>
      <c r="I84026" t="s">
        <v>1100</v>
      </c>
      <c r="J84026" t="s">
        <v>1100</v>
      </c>
      <c r="K84026" t="s">
        <v>22</v>
      </c>
      <c r="L84026" s="2">
        <v>45.36</v>
      </c>
      <c r="M84026" s="3">
        <v>1326.462993246098</v>
      </c>
    </row>
    <row r="84027" spans="1:13">
      <c r="A84027" t="s">
        <v>77114</v>
      </c>
      <c r="B84027" t="s">
        <v>71129</v>
      </c>
      <c r="C84027" t="s">
        <v>71233</v>
      </c>
      <c r="D84027" t="s">
        <v>49215</v>
      </c>
      <c r="E84027" t="s">
        <v>26</v>
      </c>
      <c r="F84027" t="s">
        <v>2487</v>
      </c>
      <c r="G84027" t="s">
        <v>71234</v>
      </c>
      <c r="H84027" t="s">
        <v>20</v>
      </c>
      <c r="I84027" t="s">
        <v>1051</v>
      </c>
      <c r="J84027" t="s">
        <v>1051</v>
      </c>
      <c r="K84027" t="s">
        <v>22</v>
      </c>
      <c r="L84027" s="2">
        <v>2063.88</v>
      </c>
      <c r="M84027" s="3">
        <v>71255.873191077611</v>
      </c>
    </row>
    <row r="84028" spans="1:13">
      <c r="A84028" t="s">
        <v>77115</v>
      </c>
      <c r="B84028" t="s">
        <v>71129</v>
      </c>
      <c r="C84028" t="s">
        <v>71233</v>
      </c>
      <c r="D84028" t="s">
        <v>49215</v>
      </c>
      <c r="E84028" t="s">
        <v>26</v>
      </c>
      <c r="F84028" t="s">
        <v>2487</v>
      </c>
      <c r="G84028" t="s">
        <v>71234</v>
      </c>
      <c r="H84028" t="s">
        <v>20</v>
      </c>
      <c r="I84028" t="s">
        <v>1053</v>
      </c>
      <c r="J84028" t="s">
        <v>1053</v>
      </c>
      <c r="K84028" t="s">
        <v>22</v>
      </c>
      <c r="L84028" s="2">
        <v>1156.68</v>
      </c>
      <c r="M84028" s="3">
        <v>39934.610249944599</v>
      </c>
    </row>
    <row r="84029" spans="1:13">
      <c r="A84029" t="s">
        <v>77116</v>
      </c>
      <c r="B84029" t="s">
        <v>71129</v>
      </c>
      <c r="C84029" t="s">
        <v>71331</v>
      </c>
      <c r="D84029" t="s">
        <v>3584</v>
      </c>
      <c r="E84029" t="s">
        <v>26</v>
      </c>
      <c r="F84029" t="s">
        <v>1792</v>
      </c>
      <c r="G84029" t="s">
        <v>5023</v>
      </c>
      <c r="H84029" t="s">
        <v>20</v>
      </c>
      <c r="I84029" t="s">
        <v>1012</v>
      </c>
      <c r="J84029" t="s">
        <v>1012</v>
      </c>
      <c r="K84029" t="s">
        <v>22</v>
      </c>
      <c r="L84029" s="2">
        <v>1134</v>
      </c>
      <c r="M84029" s="3">
        <v>30337.457144801541</v>
      </c>
    </row>
    <row r="84030" spans="1:13">
      <c r="A84030" t="s">
        <v>77117</v>
      </c>
      <c r="B84030" t="s">
        <v>71129</v>
      </c>
      <c r="C84030" t="s">
        <v>71491</v>
      </c>
      <c r="D84030" t="s">
        <v>71492</v>
      </c>
      <c r="E84030" t="s">
        <v>26</v>
      </c>
      <c r="F84030" t="s">
        <v>1275</v>
      </c>
      <c r="G84030" t="s">
        <v>8855</v>
      </c>
      <c r="H84030" t="s">
        <v>20</v>
      </c>
      <c r="I84030" t="s">
        <v>1213</v>
      </c>
      <c r="J84030" t="s">
        <v>1213</v>
      </c>
      <c r="K84030" t="s">
        <v>22</v>
      </c>
      <c r="L84030" s="2">
        <v>163.29599999999999</v>
      </c>
      <c r="M84030" s="3">
        <v>10545.716780685352</v>
      </c>
    </row>
    <row r="84031" spans="1:13">
      <c r="A84031" t="s">
        <v>77118</v>
      </c>
      <c r="B84031" t="s">
        <v>71129</v>
      </c>
      <c r="C84031" t="s">
        <v>72158</v>
      </c>
      <c r="D84031" t="s">
        <v>72159</v>
      </c>
      <c r="E84031" t="s">
        <v>26</v>
      </c>
      <c r="F84031" t="s">
        <v>1503</v>
      </c>
      <c r="G84031" t="s">
        <v>3034</v>
      </c>
      <c r="H84031" t="s">
        <v>20</v>
      </c>
      <c r="I84031" t="s">
        <v>1100</v>
      </c>
      <c r="J84031" t="s">
        <v>1100</v>
      </c>
      <c r="K84031" t="s">
        <v>22</v>
      </c>
      <c r="L84031" s="2">
        <v>1134</v>
      </c>
      <c r="M84031" s="3">
        <v>51251.534308163951</v>
      </c>
    </row>
    <row r="84032" spans="1:13">
      <c r="A84032" t="s">
        <v>77119</v>
      </c>
      <c r="B84032" t="s">
        <v>71129</v>
      </c>
      <c r="C84032" t="s">
        <v>71698</v>
      </c>
      <c r="D84032" t="s">
        <v>2305</v>
      </c>
      <c r="E84032" t="s">
        <v>26</v>
      </c>
      <c r="F84032" t="s">
        <v>1285</v>
      </c>
      <c r="G84032" t="s">
        <v>71699</v>
      </c>
      <c r="H84032" t="s">
        <v>20</v>
      </c>
      <c r="I84032" t="s">
        <v>1142</v>
      </c>
      <c r="J84032" t="s">
        <v>795</v>
      </c>
      <c r="K84032" t="s">
        <v>22</v>
      </c>
      <c r="L84032" s="2">
        <v>181.44</v>
      </c>
      <c r="M84032" s="3">
        <v>6318.2726054769164</v>
      </c>
    </row>
    <row r="84033" spans="1:13">
      <c r="A84033" t="s">
        <v>77120</v>
      </c>
      <c r="B84033" t="s">
        <v>71129</v>
      </c>
      <c r="C84033" t="s">
        <v>74024</v>
      </c>
      <c r="D84033" t="s">
        <v>37810</v>
      </c>
      <c r="E84033" t="s">
        <v>26</v>
      </c>
      <c r="F84033" t="s">
        <v>2324</v>
      </c>
      <c r="G84033" t="s">
        <v>69570</v>
      </c>
      <c r="H84033" t="s">
        <v>20</v>
      </c>
      <c r="I84033" t="s">
        <v>1089</v>
      </c>
      <c r="J84033" t="s">
        <v>1089</v>
      </c>
      <c r="K84033" t="s">
        <v>22</v>
      </c>
      <c r="L84033" s="2">
        <v>498.96</v>
      </c>
      <c r="M84033" s="3">
        <v>12749.988528542726</v>
      </c>
    </row>
    <row r="84034" spans="1:13">
      <c r="A84034" t="s">
        <v>77121</v>
      </c>
      <c r="B84034" t="s">
        <v>71129</v>
      </c>
      <c r="C84034" t="s">
        <v>71338</v>
      </c>
      <c r="D84034" t="s">
        <v>1980</v>
      </c>
      <c r="E84034" t="s">
        <v>26</v>
      </c>
      <c r="F84034" t="s">
        <v>4676</v>
      </c>
      <c r="G84034" t="s">
        <v>14826</v>
      </c>
      <c r="H84034" t="s">
        <v>20</v>
      </c>
      <c r="I84034" t="s">
        <v>987</v>
      </c>
      <c r="J84034" t="s">
        <v>987</v>
      </c>
      <c r="K84034" t="s">
        <v>22</v>
      </c>
      <c r="L84034" s="2">
        <v>113.4</v>
      </c>
      <c r="M84034" s="3">
        <v>6387.0759513320745</v>
      </c>
    </row>
    <row r="84035" spans="1:13">
      <c r="A84035" t="s">
        <v>77122</v>
      </c>
      <c r="B84035" t="s">
        <v>71129</v>
      </c>
      <c r="C84035" t="s">
        <v>71491</v>
      </c>
      <c r="D84035" t="s">
        <v>71492</v>
      </c>
      <c r="E84035" t="s">
        <v>26</v>
      </c>
      <c r="F84035" t="s">
        <v>3258</v>
      </c>
      <c r="G84035" t="s">
        <v>1715</v>
      </c>
      <c r="H84035" t="s">
        <v>20</v>
      </c>
      <c r="I84035" t="s">
        <v>1028</v>
      </c>
      <c r="J84035" t="s">
        <v>1028</v>
      </c>
      <c r="K84035" t="s">
        <v>22</v>
      </c>
      <c r="L84035" s="2">
        <v>4640.3280000000004</v>
      </c>
      <c r="M84035" s="3">
        <v>299674.11851780879</v>
      </c>
    </row>
    <row r="84036" spans="1:13">
      <c r="A84036" t="s">
        <v>77123</v>
      </c>
      <c r="B84036" t="s">
        <v>71129</v>
      </c>
      <c r="C84036" t="s">
        <v>52790</v>
      </c>
      <c r="D84036" t="s">
        <v>2305</v>
      </c>
      <c r="E84036" t="s">
        <v>26</v>
      </c>
      <c r="F84036" t="s">
        <v>3677</v>
      </c>
      <c r="G84036" t="s">
        <v>16943</v>
      </c>
      <c r="H84036" t="s">
        <v>20</v>
      </c>
      <c r="I84036" t="s">
        <v>795</v>
      </c>
      <c r="J84036" t="s">
        <v>795</v>
      </c>
      <c r="K84036" t="s">
        <v>22</v>
      </c>
      <c r="L84036" s="2">
        <v>226.8</v>
      </c>
      <c r="M84036" s="3">
        <v>2599.1520950710483</v>
      </c>
    </row>
    <row r="84037" spans="1:13">
      <c r="A84037" t="s">
        <v>77124</v>
      </c>
      <c r="B84037" t="s">
        <v>71129</v>
      </c>
      <c r="C84037" t="s">
        <v>34047</v>
      </c>
      <c r="D84037" t="s">
        <v>34048</v>
      </c>
      <c r="E84037" t="s">
        <v>26</v>
      </c>
      <c r="F84037" t="s">
        <v>2439</v>
      </c>
      <c r="G84037" t="s">
        <v>3005</v>
      </c>
      <c r="H84037" t="s">
        <v>20</v>
      </c>
      <c r="I84037" t="s">
        <v>1250</v>
      </c>
      <c r="J84037" t="s">
        <v>1250</v>
      </c>
      <c r="K84037" t="s">
        <v>22</v>
      </c>
      <c r="L84037" s="2">
        <v>907.2</v>
      </c>
      <c r="M84037" s="3">
        <v>60971.955915572493</v>
      </c>
    </row>
    <row r="84038" spans="1:13">
      <c r="A84038" t="s">
        <v>77125</v>
      </c>
      <c r="B84038" t="s">
        <v>71129</v>
      </c>
      <c r="C84038" t="s">
        <v>71491</v>
      </c>
      <c r="D84038" t="s">
        <v>71492</v>
      </c>
      <c r="E84038" t="s">
        <v>26</v>
      </c>
      <c r="F84038" t="s">
        <v>3258</v>
      </c>
      <c r="G84038" t="s">
        <v>6136</v>
      </c>
      <c r="H84038" t="s">
        <v>20</v>
      </c>
      <c r="I84038" t="s">
        <v>1215</v>
      </c>
      <c r="J84038" t="s">
        <v>1106</v>
      </c>
      <c r="K84038" t="s">
        <v>22</v>
      </c>
      <c r="L84038" s="2">
        <v>1129.4639999999999</v>
      </c>
      <c r="M84038" s="3">
        <v>72941.207733073694</v>
      </c>
    </row>
    <row r="84039" spans="1:13">
      <c r="A84039" t="s">
        <v>77126</v>
      </c>
      <c r="B84039" t="s">
        <v>71129</v>
      </c>
      <c r="C84039" t="s">
        <v>5665</v>
      </c>
      <c r="D84039" t="s">
        <v>5666</v>
      </c>
      <c r="E84039" t="s">
        <v>26</v>
      </c>
      <c r="F84039" t="s">
        <v>1320</v>
      </c>
      <c r="G84039" t="s">
        <v>14612</v>
      </c>
      <c r="H84039" t="s">
        <v>20</v>
      </c>
      <c r="I84039" t="s">
        <v>1012</v>
      </c>
      <c r="J84039" t="s">
        <v>1012</v>
      </c>
      <c r="K84039" t="s">
        <v>22</v>
      </c>
      <c r="L84039" s="2">
        <v>113.4</v>
      </c>
      <c r="M84039" s="3">
        <v>1564.4590338604798</v>
      </c>
    </row>
    <row r="84040" spans="1:13">
      <c r="A84040" t="s">
        <v>77127</v>
      </c>
      <c r="B84040" t="s">
        <v>71129</v>
      </c>
      <c r="C84040" t="s">
        <v>48783</v>
      </c>
      <c r="D84040" t="s">
        <v>2305</v>
      </c>
      <c r="E84040" t="s">
        <v>26</v>
      </c>
      <c r="F84040" t="s">
        <v>2685</v>
      </c>
      <c r="G84040" t="s">
        <v>5795</v>
      </c>
      <c r="H84040" t="s">
        <v>20</v>
      </c>
      <c r="I84040" t="s">
        <v>1142</v>
      </c>
      <c r="J84040" t="s">
        <v>795</v>
      </c>
      <c r="K84040" t="s">
        <v>22</v>
      </c>
      <c r="L84040" s="2">
        <v>997.92</v>
      </c>
      <c r="M84040" s="3">
        <v>26708.521346599922</v>
      </c>
    </row>
    <row r="84041" spans="1:13">
      <c r="A84041" t="s">
        <v>77128</v>
      </c>
      <c r="B84041" t="s">
        <v>71129</v>
      </c>
      <c r="C84041" t="s">
        <v>48783</v>
      </c>
      <c r="D84041" t="s">
        <v>2305</v>
      </c>
      <c r="E84041" t="s">
        <v>26</v>
      </c>
      <c r="F84041" t="s">
        <v>2685</v>
      </c>
      <c r="G84041" t="s">
        <v>5795</v>
      </c>
      <c r="H84041" t="s">
        <v>20</v>
      </c>
      <c r="I84041" t="s">
        <v>1142</v>
      </c>
      <c r="J84041" t="s">
        <v>795</v>
      </c>
      <c r="K84041" t="s">
        <v>22</v>
      </c>
      <c r="L84041" s="2">
        <v>997.92</v>
      </c>
      <c r="M84041" s="3">
        <v>26708.521346599922</v>
      </c>
    </row>
    <row r="84042" spans="1:13">
      <c r="A84042" t="s">
        <v>77129</v>
      </c>
      <c r="B84042" t="s">
        <v>71129</v>
      </c>
      <c r="C84042" t="s">
        <v>72164</v>
      </c>
      <c r="D84042" t="s">
        <v>541</v>
      </c>
      <c r="E84042" t="s">
        <v>26</v>
      </c>
      <c r="F84042" t="s">
        <v>6135</v>
      </c>
      <c r="G84042" t="s">
        <v>5023</v>
      </c>
      <c r="H84042" t="s">
        <v>20</v>
      </c>
      <c r="I84042" t="s">
        <v>1215</v>
      </c>
      <c r="J84042" t="s">
        <v>1227</v>
      </c>
      <c r="K84042" t="s">
        <v>22</v>
      </c>
      <c r="L84042" s="2">
        <v>113.4</v>
      </c>
      <c r="M84042" s="3">
        <v>2515.6074430926255</v>
      </c>
    </row>
    <row r="84043" spans="1:13">
      <c r="A84043" t="s">
        <v>77130</v>
      </c>
      <c r="B84043" t="s">
        <v>71129</v>
      </c>
      <c r="C84043" t="s">
        <v>71379</v>
      </c>
      <c r="D84043" t="s">
        <v>33694</v>
      </c>
      <c r="E84043" t="s">
        <v>26</v>
      </c>
      <c r="F84043" t="s">
        <v>1727</v>
      </c>
      <c r="G84043" t="s">
        <v>6711</v>
      </c>
      <c r="H84043" t="s">
        <v>20</v>
      </c>
      <c r="I84043" t="s">
        <v>1250</v>
      </c>
      <c r="J84043" t="s">
        <v>1250</v>
      </c>
      <c r="K84043" t="s">
        <v>22</v>
      </c>
      <c r="L84043" s="2">
        <v>861.84</v>
      </c>
      <c r="M84043" s="3">
        <v>22787.179254767856</v>
      </c>
    </row>
    <row r="84044" spans="1:13">
      <c r="A84044" t="s">
        <v>77131</v>
      </c>
      <c r="B84044" t="s">
        <v>71129</v>
      </c>
      <c r="C84044" t="s">
        <v>71288</v>
      </c>
      <c r="D84044" t="s">
        <v>33468</v>
      </c>
      <c r="E84044" t="s">
        <v>26</v>
      </c>
      <c r="F84044" t="s">
        <v>7055</v>
      </c>
      <c r="G84044" t="s">
        <v>3071</v>
      </c>
      <c r="H84044" t="s">
        <v>20</v>
      </c>
      <c r="I84044" t="s">
        <v>1051</v>
      </c>
      <c r="J84044" t="s">
        <v>1051</v>
      </c>
      <c r="K84044" t="s">
        <v>22</v>
      </c>
      <c r="L84044" s="2">
        <v>15876</v>
      </c>
      <c r="M84044" s="3">
        <v>570112.38507513772</v>
      </c>
    </row>
    <row r="84045" spans="1:13">
      <c r="A84045" t="s">
        <v>77132</v>
      </c>
      <c r="B84045" t="s">
        <v>71129</v>
      </c>
      <c r="C84045" t="s">
        <v>71288</v>
      </c>
      <c r="D84045" t="s">
        <v>33468</v>
      </c>
      <c r="E84045" t="s">
        <v>26</v>
      </c>
      <c r="F84045" t="s">
        <v>7055</v>
      </c>
      <c r="G84045" t="s">
        <v>3071</v>
      </c>
      <c r="H84045" t="s">
        <v>20</v>
      </c>
      <c r="I84045" t="s">
        <v>1203</v>
      </c>
      <c r="J84045" t="s">
        <v>1203</v>
      </c>
      <c r="K84045" t="s">
        <v>22</v>
      </c>
      <c r="L84045" s="2">
        <v>15876</v>
      </c>
      <c r="M84045" s="3">
        <v>570112.38507513772</v>
      </c>
    </row>
    <row r="84046" spans="1:13">
      <c r="A84046" t="s">
        <v>77133</v>
      </c>
      <c r="B84046" t="s">
        <v>71129</v>
      </c>
      <c r="C84046" t="s">
        <v>71288</v>
      </c>
      <c r="D84046" t="s">
        <v>33468</v>
      </c>
      <c r="E84046" t="s">
        <v>26</v>
      </c>
      <c r="F84046" t="s">
        <v>7055</v>
      </c>
      <c r="G84046" t="s">
        <v>3071</v>
      </c>
      <c r="H84046" t="s">
        <v>20</v>
      </c>
      <c r="I84046" t="s">
        <v>1012</v>
      </c>
      <c r="J84046" t="s">
        <v>1012</v>
      </c>
      <c r="K84046" t="s">
        <v>22</v>
      </c>
      <c r="L84046" s="2">
        <v>15876</v>
      </c>
      <c r="M84046" s="3">
        <v>570112.38507513772</v>
      </c>
    </row>
    <row r="84047" spans="1:13">
      <c r="A84047" t="s">
        <v>77134</v>
      </c>
      <c r="B84047" t="s">
        <v>71129</v>
      </c>
      <c r="C84047" t="s">
        <v>71702</v>
      </c>
      <c r="D84047" t="s">
        <v>161</v>
      </c>
      <c r="E84047" t="s">
        <v>26</v>
      </c>
      <c r="F84047" t="s">
        <v>1466</v>
      </c>
      <c r="G84047" t="s">
        <v>4150</v>
      </c>
      <c r="H84047" t="s">
        <v>1375</v>
      </c>
      <c r="I84047" t="s">
        <v>1213</v>
      </c>
      <c r="J84047" t="s">
        <v>1213</v>
      </c>
      <c r="K84047" t="s">
        <v>22</v>
      </c>
      <c r="L84047" s="2">
        <v>2653.56</v>
      </c>
      <c r="M84047" s="3">
        <v>26664.712392522244</v>
      </c>
    </row>
    <row r="84048" spans="1:13">
      <c r="A84048" t="s">
        <v>77135</v>
      </c>
      <c r="B84048" t="s">
        <v>71129</v>
      </c>
      <c r="C84048" t="s">
        <v>75491</v>
      </c>
      <c r="D84048" t="s">
        <v>33082</v>
      </c>
      <c r="E84048" t="s">
        <v>26</v>
      </c>
      <c r="F84048" t="s">
        <v>2306</v>
      </c>
      <c r="G84048" t="s">
        <v>14466</v>
      </c>
      <c r="H84048" t="s">
        <v>20</v>
      </c>
      <c r="I84048" t="s">
        <v>1013</v>
      </c>
      <c r="J84048" t="s">
        <v>1013</v>
      </c>
      <c r="K84048" t="s">
        <v>22</v>
      </c>
      <c r="L84048" s="2">
        <v>45.36</v>
      </c>
      <c r="M84048" s="3">
        <v>3046.9735680312051</v>
      </c>
    </row>
    <row r="84049" spans="1:13">
      <c r="A84049" t="s">
        <v>77136</v>
      </c>
      <c r="B84049" t="s">
        <v>71129</v>
      </c>
      <c r="C84049" t="s">
        <v>71306</v>
      </c>
      <c r="D84049" t="s">
        <v>11857</v>
      </c>
      <c r="E84049" t="s">
        <v>26</v>
      </c>
      <c r="F84049" t="s">
        <v>1503</v>
      </c>
      <c r="G84049" t="s">
        <v>71307</v>
      </c>
      <c r="H84049" t="s">
        <v>20</v>
      </c>
      <c r="I84049" t="s">
        <v>1142</v>
      </c>
      <c r="J84049" t="s">
        <v>1013</v>
      </c>
      <c r="K84049" t="s">
        <v>22</v>
      </c>
      <c r="L84049" s="2">
        <v>907.2</v>
      </c>
      <c r="M84049" s="3">
        <v>8041.5356911424215</v>
      </c>
    </row>
    <row r="84050" spans="1:13">
      <c r="A84050" t="s">
        <v>77137</v>
      </c>
      <c r="B84050" t="s">
        <v>71129</v>
      </c>
      <c r="C84050" t="s">
        <v>71418</v>
      </c>
      <c r="D84050" t="s">
        <v>71419</v>
      </c>
      <c r="E84050" t="s">
        <v>26</v>
      </c>
      <c r="F84050" t="s">
        <v>1662</v>
      </c>
      <c r="G84050" t="s">
        <v>71590</v>
      </c>
      <c r="H84050" t="s">
        <v>20</v>
      </c>
      <c r="I84050" t="s">
        <v>1137</v>
      </c>
      <c r="J84050" t="s">
        <v>1252</v>
      </c>
      <c r="K84050" t="s">
        <v>335</v>
      </c>
      <c r="L84050" s="2">
        <v>453.6</v>
      </c>
      <c r="M84050" s="3">
        <v>37021.042892434234</v>
      </c>
    </row>
    <row r="84051" spans="1:13">
      <c r="A84051" t="s">
        <v>77138</v>
      </c>
      <c r="B84051" t="s">
        <v>71129</v>
      </c>
      <c r="C84051" t="s">
        <v>71418</v>
      </c>
      <c r="D84051" t="s">
        <v>71419</v>
      </c>
      <c r="E84051" t="s">
        <v>26</v>
      </c>
      <c r="F84051" t="s">
        <v>1808</v>
      </c>
      <c r="G84051" t="s">
        <v>3769</v>
      </c>
      <c r="H84051" t="s">
        <v>20</v>
      </c>
      <c r="I84051" t="s">
        <v>1137</v>
      </c>
      <c r="J84051" t="s">
        <v>1137</v>
      </c>
      <c r="K84051" t="s">
        <v>22</v>
      </c>
      <c r="L84051" s="2">
        <v>272.16000000000003</v>
      </c>
      <c r="M84051" s="3">
        <v>22212.62573546054</v>
      </c>
    </row>
    <row r="84052" spans="1:13">
      <c r="A84052" t="s">
        <v>77139</v>
      </c>
      <c r="B84052" t="s">
        <v>71129</v>
      </c>
      <c r="C84052" t="s">
        <v>71288</v>
      </c>
      <c r="D84052" t="s">
        <v>33468</v>
      </c>
      <c r="E84052" t="s">
        <v>26</v>
      </c>
      <c r="F84052" t="s">
        <v>2454</v>
      </c>
      <c r="G84052" t="s">
        <v>27049</v>
      </c>
      <c r="H84052" t="s">
        <v>20</v>
      </c>
      <c r="I84052" t="s">
        <v>1227</v>
      </c>
      <c r="J84052" t="s">
        <v>1227</v>
      </c>
      <c r="K84052" t="s">
        <v>22</v>
      </c>
      <c r="L84052" s="2">
        <v>793.8</v>
      </c>
      <c r="M84052" s="3">
        <v>28505.619253756886</v>
      </c>
    </row>
    <row r="84053" spans="1:13">
      <c r="A84053" t="s">
        <v>77140</v>
      </c>
      <c r="B84053" t="s">
        <v>71129</v>
      </c>
      <c r="C84053" t="s">
        <v>72174</v>
      </c>
      <c r="D84053" t="s">
        <v>3525</v>
      </c>
      <c r="E84053" t="s">
        <v>26</v>
      </c>
      <c r="F84053" t="s">
        <v>1727</v>
      </c>
      <c r="G84053" t="s">
        <v>3280</v>
      </c>
      <c r="H84053" t="s">
        <v>20</v>
      </c>
      <c r="I84053" t="s">
        <v>1012</v>
      </c>
      <c r="J84053" t="s">
        <v>1012</v>
      </c>
      <c r="K84053" t="s">
        <v>22</v>
      </c>
      <c r="L84053" s="2">
        <v>158.76</v>
      </c>
      <c r="M84053" s="3">
        <v>419.84838524287915</v>
      </c>
    </row>
    <row r="84054" spans="1:13">
      <c r="A84054" t="s">
        <v>77140</v>
      </c>
      <c r="B84054" t="s">
        <v>71129</v>
      </c>
      <c r="C84054" t="s">
        <v>48972</v>
      </c>
      <c r="D84054" t="s">
        <v>245</v>
      </c>
      <c r="E84054" t="s">
        <v>26</v>
      </c>
      <c r="F84054" t="s">
        <v>1727</v>
      </c>
      <c r="G84054" t="s">
        <v>3280</v>
      </c>
      <c r="H84054" t="s">
        <v>20</v>
      </c>
      <c r="I84054" t="s">
        <v>1012</v>
      </c>
      <c r="J84054" t="s">
        <v>1012</v>
      </c>
      <c r="K84054" t="s">
        <v>22</v>
      </c>
      <c r="L84054" s="2">
        <v>204.12</v>
      </c>
      <c r="M84054" s="3">
        <v>8390.5897973609208</v>
      </c>
    </row>
    <row r="84055" spans="1:13">
      <c r="A84055" t="s">
        <v>77140</v>
      </c>
      <c r="B84055" t="s">
        <v>71129</v>
      </c>
      <c r="C84055" t="s">
        <v>71865</v>
      </c>
      <c r="D84055" t="s">
        <v>71866</v>
      </c>
      <c r="E84055" t="s">
        <v>26</v>
      </c>
      <c r="F84055" t="s">
        <v>1727</v>
      </c>
      <c r="G84055" t="s">
        <v>3280</v>
      </c>
      <c r="H84055" t="s">
        <v>20</v>
      </c>
      <c r="I84055" t="s">
        <v>1012</v>
      </c>
      <c r="J84055" t="s">
        <v>1012</v>
      </c>
      <c r="K84055" t="s">
        <v>22</v>
      </c>
      <c r="L84055" s="2">
        <v>113.4</v>
      </c>
      <c r="M84055" s="3">
        <v>6120.5954556483239</v>
      </c>
    </row>
    <row r="84056" spans="1:13">
      <c r="A84056" t="s">
        <v>77141</v>
      </c>
      <c r="B84056" t="s">
        <v>71129</v>
      </c>
      <c r="C84056" t="s">
        <v>72219</v>
      </c>
      <c r="D84056" t="s">
        <v>1980</v>
      </c>
      <c r="E84056" t="s">
        <v>26</v>
      </c>
      <c r="F84056" t="s">
        <v>3105</v>
      </c>
      <c r="G84056" t="s">
        <v>1694</v>
      </c>
      <c r="H84056" t="s">
        <v>20</v>
      </c>
      <c r="I84056" t="s">
        <v>1210</v>
      </c>
      <c r="J84056" t="s">
        <v>1210</v>
      </c>
      <c r="K84056" t="s">
        <v>22</v>
      </c>
      <c r="L84056" s="2">
        <v>567</v>
      </c>
      <c r="M84056" s="3">
        <v>7710.5641681197421</v>
      </c>
    </row>
    <row r="84057" spans="1:13">
      <c r="A84057" t="s">
        <v>77142</v>
      </c>
      <c r="B84057" t="s">
        <v>71129</v>
      </c>
      <c r="C84057" t="s">
        <v>71519</v>
      </c>
      <c r="D84057" t="s">
        <v>49215</v>
      </c>
      <c r="E84057" t="s">
        <v>26</v>
      </c>
      <c r="F84057" t="s">
        <v>5780</v>
      </c>
      <c r="G84057" t="s">
        <v>69716</v>
      </c>
      <c r="H84057" t="s">
        <v>1375</v>
      </c>
      <c r="I84057" t="s">
        <v>1210</v>
      </c>
      <c r="J84057" t="s">
        <v>1210</v>
      </c>
      <c r="K84057" t="s">
        <v>22</v>
      </c>
      <c r="L84057" s="2">
        <v>680.4</v>
      </c>
      <c r="M84057" s="3">
        <v>2646.2591663344642</v>
      </c>
    </row>
    <row r="84058" spans="1:13">
      <c r="A84058" t="s">
        <v>77143</v>
      </c>
      <c r="B84058" t="s">
        <v>71129</v>
      </c>
      <c r="C84058" t="s">
        <v>71481</v>
      </c>
      <c r="D84058" t="s">
        <v>71482</v>
      </c>
      <c r="E84058" t="s">
        <v>26</v>
      </c>
      <c r="F84058" t="s">
        <v>1335</v>
      </c>
      <c r="G84058" t="s">
        <v>8474</v>
      </c>
      <c r="H84058" t="s">
        <v>20</v>
      </c>
      <c r="I84058" t="s">
        <v>1215</v>
      </c>
      <c r="J84058" t="s">
        <v>1110</v>
      </c>
      <c r="K84058" t="s">
        <v>335</v>
      </c>
      <c r="L84058" s="2">
        <v>907.2</v>
      </c>
      <c r="M84058" s="3">
        <v>78399.495620965405</v>
      </c>
    </row>
    <row r="84059" spans="1:13">
      <c r="A84059" t="s">
        <v>77144</v>
      </c>
      <c r="B84059" t="s">
        <v>71129</v>
      </c>
      <c r="C84059" t="s">
        <v>72158</v>
      </c>
      <c r="D84059" t="s">
        <v>72159</v>
      </c>
      <c r="E84059" t="s">
        <v>26</v>
      </c>
      <c r="F84059" t="s">
        <v>1503</v>
      </c>
      <c r="G84059" t="s">
        <v>3034</v>
      </c>
      <c r="H84059" t="s">
        <v>20</v>
      </c>
      <c r="I84059" t="s">
        <v>1217</v>
      </c>
      <c r="J84059" t="s">
        <v>1088</v>
      </c>
      <c r="K84059" t="s">
        <v>22</v>
      </c>
      <c r="L84059" s="2">
        <v>2721.6</v>
      </c>
      <c r="M84059" s="3">
        <v>123003.68233959349</v>
      </c>
    </row>
    <row r="84060" spans="1:13">
      <c r="A84060" t="s">
        <v>77145</v>
      </c>
      <c r="B84060" t="s">
        <v>71129</v>
      </c>
      <c r="C84060" t="s">
        <v>71564</v>
      </c>
      <c r="D84060" t="s">
        <v>49215</v>
      </c>
      <c r="E84060" t="s">
        <v>26</v>
      </c>
      <c r="F84060" t="s">
        <v>1981</v>
      </c>
      <c r="G84060" t="s">
        <v>1982</v>
      </c>
      <c r="H84060" t="s">
        <v>1375</v>
      </c>
      <c r="I84060" t="s">
        <v>1184</v>
      </c>
      <c r="J84060" t="s">
        <v>1109</v>
      </c>
      <c r="K84060" t="s">
        <v>335</v>
      </c>
      <c r="L84060" s="2">
        <v>2835</v>
      </c>
      <c r="M84060" s="3">
        <v>128552.78857516909</v>
      </c>
    </row>
    <row r="84061" spans="1:13">
      <c r="A84061" t="s">
        <v>77146</v>
      </c>
      <c r="B84061" t="s">
        <v>71129</v>
      </c>
      <c r="C84061" t="s">
        <v>71663</v>
      </c>
      <c r="D84061" t="s">
        <v>13903</v>
      </c>
      <c r="E84061" t="s">
        <v>26</v>
      </c>
      <c r="F84061" t="s">
        <v>1495</v>
      </c>
      <c r="G84061" t="s">
        <v>3786</v>
      </c>
      <c r="H84061" t="s">
        <v>20</v>
      </c>
      <c r="I84061" t="s">
        <v>1227</v>
      </c>
      <c r="J84061" t="s">
        <v>1227</v>
      </c>
      <c r="K84061" t="s">
        <v>22</v>
      </c>
      <c r="L84061" s="2">
        <v>1360.8</v>
      </c>
      <c r="M84061" s="3">
        <v>101443.26149233177</v>
      </c>
    </row>
    <row r="84062" spans="1:13">
      <c r="A84062" t="s">
        <v>77147</v>
      </c>
      <c r="B84062" t="s">
        <v>71129</v>
      </c>
      <c r="C84062" t="s">
        <v>71675</v>
      </c>
      <c r="D84062" t="s">
        <v>71184</v>
      </c>
      <c r="E84062" t="s">
        <v>26</v>
      </c>
      <c r="F84062" t="s">
        <v>3258</v>
      </c>
      <c r="G84062" t="s">
        <v>65</v>
      </c>
      <c r="H84062" t="s">
        <v>20</v>
      </c>
      <c r="I84062" t="s">
        <v>1142</v>
      </c>
      <c r="J84062" t="s">
        <v>795</v>
      </c>
      <c r="K84062" t="s">
        <v>22</v>
      </c>
      <c r="L84062" s="2">
        <v>181.44</v>
      </c>
      <c r="M84062" s="3">
        <v>11752.950482906665</v>
      </c>
    </row>
    <row r="84063" spans="1:13">
      <c r="A84063" t="s">
        <v>77147</v>
      </c>
      <c r="B84063" t="s">
        <v>71129</v>
      </c>
      <c r="C84063" t="s">
        <v>71663</v>
      </c>
      <c r="D84063" t="s">
        <v>13903</v>
      </c>
      <c r="E84063" t="s">
        <v>26</v>
      </c>
      <c r="F84063" t="s">
        <v>3258</v>
      </c>
      <c r="G84063" t="s">
        <v>65</v>
      </c>
      <c r="H84063" t="s">
        <v>20</v>
      </c>
      <c r="I84063" t="s">
        <v>1142</v>
      </c>
      <c r="J84063" t="s">
        <v>795</v>
      </c>
      <c r="K84063" t="s">
        <v>22</v>
      </c>
      <c r="L84063" s="2">
        <v>340.2</v>
      </c>
      <c r="M84063" s="3">
        <v>25360.815373082944</v>
      </c>
    </row>
    <row r="84064" spans="1:13">
      <c r="A84064" t="s">
        <v>77147</v>
      </c>
      <c r="B84064" t="s">
        <v>71129</v>
      </c>
      <c r="C84064" t="s">
        <v>71564</v>
      </c>
      <c r="D84064" t="s">
        <v>49215</v>
      </c>
      <c r="E84064" t="s">
        <v>26</v>
      </c>
      <c r="F84064" t="s">
        <v>3258</v>
      </c>
      <c r="G84064" t="s">
        <v>65</v>
      </c>
      <c r="H84064" t="s">
        <v>20</v>
      </c>
      <c r="I84064" t="s">
        <v>1142</v>
      </c>
      <c r="J84064" t="s">
        <v>795</v>
      </c>
      <c r="K84064" t="s">
        <v>22</v>
      </c>
      <c r="L84064" s="2">
        <v>226.8</v>
      </c>
      <c r="M84064" s="3">
        <v>10284.223086013528</v>
      </c>
    </row>
    <row r="84065" spans="1:13">
      <c r="A84065" t="s">
        <v>77147</v>
      </c>
      <c r="B84065" t="s">
        <v>71129</v>
      </c>
      <c r="C84065" t="s">
        <v>71713</v>
      </c>
      <c r="D84065" t="s">
        <v>16019</v>
      </c>
      <c r="E84065" t="s">
        <v>26</v>
      </c>
      <c r="F84065" t="s">
        <v>3258</v>
      </c>
      <c r="G84065" t="s">
        <v>65</v>
      </c>
      <c r="H84065" t="s">
        <v>20</v>
      </c>
      <c r="I84065" t="s">
        <v>1142</v>
      </c>
      <c r="J84065" t="s">
        <v>795</v>
      </c>
      <c r="K84065" t="s">
        <v>22</v>
      </c>
      <c r="L84065" s="2">
        <v>113.4</v>
      </c>
      <c r="M84065" s="3">
        <v>5106.6768298520165</v>
      </c>
    </row>
    <row r="84066" spans="1:13">
      <c r="A84066" t="s">
        <v>77148</v>
      </c>
      <c r="B84066" t="s">
        <v>71129</v>
      </c>
      <c r="C84066" t="s">
        <v>71341</v>
      </c>
      <c r="D84066" t="s">
        <v>2305</v>
      </c>
      <c r="E84066" t="s">
        <v>26</v>
      </c>
      <c r="F84066" t="s">
        <v>3322</v>
      </c>
      <c r="G84066" t="s">
        <v>14974</v>
      </c>
      <c r="H84066" t="s">
        <v>20</v>
      </c>
      <c r="I84066" t="s">
        <v>795</v>
      </c>
      <c r="J84066" t="s">
        <v>795</v>
      </c>
      <c r="K84066" t="s">
        <v>22</v>
      </c>
      <c r="L84066" s="2">
        <v>1769.04</v>
      </c>
      <c r="M84066" s="3">
        <v>66288.186579605099</v>
      </c>
    </row>
    <row r="84067" spans="1:13">
      <c r="A84067" t="s">
        <v>77149</v>
      </c>
      <c r="B84067" t="s">
        <v>71129</v>
      </c>
      <c r="C84067" t="s">
        <v>50275</v>
      </c>
      <c r="D84067" t="s">
        <v>50276</v>
      </c>
      <c r="E84067" t="s">
        <v>26</v>
      </c>
      <c r="F84067" t="s">
        <v>1486</v>
      </c>
      <c r="G84067" t="s">
        <v>2880</v>
      </c>
      <c r="H84067" t="s">
        <v>20</v>
      </c>
      <c r="I84067" t="s">
        <v>1252</v>
      </c>
      <c r="J84067" t="s">
        <v>1252</v>
      </c>
      <c r="K84067" t="s">
        <v>22</v>
      </c>
      <c r="L84067" s="2">
        <v>1247.4000000000001</v>
      </c>
      <c r="M84067" s="3">
        <v>29600.104427132977</v>
      </c>
    </row>
    <row r="84068" spans="1:13">
      <c r="A84068" t="s">
        <v>77150</v>
      </c>
      <c r="B84068" t="s">
        <v>71129</v>
      </c>
      <c r="C84068" t="s">
        <v>72128</v>
      </c>
      <c r="D84068" t="s">
        <v>37810</v>
      </c>
      <c r="E84068" t="s">
        <v>26</v>
      </c>
      <c r="F84068" t="s">
        <v>4676</v>
      </c>
      <c r="G84068" t="s">
        <v>7086</v>
      </c>
      <c r="H84068" t="s">
        <v>7087</v>
      </c>
      <c r="I84068" t="s">
        <v>1250</v>
      </c>
      <c r="J84068" t="s">
        <v>1250</v>
      </c>
      <c r="K84068" t="s">
        <v>22</v>
      </c>
      <c r="L84068" s="2">
        <v>997.92</v>
      </c>
      <c r="M84068" s="3">
        <v>92734.090354310858</v>
      </c>
    </row>
    <row r="84069" spans="1:13">
      <c r="A84069" t="s">
        <v>77151</v>
      </c>
      <c r="B84069" t="s">
        <v>71129</v>
      </c>
      <c r="C84069" t="s">
        <v>71256</v>
      </c>
      <c r="D84069" t="s">
        <v>71257</v>
      </c>
      <c r="E84069" t="s">
        <v>26</v>
      </c>
      <c r="F84069" t="s">
        <v>1745</v>
      </c>
      <c r="G84069" t="s">
        <v>4316</v>
      </c>
      <c r="H84069" t="s">
        <v>20</v>
      </c>
      <c r="I84069" t="s">
        <v>1210</v>
      </c>
      <c r="J84069" t="s">
        <v>1252</v>
      </c>
      <c r="K84069" t="s">
        <v>22</v>
      </c>
      <c r="L84069" s="2">
        <v>226.8</v>
      </c>
      <c r="M84069" s="3">
        <v>9315.0845252693725</v>
      </c>
    </row>
    <row r="84070" spans="1:13">
      <c r="A84070" t="s">
        <v>77152</v>
      </c>
      <c r="B84070" t="s">
        <v>71129</v>
      </c>
      <c r="C84070" t="s">
        <v>71663</v>
      </c>
      <c r="D84070" t="s">
        <v>13903</v>
      </c>
      <c r="E84070" t="s">
        <v>26</v>
      </c>
      <c r="F84070" t="s">
        <v>3023</v>
      </c>
      <c r="G84070" t="s">
        <v>3264</v>
      </c>
      <c r="H84070" t="s">
        <v>20</v>
      </c>
      <c r="I84070" t="s">
        <v>1210</v>
      </c>
      <c r="J84070" t="s">
        <v>1252</v>
      </c>
      <c r="K84070" t="s">
        <v>22</v>
      </c>
      <c r="L84070" s="2">
        <v>113.4</v>
      </c>
      <c r="M84070" s="3">
        <v>8453.60512436098</v>
      </c>
    </row>
    <row r="84071" spans="1:13">
      <c r="A84071" t="s">
        <v>77153</v>
      </c>
      <c r="B84071" t="s">
        <v>71129</v>
      </c>
      <c r="C84071" t="s">
        <v>71506</v>
      </c>
      <c r="D84071" t="s">
        <v>71507</v>
      </c>
      <c r="E84071" t="s">
        <v>26</v>
      </c>
      <c r="F84071" t="s">
        <v>1275</v>
      </c>
      <c r="G84071" t="s">
        <v>1720</v>
      </c>
      <c r="H84071" t="s">
        <v>20</v>
      </c>
      <c r="I84071" t="s">
        <v>1142</v>
      </c>
      <c r="J84071" t="s">
        <v>795</v>
      </c>
      <c r="K84071" t="s">
        <v>22</v>
      </c>
      <c r="L84071" s="2">
        <v>226.8</v>
      </c>
      <c r="M84071" s="3">
        <v>11955.100150004515</v>
      </c>
    </row>
    <row r="84072" spans="1:13">
      <c r="A84072" t="s">
        <v>77154</v>
      </c>
      <c r="B84072" t="s">
        <v>71129</v>
      </c>
      <c r="C84072" t="s">
        <v>71481</v>
      </c>
      <c r="D84072" t="s">
        <v>71482</v>
      </c>
      <c r="E84072" t="s">
        <v>26</v>
      </c>
      <c r="F84072" t="s">
        <v>13462</v>
      </c>
      <c r="G84072" t="s">
        <v>76649</v>
      </c>
      <c r="H84072" t="s">
        <v>20</v>
      </c>
      <c r="I84072" t="s">
        <v>1184</v>
      </c>
      <c r="J84072" t="s">
        <v>1110</v>
      </c>
      <c r="K84072" t="s">
        <v>335</v>
      </c>
      <c r="L84072" s="2">
        <v>907.2</v>
      </c>
      <c r="M84072" s="3">
        <v>78399.495620965405</v>
      </c>
    </row>
    <row r="84073" spans="1:13">
      <c r="A84073" t="s">
        <v>77155</v>
      </c>
      <c r="B84073" t="s">
        <v>71129</v>
      </c>
      <c r="C84073" t="s">
        <v>49107</v>
      </c>
      <c r="D84073" t="s">
        <v>3584</v>
      </c>
      <c r="E84073" t="s">
        <v>26</v>
      </c>
      <c r="F84073" t="s">
        <v>2038</v>
      </c>
      <c r="G84073" t="s">
        <v>1715</v>
      </c>
      <c r="H84073" t="s">
        <v>20</v>
      </c>
      <c r="I84073" t="s">
        <v>1210</v>
      </c>
      <c r="J84073" t="s">
        <v>1203</v>
      </c>
      <c r="K84073" t="s">
        <v>22</v>
      </c>
      <c r="L84073" s="2">
        <v>907.2</v>
      </c>
      <c r="M84073" s="3">
        <v>41054.698192902448</v>
      </c>
    </row>
    <row r="84074" spans="1:13">
      <c r="A84074" t="s">
        <v>77156</v>
      </c>
      <c r="B84074" t="s">
        <v>71129</v>
      </c>
      <c r="C84074" t="s">
        <v>71564</v>
      </c>
      <c r="D84074" t="s">
        <v>49215</v>
      </c>
      <c r="E84074" t="s">
        <v>26</v>
      </c>
      <c r="F84074" t="s">
        <v>5780</v>
      </c>
      <c r="G84074" t="s">
        <v>69716</v>
      </c>
      <c r="H84074" t="s">
        <v>1375</v>
      </c>
      <c r="I84074" t="s">
        <v>1142</v>
      </c>
      <c r="J84074" t="s">
        <v>1109</v>
      </c>
      <c r="K84074" t="s">
        <v>22</v>
      </c>
      <c r="L84074" s="2">
        <v>589.67999999999995</v>
      </c>
      <c r="M84074" s="3">
        <v>26738.980023635173</v>
      </c>
    </row>
    <row r="84075" spans="1:13">
      <c r="A84075" t="s">
        <v>77157</v>
      </c>
      <c r="B84075" t="s">
        <v>71129</v>
      </c>
      <c r="C84075" t="s">
        <v>71238</v>
      </c>
      <c r="D84075" t="s">
        <v>541</v>
      </c>
      <c r="E84075" t="s">
        <v>26</v>
      </c>
      <c r="F84075" t="s">
        <v>1390</v>
      </c>
      <c r="G84075" t="s">
        <v>3418</v>
      </c>
      <c r="H84075" t="s">
        <v>20</v>
      </c>
      <c r="I84075" t="s">
        <v>1210</v>
      </c>
      <c r="J84075" t="s">
        <v>1252</v>
      </c>
      <c r="K84075" t="s">
        <v>22</v>
      </c>
      <c r="L84075" s="2">
        <v>1020.6</v>
      </c>
      <c r="M84075" s="3">
        <v>50145.673920249246</v>
      </c>
    </row>
    <row r="84076" spans="1:13">
      <c r="A84076" t="s">
        <v>77158</v>
      </c>
      <c r="B84076" t="s">
        <v>71129</v>
      </c>
      <c r="C84076" t="s">
        <v>71799</v>
      </c>
      <c r="D84076" t="s">
        <v>1980</v>
      </c>
      <c r="E84076" t="s">
        <v>26</v>
      </c>
      <c r="F84076" t="s">
        <v>1662</v>
      </c>
      <c r="G84076" t="s">
        <v>2756</v>
      </c>
      <c r="H84076" t="s">
        <v>20</v>
      </c>
      <c r="I84076" t="s">
        <v>1012</v>
      </c>
      <c r="J84076" t="s">
        <v>1012</v>
      </c>
      <c r="K84076" t="s">
        <v>22</v>
      </c>
      <c r="L84076" s="2">
        <v>8400</v>
      </c>
      <c r="M84076" s="3">
        <v>665530.14050745801</v>
      </c>
    </row>
    <row r="84077" spans="1:13">
      <c r="A84077" t="s">
        <v>77159</v>
      </c>
      <c r="B84077" t="s">
        <v>71129</v>
      </c>
      <c r="C84077" t="s">
        <v>71366</v>
      </c>
      <c r="D84077" t="s">
        <v>303</v>
      </c>
      <c r="E84077" t="s">
        <v>26</v>
      </c>
      <c r="F84077" t="s">
        <v>1662</v>
      </c>
      <c r="G84077" t="s">
        <v>2090</v>
      </c>
      <c r="H84077" t="s">
        <v>20</v>
      </c>
      <c r="I84077" t="s">
        <v>1184</v>
      </c>
      <c r="J84077" t="s">
        <v>18167</v>
      </c>
      <c r="K84077" t="s">
        <v>335</v>
      </c>
      <c r="L84077" s="2">
        <v>453.6</v>
      </c>
      <c r="M84077" s="3">
        <v>28163.989534835528</v>
      </c>
    </row>
    <row r="84078" spans="1:13">
      <c r="A84078" t="s">
        <v>77160</v>
      </c>
      <c r="B84078" t="s">
        <v>71129</v>
      </c>
      <c r="C84078" t="s">
        <v>71898</v>
      </c>
      <c r="D84078" t="s">
        <v>2939</v>
      </c>
      <c r="E84078" t="s">
        <v>26</v>
      </c>
      <c r="F84078" t="s">
        <v>1530</v>
      </c>
      <c r="G84078" t="s">
        <v>71899</v>
      </c>
      <c r="H84078" t="s">
        <v>20</v>
      </c>
      <c r="I84078" t="s">
        <v>1110</v>
      </c>
      <c r="J84078" t="s">
        <v>1110</v>
      </c>
      <c r="K84078" t="s">
        <v>22</v>
      </c>
      <c r="L84078" s="2">
        <v>653.18399999999997</v>
      </c>
      <c r="M84078" s="3">
        <v>8959.342428995833</v>
      </c>
    </row>
    <row r="84079" spans="1:13">
      <c r="A84079" t="s">
        <v>77161</v>
      </c>
      <c r="B84079" t="s">
        <v>71129</v>
      </c>
      <c r="C84079" t="s">
        <v>73757</v>
      </c>
      <c r="D84079" t="s">
        <v>1319</v>
      </c>
      <c r="E84079" t="s">
        <v>26</v>
      </c>
      <c r="F84079" t="s">
        <v>3309</v>
      </c>
      <c r="G84079" t="s">
        <v>73758</v>
      </c>
      <c r="H84079" t="s">
        <v>20</v>
      </c>
      <c r="I84079" t="s">
        <v>1252</v>
      </c>
      <c r="J84079" t="s">
        <v>1252</v>
      </c>
      <c r="K84079" t="s">
        <v>22</v>
      </c>
      <c r="L84079" s="2">
        <v>181.44</v>
      </c>
      <c r="M84079" s="3">
        <v>3434.9181271464849</v>
      </c>
    </row>
    <row r="84080" spans="1:13">
      <c r="A84080" t="s">
        <v>77162</v>
      </c>
      <c r="B84080" t="s">
        <v>71129</v>
      </c>
      <c r="C84080" t="s">
        <v>71288</v>
      </c>
      <c r="D84080" t="s">
        <v>33468</v>
      </c>
      <c r="E84080" t="s">
        <v>26</v>
      </c>
      <c r="F84080" t="s">
        <v>3677</v>
      </c>
      <c r="G84080" t="s">
        <v>29517</v>
      </c>
      <c r="H84080" t="s">
        <v>20</v>
      </c>
      <c r="I84080" t="s">
        <v>1142</v>
      </c>
      <c r="J84080" t="s">
        <v>795</v>
      </c>
      <c r="K84080" t="s">
        <v>22</v>
      </c>
      <c r="L84080" s="2">
        <v>181.44</v>
      </c>
      <c r="M84080" s="3">
        <v>6515.5701151444318</v>
      </c>
    </row>
    <row r="84081" spans="1:13">
      <c r="A84081" t="s">
        <v>77163</v>
      </c>
      <c r="B84081" t="s">
        <v>71129</v>
      </c>
      <c r="C84081" t="s">
        <v>71564</v>
      </c>
      <c r="D84081" t="s">
        <v>49215</v>
      </c>
      <c r="E84081" t="s">
        <v>26</v>
      </c>
      <c r="F84081" t="s">
        <v>3258</v>
      </c>
      <c r="G84081" t="s">
        <v>5908</v>
      </c>
      <c r="H84081" t="s">
        <v>20</v>
      </c>
      <c r="I84081" t="s">
        <v>1142</v>
      </c>
      <c r="J84081" t="s">
        <v>1109</v>
      </c>
      <c r="K84081" t="s">
        <v>22</v>
      </c>
      <c r="L84081" s="2">
        <v>113.4</v>
      </c>
      <c r="M84081" s="3">
        <v>5142.1115430067639</v>
      </c>
    </row>
    <row r="84082" spans="1:13">
      <c r="A84082" t="s">
        <v>77164</v>
      </c>
      <c r="B84082" t="s">
        <v>71129</v>
      </c>
      <c r="C84082" t="s">
        <v>71299</v>
      </c>
      <c r="D84082" t="s">
        <v>2305</v>
      </c>
      <c r="E84082" t="s">
        <v>26</v>
      </c>
      <c r="F84082" t="s">
        <v>2105</v>
      </c>
      <c r="G84082" t="s">
        <v>65</v>
      </c>
      <c r="H84082" t="s">
        <v>20</v>
      </c>
      <c r="I84082" t="s">
        <v>18167</v>
      </c>
      <c r="J84082" t="s">
        <v>18167</v>
      </c>
      <c r="K84082" t="s">
        <v>22</v>
      </c>
      <c r="L84082" s="2">
        <v>4263.84</v>
      </c>
      <c r="M84082" s="3">
        <v>60075.313051753328</v>
      </c>
    </row>
    <row r="84083" spans="1:13">
      <c r="A84083" t="s">
        <v>77165</v>
      </c>
      <c r="B84083" t="s">
        <v>71129</v>
      </c>
      <c r="C84083" t="s">
        <v>77166</v>
      </c>
      <c r="D84083" t="s">
        <v>51571</v>
      </c>
      <c r="E84083" t="s">
        <v>26</v>
      </c>
      <c r="F84083" t="s">
        <v>2439</v>
      </c>
      <c r="G84083" t="s">
        <v>2440</v>
      </c>
      <c r="H84083" t="s">
        <v>20</v>
      </c>
      <c r="I84083" t="s">
        <v>1250</v>
      </c>
      <c r="J84083" t="s">
        <v>1250</v>
      </c>
      <c r="K84083" t="s">
        <v>22</v>
      </c>
      <c r="L84083" s="2">
        <v>68.040000000000006</v>
      </c>
      <c r="M84083" s="3">
        <v>3064.1435658793771</v>
      </c>
    </row>
    <row r="84084" spans="1:13">
      <c r="A84084" t="s">
        <v>77167</v>
      </c>
      <c r="B84084" t="s">
        <v>71129</v>
      </c>
      <c r="C84084" t="s">
        <v>71523</v>
      </c>
      <c r="D84084" t="s">
        <v>12734</v>
      </c>
      <c r="E84084" t="s">
        <v>26</v>
      </c>
      <c r="F84084" t="s">
        <v>3258</v>
      </c>
      <c r="G84084" t="s">
        <v>1715</v>
      </c>
      <c r="H84084" t="s">
        <v>20</v>
      </c>
      <c r="I84084" t="s">
        <v>1088</v>
      </c>
      <c r="J84084" t="s">
        <v>1013</v>
      </c>
      <c r="K84084" t="s">
        <v>335</v>
      </c>
      <c r="L84084" s="2">
        <v>680.4</v>
      </c>
      <c r="M84084" s="3">
        <v>63732.293924295562</v>
      </c>
    </row>
    <row r="84085" spans="1:13">
      <c r="A84085" t="s">
        <v>77168</v>
      </c>
      <c r="B84085" t="s">
        <v>71129</v>
      </c>
      <c r="C84085" t="s">
        <v>71455</v>
      </c>
      <c r="D84085" t="s">
        <v>3584</v>
      </c>
      <c r="E84085" t="s">
        <v>26</v>
      </c>
      <c r="F84085" t="s">
        <v>2381</v>
      </c>
      <c r="G84085" t="s">
        <v>5518</v>
      </c>
      <c r="H84085" t="s">
        <v>20</v>
      </c>
      <c r="I84085" t="s">
        <v>875</v>
      </c>
      <c r="J84085" t="s">
        <v>18167</v>
      </c>
      <c r="K84085" t="s">
        <v>542</v>
      </c>
      <c r="L84085" s="2">
        <v>90.72</v>
      </c>
      <c r="M84085" s="3">
        <v>1028.2699065792328</v>
      </c>
    </row>
    <row r="84086" spans="1:13">
      <c r="A84086" t="s">
        <v>77169</v>
      </c>
      <c r="B84086" t="s">
        <v>71129</v>
      </c>
      <c r="C84086" t="s">
        <v>71481</v>
      </c>
      <c r="D84086" t="s">
        <v>71482</v>
      </c>
      <c r="E84086" t="s">
        <v>26</v>
      </c>
      <c r="F84086" t="s">
        <v>1783</v>
      </c>
      <c r="G84086" t="s">
        <v>8687</v>
      </c>
      <c r="H84086" t="s">
        <v>20</v>
      </c>
      <c r="I84086" t="s">
        <v>1215</v>
      </c>
      <c r="J84086" t="s">
        <v>1215</v>
      </c>
      <c r="K84086" t="s">
        <v>22</v>
      </c>
      <c r="L84086" s="2">
        <v>113.4</v>
      </c>
      <c r="M84086" s="3">
        <v>9799.9369526206756</v>
      </c>
    </row>
    <row r="84087" spans="1:13">
      <c r="A84087" t="s">
        <v>77170</v>
      </c>
      <c r="B84087" t="s">
        <v>71129</v>
      </c>
      <c r="C84087" t="s">
        <v>72981</v>
      </c>
      <c r="D84087" t="s">
        <v>1866</v>
      </c>
      <c r="E84087" t="s">
        <v>26</v>
      </c>
      <c r="F84087" t="s">
        <v>3677</v>
      </c>
      <c r="G84087" t="s">
        <v>4797</v>
      </c>
      <c r="H84087" t="s">
        <v>20</v>
      </c>
      <c r="I84087" t="s">
        <v>1109</v>
      </c>
      <c r="J84087" t="s">
        <v>875</v>
      </c>
      <c r="K84087" t="s">
        <v>52</v>
      </c>
      <c r="L84087" s="2">
        <v>181.44</v>
      </c>
      <c r="M84087" s="3">
        <v>14701.771030087883</v>
      </c>
    </row>
    <row r="84088" spans="1:13">
      <c r="A84088" t="s">
        <v>77171</v>
      </c>
      <c r="B84088" t="s">
        <v>71129</v>
      </c>
      <c r="C84088" t="s">
        <v>72644</v>
      </c>
      <c r="D84088" t="s">
        <v>9034</v>
      </c>
      <c r="E84088" t="s">
        <v>26</v>
      </c>
      <c r="F84088" t="s">
        <v>3309</v>
      </c>
      <c r="G84088" t="s">
        <v>3085</v>
      </c>
      <c r="H84088" t="s">
        <v>1375</v>
      </c>
      <c r="I84088" t="s">
        <v>1013</v>
      </c>
      <c r="J84088" t="s">
        <v>18167</v>
      </c>
      <c r="K84088" t="s">
        <v>22</v>
      </c>
      <c r="L84088" s="2">
        <v>1791.72</v>
      </c>
      <c r="M84088" s="3">
        <v>81510.535874367284</v>
      </c>
    </row>
    <row r="84089" spans="1:13">
      <c r="A84089" t="s">
        <v>77172</v>
      </c>
      <c r="B84089" t="s">
        <v>71129</v>
      </c>
      <c r="C84089" t="s">
        <v>72644</v>
      </c>
      <c r="D84089" t="s">
        <v>9034</v>
      </c>
      <c r="E84089" t="s">
        <v>26</v>
      </c>
      <c r="F84089" t="s">
        <v>3309</v>
      </c>
      <c r="G84089" t="s">
        <v>3085</v>
      </c>
      <c r="H84089" t="s">
        <v>1375</v>
      </c>
      <c r="I84089" t="s">
        <v>1092</v>
      </c>
      <c r="J84089" t="s">
        <v>1092</v>
      </c>
      <c r="K84089" t="s">
        <v>22</v>
      </c>
      <c r="L84089" s="2">
        <v>2948.4</v>
      </c>
      <c r="M84089" s="3">
        <v>134131.26156541455</v>
      </c>
    </row>
    <row r="84090" spans="1:13">
      <c r="A84090" t="s">
        <v>77173</v>
      </c>
      <c r="B84090" t="s">
        <v>71129</v>
      </c>
      <c r="C84090" t="s">
        <v>72241</v>
      </c>
      <c r="D84090" t="s">
        <v>2031</v>
      </c>
      <c r="E84090" t="s">
        <v>26</v>
      </c>
      <c r="F84090" t="s">
        <v>2439</v>
      </c>
      <c r="G84090" t="s">
        <v>10669</v>
      </c>
      <c r="H84090" t="s">
        <v>20</v>
      </c>
      <c r="I84090" t="s">
        <v>1109</v>
      </c>
      <c r="J84090" t="s">
        <v>1109</v>
      </c>
      <c r="K84090" t="s">
        <v>22</v>
      </c>
      <c r="L84090" s="2">
        <v>1814.4</v>
      </c>
      <c r="M84090" s="3">
        <v>45712.663412769056</v>
      </c>
    </row>
    <row r="84091" spans="1:13">
      <c r="A84091" t="s">
        <v>77174</v>
      </c>
      <c r="B84091" t="s">
        <v>71129</v>
      </c>
      <c r="C84091" t="s">
        <v>71288</v>
      </c>
      <c r="D84091" t="s">
        <v>33468</v>
      </c>
      <c r="E84091" t="s">
        <v>26</v>
      </c>
      <c r="F84091" t="s">
        <v>1727</v>
      </c>
      <c r="G84091" t="s">
        <v>71377</v>
      </c>
      <c r="H84091" t="s">
        <v>20</v>
      </c>
      <c r="I84091" t="s">
        <v>1250</v>
      </c>
      <c r="J84091" t="s">
        <v>1250</v>
      </c>
      <c r="K84091" t="s">
        <v>22</v>
      </c>
      <c r="L84091" s="2">
        <v>90.72</v>
      </c>
      <c r="M84091" s="3">
        <v>3257.7850575722159</v>
      </c>
    </row>
    <row r="84092" spans="1:13">
      <c r="A84092" t="s">
        <v>77174</v>
      </c>
      <c r="B84092" t="s">
        <v>71129</v>
      </c>
      <c r="C84092" t="s">
        <v>71887</v>
      </c>
      <c r="D84092" t="s">
        <v>4775</v>
      </c>
      <c r="E84092" t="s">
        <v>26</v>
      </c>
      <c r="F84092" t="s">
        <v>1727</v>
      </c>
      <c r="G84092" t="s">
        <v>71377</v>
      </c>
      <c r="H84092" t="s">
        <v>20</v>
      </c>
      <c r="I84092" t="s">
        <v>1250</v>
      </c>
      <c r="J84092" t="s">
        <v>1250</v>
      </c>
      <c r="K84092" t="s">
        <v>22</v>
      </c>
      <c r="L84092" s="2">
        <v>113.4</v>
      </c>
      <c r="M84092" s="3">
        <v>9809.8095864861898</v>
      </c>
    </row>
    <row r="84093" spans="1:13">
      <c r="A84093" t="s">
        <v>77174</v>
      </c>
      <c r="B84093" t="s">
        <v>71129</v>
      </c>
      <c r="C84093" t="s">
        <v>71514</v>
      </c>
      <c r="D84093" t="s">
        <v>541</v>
      </c>
      <c r="E84093" t="s">
        <v>26</v>
      </c>
      <c r="F84093" t="s">
        <v>1727</v>
      </c>
      <c r="G84093" t="s">
        <v>71377</v>
      </c>
      <c r="H84093" t="s">
        <v>20</v>
      </c>
      <c r="I84093" t="s">
        <v>1250</v>
      </c>
      <c r="J84093" t="s">
        <v>1250</v>
      </c>
      <c r="K84093" t="s">
        <v>22</v>
      </c>
      <c r="L84093" s="2">
        <v>181.44</v>
      </c>
      <c r="M84093" s="3">
        <v>17030.77732825905</v>
      </c>
    </row>
    <row r="84094" spans="1:13">
      <c r="A84094" t="s">
        <v>77175</v>
      </c>
      <c r="B84094" t="s">
        <v>71129</v>
      </c>
      <c r="C84094" t="s">
        <v>71453</v>
      </c>
      <c r="D84094" t="s">
        <v>49215</v>
      </c>
      <c r="E84094" t="s">
        <v>26</v>
      </c>
      <c r="F84094" t="s">
        <v>1981</v>
      </c>
      <c r="G84094" t="s">
        <v>1982</v>
      </c>
      <c r="H84094" t="s">
        <v>1375</v>
      </c>
      <c r="I84094" t="s">
        <v>1089</v>
      </c>
      <c r="J84094" t="s">
        <v>1089</v>
      </c>
      <c r="K84094" t="s">
        <v>22</v>
      </c>
      <c r="L84094" s="2">
        <v>204.12</v>
      </c>
      <c r="M84094" s="3">
        <v>5373.8001295417844</v>
      </c>
    </row>
    <row r="84095" spans="1:13">
      <c r="A84095" t="s">
        <v>77176</v>
      </c>
      <c r="B84095" t="s">
        <v>71129</v>
      </c>
      <c r="C84095" t="s">
        <v>71746</v>
      </c>
      <c r="D84095" t="s">
        <v>71747</v>
      </c>
      <c r="E84095" t="s">
        <v>26</v>
      </c>
      <c r="F84095" t="s">
        <v>3258</v>
      </c>
      <c r="G84095" t="s">
        <v>71757</v>
      </c>
      <c r="H84095" t="s">
        <v>20</v>
      </c>
      <c r="I84095" t="s">
        <v>1110</v>
      </c>
      <c r="J84095" t="s">
        <v>1210</v>
      </c>
      <c r="K84095" t="s">
        <v>335</v>
      </c>
      <c r="L84095" s="2">
        <v>340.2</v>
      </c>
      <c r="M84095" s="3">
        <v>23612.871810257864</v>
      </c>
    </row>
    <row r="84096" spans="1:13">
      <c r="A84096" t="s">
        <v>77177</v>
      </c>
      <c r="B84096" t="s">
        <v>71129</v>
      </c>
      <c r="C84096" t="s">
        <v>71746</v>
      </c>
      <c r="D84096" t="s">
        <v>71747</v>
      </c>
      <c r="E84096" t="s">
        <v>26</v>
      </c>
      <c r="F84096" t="s">
        <v>3258</v>
      </c>
      <c r="G84096" t="s">
        <v>65</v>
      </c>
      <c r="H84096" t="s">
        <v>20</v>
      </c>
      <c r="I84096" t="s">
        <v>1144</v>
      </c>
      <c r="J84096" t="s">
        <v>1144</v>
      </c>
      <c r="K84096" t="s">
        <v>22</v>
      </c>
      <c r="L84096" s="2">
        <v>340.2</v>
      </c>
      <c r="M84096" s="3">
        <v>23612.871810257864</v>
      </c>
    </row>
    <row r="84097" spans="1:13">
      <c r="A84097" t="s">
        <v>77178</v>
      </c>
      <c r="B84097" t="s">
        <v>71129</v>
      </c>
      <c r="C84097" t="s">
        <v>71481</v>
      </c>
      <c r="D84097" t="s">
        <v>71482</v>
      </c>
      <c r="E84097" t="s">
        <v>26</v>
      </c>
      <c r="F84097" t="s">
        <v>1727</v>
      </c>
      <c r="G84097" t="s">
        <v>3280</v>
      </c>
      <c r="H84097" t="s">
        <v>20</v>
      </c>
      <c r="I84097" t="s">
        <v>1013</v>
      </c>
      <c r="J84097" t="s">
        <v>1013</v>
      </c>
      <c r="K84097" t="s">
        <v>22</v>
      </c>
      <c r="L84097" s="2">
        <v>1360.8</v>
      </c>
      <c r="M84097" s="3">
        <v>117599.24343144809</v>
      </c>
    </row>
    <row r="84098" spans="1:13">
      <c r="A84098" t="s">
        <v>77178</v>
      </c>
      <c r="B84098" t="s">
        <v>71129</v>
      </c>
      <c r="C84098" t="s">
        <v>71358</v>
      </c>
      <c r="D84098" t="s">
        <v>3584</v>
      </c>
      <c r="E84098" t="s">
        <v>26</v>
      </c>
      <c r="F84098" t="s">
        <v>1727</v>
      </c>
      <c r="G84098" t="s">
        <v>3280</v>
      </c>
      <c r="H84098" t="s">
        <v>20</v>
      </c>
      <c r="I84098" t="s">
        <v>1056</v>
      </c>
      <c r="J84098" t="s">
        <v>1056</v>
      </c>
      <c r="K84098" t="s">
        <v>22</v>
      </c>
      <c r="L84098" s="2">
        <v>226.8</v>
      </c>
      <c r="M84098" s="3">
        <v>468.81759353583055</v>
      </c>
    </row>
    <row r="84099" spans="1:13">
      <c r="A84099" t="s">
        <v>77178</v>
      </c>
      <c r="B84099" t="s">
        <v>71129</v>
      </c>
      <c r="C84099" t="s">
        <v>71850</v>
      </c>
      <c r="D84099" t="s">
        <v>71851</v>
      </c>
      <c r="E84099" t="s">
        <v>26</v>
      </c>
      <c r="F84099" t="s">
        <v>1727</v>
      </c>
      <c r="G84099" t="s">
        <v>3280</v>
      </c>
      <c r="H84099" t="s">
        <v>20</v>
      </c>
      <c r="I84099" t="s">
        <v>1056</v>
      </c>
      <c r="J84099" t="s">
        <v>1056</v>
      </c>
      <c r="K84099" t="s">
        <v>22</v>
      </c>
      <c r="L84099" s="2">
        <v>113.4</v>
      </c>
      <c r="M84099" s="3">
        <v>5880.2867780939832</v>
      </c>
    </row>
    <row r="84100" spans="1:13">
      <c r="A84100" t="s">
        <v>77179</v>
      </c>
      <c r="B84100" t="s">
        <v>71129</v>
      </c>
      <c r="C84100" t="s">
        <v>71746</v>
      </c>
      <c r="D84100" t="s">
        <v>71747</v>
      </c>
      <c r="E84100" t="s">
        <v>26</v>
      </c>
      <c r="F84100" t="s">
        <v>3258</v>
      </c>
      <c r="G84100" t="s">
        <v>11194</v>
      </c>
      <c r="H84100" t="s">
        <v>20</v>
      </c>
      <c r="I84100" t="s">
        <v>1089</v>
      </c>
      <c r="J84100" t="s">
        <v>1210</v>
      </c>
      <c r="K84100" t="s">
        <v>335</v>
      </c>
      <c r="L84100" s="2">
        <v>113.4</v>
      </c>
      <c r="M84100" s="3">
        <v>7870.9572700859553</v>
      </c>
    </row>
    <row r="84101" spans="1:13">
      <c r="A84101" t="s">
        <v>77180</v>
      </c>
      <c r="B84101" t="s">
        <v>71129</v>
      </c>
      <c r="C84101" t="s">
        <v>33467</v>
      </c>
      <c r="D84101" t="s">
        <v>33468</v>
      </c>
      <c r="E84101" t="s">
        <v>26</v>
      </c>
      <c r="F84101" t="s">
        <v>1486</v>
      </c>
      <c r="G84101" t="s">
        <v>2880</v>
      </c>
      <c r="H84101" t="s">
        <v>20</v>
      </c>
      <c r="I84101" t="s">
        <v>1092</v>
      </c>
      <c r="J84101" t="s">
        <v>1092</v>
      </c>
      <c r="K84101" t="s">
        <v>22</v>
      </c>
      <c r="L84101" s="2">
        <v>340</v>
      </c>
      <c r="M84101" s="3">
        <v>21643.05627309137</v>
      </c>
    </row>
    <row r="84102" spans="1:13">
      <c r="A84102" t="s">
        <v>77181</v>
      </c>
      <c r="B84102" t="s">
        <v>71129</v>
      </c>
      <c r="C84102" t="s">
        <v>71491</v>
      </c>
      <c r="D84102" t="s">
        <v>71492</v>
      </c>
      <c r="E84102" t="s">
        <v>26</v>
      </c>
      <c r="F84102" t="s">
        <v>3258</v>
      </c>
      <c r="G84102" t="s">
        <v>11194</v>
      </c>
      <c r="H84102" t="s">
        <v>20</v>
      </c>
      <c r="I84102" t="s">
        <v>987</v>
      </c>
      <c r="J84102" t="s">
        <v>987</v>
      </c>
      <c r="K84102" t="s">
        <v>22</v>
      </c>
      <c r="L84102" s="2">
        <v>1469.664</v>
      </c>
      <c r="M84102" s="3">
        <v>94911.451026168172</v>
      </c>
    </row>
    <row r="84103" spans="1:13">
      <c r="A84103" t="s">
        <v>77182</v>
      </c>
      <c r="B84103" t="s">
        <v>71129</v>
      </c>
      <c r="C84103" t="s">
        <v>71603</v>
      </c>
      <c r="D84103" t="s">
        <v>303</v>
      </c>
      <c r="E84103" t="s">
        <v>26</v>
      </c>
      <c r="F84103" t="s">
        <v>3258</v>
      </c>
      <c r="G84103" t="s">
        <v>5908</v>
      </c>
      <c r="H84103" t="s">
        <v>20</v>
      </c>
      <c r="I84103" t="s">
        <v>1051</v>
      </c>
      <c r="J84103" t="s">
        <v>1051</v>
      </c>
      <c r="K84103" t="s">
        <v>22</v>
      </c>
      <c r="L84103" s="2">
        <v>158.76</v>
      </c>
      <c r="M84103" s="3">
        <v>7186.7372348489444</v>
      </c>
    </row>
    <row r="84104" spans="1:13">
      <c r="A84104" t="s">
        <v>77183</v>
      </c>
      <c r="B84104" t="s">
        <v>71129</v>
      </c>
      <c r="C84104" t="s">
        <v>71233</v>
      </c>
      <c r="D84104" t="s">
        <v>49215</v>
      </c>
      <c r="E84104" t="s">
        <v>26</v>
      </c>
      <c r="F84104" t="s">
        <v>2487</v>
      </c>
      <c r="G84104" t="s">
        <v>69344</v>
      </c>
      <c r="H84104" t="s">
        <v>20</v>
      </c>
      <c r="I84104" t="s">
        <v>1213</v>
      </c>
      <c r="J84104" t="s">
        <v>1213</v>
      </c>
      <c r="K84104" t="s">
        <v>22</v>
      </c>
      <c r="L84104" s="2">
        <v>136.08000000000001</v>
      </c>
      <c r="M84104" s="3">
        <v>4698.1894411699523</v>
      </c>
    </row>
    <row r="84105" spans="1:13">
      <c r="A84105" t="s">
        <v>77184</v>
      </c>
      <c r="B84105" t="s">
        <v>71129</v>
      </c>
      <c r="C84105" t="s">
        <v>71233</v>
      </c>
      <c r="D84105" t="s">
        <v>49215</v>
      </c>
      <c r="E84105" t="s">
        <v>26</v>
      </c>
      <c r="F84105" t="s">
        <v>2487</v>
      </c>
      <c r="G84105" t="s">
        <v>69344</v>
      </c>
      <c r="H84105" t="s">
        <v>20</v>
      </c>
      <c r="I84105" t="s">
        <v>1250</v>
      </c>
      <c r="J84105" t="s">
        <v>1250</v>
      </c>
      <c r="K84105" t="s">
        <v>22</v>
      </c>
      <c r="L84105" s="2">
        <v>907.2</v>
      </c>
      <c r="M84105" s="3">
        <v>31321.262941133016</v>
      </c>
    </row>
    <row r="84106" spans="1:13">
      <c r="A84106" t="s">
        <v>77185</v>
      </c>
      <c r="B84106" t="s">
        <v>71129</v>
      </c>
      <c r="C84106" t="s">
        <v>73074</v>
      </c>
      <c r="D84106" t="s">
        <v>224</v>
      </c>
      <c r="E84106" t="s">
        <v>26</v>
      </c>
      <c r="F84106" t="s">
        <v>2685</v>
      </c>
      <c r="G84106" t="s">
        <v>2686</v>
      </c>
      <c r="H84106" t="s">
        <v>20</v>
      </c>
      <c r="I84106" t="s">
        <v>1250</v>
      </c>
      <c r="J84106" t="s">
        <v>1250</v>
      </c>
      <c r="K84106" t="s">
        <v>22</v>
      </c>
      <c r="L84106" s="2">
        <v>4536</v>
      </c>
      <c r="M84106" s="3">
        <v>150908.03950834263</v>
      </c>
    </row>
    <row r="84107" spans="1:13">
      <c r="A84107" t="s">
        <v>77186</v>
      </c>
      <c r="B84107" t="s">
        <v>71129</v>
      </c>
      <c r="C84107" t="s">
        <v>77187</v>
      </c>
      <c r="D84107" t="s">
        <v>77188</v>
      </c>
      <c r="E84107" t="s">
        <v>26</v>
      </c>
      <c r="F84107" t="s">
        <v>79</v>
      </c>
      <c r="G84107" t="s">
        <v>4413</v>
      </c>
      <c r="H84107" t="s">
        <v>20</v>
      </c>
      <c r="I84107" t="s">
        <v>1213</v>
      </c>
      <c r="J84107" t="s">
        <v>875</v>
      </c>
      <c r="K84107" t="s">
        <v>1938</v>
      </c>
      <c r="L84107" s="2">
        <v>226.8</v>
      </c>
      <c r="M84107" s="3">
        <v>19361.967517301862</v>
      </c>
    </row>
    <row r="84108" spans="1:13">
      <c r="A84108" t="s">
        <v>77186</v>
      </c>
      <c r="B84108" t="s">
        <v>71129</v>
      </c>
      <c r="C84108" t="s">
        <v>77189</v>
      </c>
      <c r="D84108" t="s">
        <v>33694</v>
      </c>
      <c r="E84108" t="s">
        <v>26</v>
      </c>
      <c r="F84108" t="s">
        <v>79</v>
      </c>
      <c r="G84108" t="s">
        <v>4413</v>
      </c>
      <c r="H84108" t="s">
        <v>20</v>
      </c>
      <c r="I84108" t="s">
        <v>1012</v>
      </c>
      <c r="J84108" t="s">
        <v>1012</v>
      </c>
      <c r="K84108" t="s">
        <v>22</v>
      </c>
      <c r="L84108" s="2">
        <v>181.44</v>
      </c>
      <c r="M84108" s="3">
        <v>12666.277368572049</v>
      </c>
    </row>
    <row r="84109" spans="1:13">
      <c r="A84109" t="s">
        <v>77190</v>
      </c>
      <c r="B84109" t="s">
        <v>71129</v>
      </c>
      <c r="C84109" t="s">
        <v>71353</v>
      </c>
      <c r="D84109" t="s">
        <v>9034</v>
      </c>
      <c r="E84109" t="s">
        <v>26</v>
      </c>
      <c r="F84109" t="s">
        <v>2849</v>
      </c>
      <c r="G84109" t="s">
        <v>76404</v>
      </c>
      <c r="H84109" t="s">
        <v>3142</v>
      </c>
      <c r="I84109" t="s">
        <v>18167</v>
      </c>
      <c r="J84109" t="s">
        <v>18167</v>
      </c>
      <c r="K84109" t="s">
        <v>22</v>
      </c>
      <c r="L84109" s="2">
        <v>453.6</v>
      </c>
      <c r="M84109" s="3">
        <v>37289.053410109875</v>
      </c>
    </row>
    <row r="84110" spans="1:13">
      <c r="A84110" t="s">
        <v>77191</v>
      </c>
      <c r="B84110" t="s">
        <v>71129</v>
      </c>
      <c r="C84110" t="s">
        <v>71833</v>
      </c>
      <c r="D84110" t="s">
        <v>2939</v>
      </c>
      <c r="E84110" t="s">
        <v>26</v>
      </c>
      <c r="F84110" t="s">
        <v>1466</v>
      </c>
      <c r="G84110" t="s">
        <v>71834</v>
      </c>
      <c r="H84110" t="s">
        <v>20</v>
      </c>
      <c r="I84110" t="s">
        <v>1110</v>
      </c>
      <c r="J84110" t="s">
        <v>1110</v>
      </c>
      <c r="K84110" t="s">
        <v>22</v>
      </c>
      <c r="L84110" s="2">
        <v>544.32000000000005</v>
      </c>
      <c r="M84110" s="3">
        <v>17781.323050656458</v>
      </c>
    </row>
    <row r="84111" spans="1:13">
      <c r="A84111" t="s">
        <v>77192</v>
      </c>
      <c r="B84111" t="s">
        <v>71129</v>
      </c>
      <c r="C84111" t="s">
        <v>72715</v>
      </c>
      <c r="D84111" t="s">
        <v>72716</v>
      </c>
      <c r="E84111" t="s">
        <v>26</v>
      </c>
      <c r="F84111" t="s">
        <v>1335</v>
      </c>
      <c r="G84111" t="s">
        <v>8474</v>
      </c>
      <c r="H84111" t="s">
        <v>20</v>
      </c>
      <c r="I84111" t="s">
        <v>1092</v>
      </c>
      <c r="J84111" t="s">
        <v>18167</v>
      </c>
      <c r="K84111" t="s">
        <v>22</v>
      </c>
      <c r="L84111" s="2">
        <v>181.44</v>
      </c>
      <c r="M84111" s="3">
        <v>16368.015182241648</v>
      </c>
    </row>
    <row r="84112" spans="1:13">
      <c r="A84112" t="s">
        <v>77193</v>
      </c>
      <c r="B84112" t="s">
        <v>71129</v>
      </c>
      <c r="C84112" t="s">
        <v>71491</v>
      </c>
      <c r="D84112" t="s">
        <v>71492</v>
      </c>
      <c r="E84112" t="s">
        <v>26</v>
      </c>
      <c r="F84112" t="s">
        <v>3258</v>
      </c>
      <c r="G84112" t="s">
        <v>71757</v>
      </c>
      <c r="H84112" t="s">
        <v>20</v>
      </c>
      <c r="I84112" t="s">
        <v>1013</v>
      </c>
      <c r="J84112" t="s">
        <v>1210</v>
      </c>
      <c r="K84112" t="s">
        <v>22</v>
      </c>
      <c r="L84112" s="2">
        <v>816.48</v>
      </c>
      <c r="M84112" s="3">
        <v>52728.58390342677</v>
      </c>
    </row>
    <row r="84113" spans="1:13">
      <c r="A84113" t="s">
        <v>77194</v>
      </c>
      <c r="B84113" t="s">
        <v>71129</v>
      </c>
      <c r="C84113" t="s">
        <v>72277</v>
      </c>
      <c r="D84113" t="s">
        <v>72278</v>
      </c>
      <c r="E84113" t="s">
        <v>26</v>
      </c>
      <c r="F84113" t="s">
        <v>5780</v>
      </c>
      <c r="G84113" t="s">
        <v>1487</v>
      </c>
      <c r="H84113" t="s">
        <v>1375</v>
      </c>
      <c r="I84113" t="s">
        <v>1012</v>
      </c>
      <c r="J84113" t="s">
        <v>1092</v>
      </c>
      <c r="K84113" t="s">
        <v>335</v>
      </c>
      <c r="L84113" s="2">
        <v>816.48</v>
      </c>
      <c r="M84113" s="3">
        <v>16755.25357212071</v>
      </c>
    </row>
    <row r="84114" spans="1:13">
      <c r="A84114" t="s">
        <v>77195</v>
      </c>
      <c r="B84114" t="s">
        <v>71129</v>
      </c>
      <c r="C84114" t="s">
        <v>77196</v>
      </c>
      <c r="D84114" t="s">
        <v>77197</v>
      </c>
      <c r="E84114" t="s">
        <v>26</v>
      </c>
      <c r="F84114" t="s">
        <v>2768</v>
      </c>
      <c r="G84114" t="s">
        <v>77198</v>
      </c>
      <c r="H84114" t="s">
        <v>20</v>
      </c>
      <c r="I84114" t="s">
        <v>18167</v>
      </c>
      <c r="J84114" t="s">
        <v>18167</v>
      </c>
      <c r="K84114" t="s">
        <v>22</v>
      </c>
      <c r="L84114" s="2">
        <v>1134</v>
      </c>
      <c r="M84114" s="3">
        <v>33739.313844283119</v>
      </c>
    </row>
    <row r="84115" spans="1:13">
      <c r="A84115" t="s">
        <v>77199</v>
      </c>
      <c r="B84115" t="s">
        <v>71129</v>
      </c>
      <c r="C84115" t="s">
        <v>71366</v>
      </c>
      <c r="D84115" t="s">
        <v>303</v>
      </c>
      <c r="E84115" t="s">
        <v>26</v>
      </c>
      <c r="F84115" t="s">
        <v>1701</v>
      </c>
      <c r="G84115" t="s">
        <v>71791</v>
      </c>
      <c r="H84115" t="s">
        <v>20</v>
      </c>
      <c r="I84115" t="s">
        <v>1213</v>
      </c>
      <c r="J84115" t="s">
        <v>1144</v>
      </c>
      <c r="K84115" t="s">
        <v>335</v>
      </c>
      <c r="L84115" s="2">
        <v>1224.72</v>
      </c>
      <c r="M84115" s="3">
        <v>76042.771744055935</v>
      </c>
    </row>
    <row r="84116" spans="1:13">
      <c r="A84116" t="s">
        <v>77200</v>
      </c>
      <c r="B84116" t="s">
        <v>71129</v>
      </c>
      <c r="C84116" t="s">
        <v>71514</v>
      </c>
      <c r="D84116" t="s">
        <v>541</v>
      </c>
      <c r="E84116" t="s">
        <v>26</v>
      </c>
      <c r="F84116" t="s">
        <v>3677</v>
      </c>
      <c r="G84116" t="s">
        <v>29517</v>
      </c>
      <c r="H84116" t="s">
        <v>20</v>
      </c>
      <c r="I84116" t="s">
        <v>1092</v>
      </c>
      <c r="J84116" t="s">
        <v>1092</v>
      </c>
      <c r="K84116" t="s">
        <v>22</v>
      </c>
      <c r="L84116" s="2">
        <v>204.12</v>
      </c>
      <c r="M84116" s="3">
        <v>19159.624494291431</v>
      </c>
    </row>
    <row r="84117" spans="1:13">
      <c r="A84117" t="s">
        <v>77201</v>
      </c>
      <c r="B84117" t="s">
        <v>71129</v>
      </c>
      <c r="C84117" t="s">
        <v>34047</v>
      </c>
      <c r="D84117" t="s">
        <v>34048</v>
      </c>
      <c r="E84117" t="s">
        <v>26</v>
      </c>
      <c r="F84117" t="s">
        <v>1390</v>
      </c>
      <c r="G84117" t="s">
        <v>3418</v>
      </c>
      <c r="H84117" t="s">
        <v>20</v>
      </c>
      <c r="I84117" t="s">
        <v>1252</v>
      </c>
      <c r="J84117" t="s">
        <v>1252</v>
      </c>
      <c r="K84117" t="s">
        <v>22</v>
      </c>
      <c r="L84117" s="2">
        <v>226.8</v>
      </c>
      <c r="M84117" s="3">
        <v>15242.988978893123</v>
      </c>
    </row>
    <row r="84118" spans="1:13">
      <c r="A84118" t="s">
        <v>77202</v>
      </c>
      <c r="B84118" t="s">
        <v>71129</v>
      </c>
      <c r="C84118" t="s">
        <v>72081</v>
      </c>
      <c r="D84118" t="s">
        <v>66272</v>
      </c>
      <c r="E84118" t="s">
        <v>26</v>
      </c>
      <c r="F84118" t="s">
        <v>2299</v>
      </c>
      <c r="G84118" t="s">
        <v>13060</v>
      </c>
      <c r="H84118" t="s">
        <v>20</v>
      </c>
      <c r="I84118" t="s">
        <v>1012</v>
      </c>
      <c r="J84118" t="s">
        <v>1012</v>
      </c>
      <c r="K84118" t="s">
        <v>22</v>
      </c>
      <c r="L84118" s="2">
        <v>430.92</v>
      </c>
      <c r="M84118" s="3">
        <v>39483.339564856629</v>
      </c>
    </row>
    <row r="84119" spans="1:13">
      <c r="A84119" t="s">
        <v>77203</v>
      </c>
      <c r="B84119" t="s">
        <v>71129</v>
      </c>
      <c r="C84119" t="s">
        <v>53325</v>
      </c>
      <c r="D84119" t="s">
        <v>51571</v>
      </c>
      <c r="E84119" t="s">
        <v>26</v>
      </c>
      <c r="F84119" t="s">
        <v>2423</v>
      </c>
      <c r="G84119" t="s">
        <v>6464</v>
      </c>
      <c r="H84119" t="s">
        <v>20</v>
      </c>
      <c r="I84119" t="s">
        <v>1092</v>
      </c>
      <c r="J84119" t="s">
        <v>1092</v>
      </c>
      <c r="K84119" t="s">
        <v>22</v>
      </c>
      <c r="L84119" s="2">
        <v>272.16000000000003</v>
      </c>
      <c r="M84119" s="3">
        <v>27104.077866904052</v>
      </c>
    </row>
    <row r="84120" spans="1:13">
      <c r="A84120" t="s">
        <v>77204</v>
      </c>
      <c r="B84120" t="s">
        <v>71129</v>
      </c>
      <c r="C84120" t="s">
        <v>33467</v>
      </c>
      <c r="D84120" t="s">
        <v>33468</v>
      </c>
      <c r="E84120" t="s">
        <v>26</v>
      </c>
      <c r="F84120" t="s">
        <v>4466</v>
      </c>
      <c r="G84120" t="s">
        <v>64304</v>
      </c>
      <c r="H84120" t="s">
        <v>9574</v>
      </c>
      <c r="I84120" t="s">
        <v>1092</v>
      </c>
      <c r="J84120" t="s">
        <v>1092</v>
      </c>
      <c r="K84120" t="s">
        <v>22</v>
      </c>
      <c r="L84120" s="2">
        <v>1000</v>
      </c>
      <c r="M84120" s="3">
        <v>63656.04786203344</v>
      </c>
    </row>
    <row r="84121" spans="1:13">
      <c r="A84121" t="s">
        <v>77205</v>
      </c>
      <c r="B84121" t="s">
        <v>71129</v>
      </c>
      <c r="C84121" t="s">
        <v>72781</v>
      </c>
      <c r="D84121" t="s">
        <v>7660</v>
      </c>
      <c r="E84121" t="s">
        <v>26</v>
      </c>
      <c r="F84121" t="s">
        <v>1275</v>
      </c>
      <c r="G84121" t="s">
        <v>8855</v>
      </c>
      <c r="H84121" t="s">
        <v>20</v>
      </c>
      <c r="I84121" t="s">
        <v>1109</v>
      </c>
      <c r="J84121" t="s">
        <v>1213</v>
      </c>
      <c r="K84121" t="s">
        <v>22</v>
      </c>
      <c r="L84121" s="2">
        <v>181.44</v>
      </c>
      <c r="M84121" s="3">
        <v>6415.6547132060678</v>
      </c>
    </row>
    <row r="84122" spans="1:13">
      <c r="A84122" t="s">
        <v>77206</v>
      </c>
      <c r="B84122" t="s">
        <v>71129</v>
      </c>
      <c r="C84122" t="s">
        <v>71198</v>
      </c>
      <c r="D84122" t="s">
        <v>71199</v>
      </c>
      <c r="E84122" t="s">
        <v>26</v>
      </c>
      <c r="F84122" t="s">
        <v>6837</v>
      </c>
      <c r="G84122" t="s">
        <v>10669</v>
      </c>
      <c r="H84122" t="s">
        <v>20</v>
      </c>
      <c r="I84122" t="s">
        <v>1092</v>
      </c>
      <c r="J84122" t="s">
        <v>1092</v>
      </c>
      <c r="K84122" t="s">
        <v>22</v>
      </c>
      <c r="L84122" s="2">
        <v>244.94399999999999</v>
      </c>
      <c r="M84122" s="3">
        <v>3451.2324399367026</v>
      </c>
    </row>
    <row r="84123" spans="1:13">
      <c r="A84123" t="s">
        <v>77207</v>
      </c>
      <c r="B84123" t="s">
        <v>71129</v>
      </c>
      <c r="C84123" t="s">
        <v>71898</v>
      </c>
      <c r="D84123" t="s">
        <v>2939</v>
      </c>
      <c r="E84123" t="s">
        <v>26</v>
      </c>
      <c r="F84123" t="s">
        <v>1530</v>
      </c>
      <c r="G84123" t="s">
        <v>4858</v>
      </c>
      <c r="H84123" t="s">
        <v>20</v>
      </c>
      <c r="I84123" t="s">
        <v>875</v>
      </c>
      <c r="J84123" t="s">
        <v>875</v>
      </c>
      <c r="K84123" t="s">
        <v>22</v>
      </c>
      <c r="L84123" s="2">
        <v>653.18399999999997</v>
      </c>
      <c r="M84123" s="3">
        <v>8959.342428995833</v>
      </c>
    </row>
    <row r="84124" spans="1:13">
      <c r="A84124" t="s">
        <v>77208</v>
      </c>
      <c r="B84124" t="s">
        <v>71129</v>
      </c>
      <c r="C84124" t="s">
        <v>71301</v>
      </c>
      <c r="D84124" t="s">
        <v>71302</v>
      </c>
      <c r="E84124" t="s">
        <v>26</v>
      </c>
      <c r="F84124" t="s">
        <v>1390</v>
      </c>
      <c r="G84124" t="s">
        <v>4150</v>
      </c>
      <c r="H84124" t="s">
        <v>20</v>
      </c>
      <c r="I84124" t="s">
        <v>1142</v>
      </c>
      <c r="J84124" t="s">
        <v>795</v>
      </c>
      <c r="K84124" t="s">
        <v>22</v>
      </c>
      <c r="L84124" s="2">
        <v>272.16000000000003</v>
      </c>
      <c r="M84124" s="3">
        <v>13203.401402020263</v>
      </c>
    </row>
    <row r="84125" spans="1:13">
      <c r="A84125" t="s">
        <v>77209</v>
      </c>
      <c r="B84125" t="s">
        <v>71129</v>
      </c>
      <c r="C84125" t="s">
        <v>71615</v>
      </c>
      <c r="D84125" t="s">
        <v>71616</v>
      </c>
      <c r="E84125" t="s">
        <v>26</v>
      </c>
      <c r="F84125" t="s">
        <v>2324</v>
      </c>
      <c r="G84125" t="s">
        <v>1297</v>
      </c>
      <c r="H84125" t="s">
        <v>20</v>
      </c>
      <c r="I84125" t="s">
        <v>18167</v>
      </c>
      <c r="J84125" t="s">
        <v>18167</v>
      </c>
      <c r="K84125" t="s">
        <v>22</v>
      </c>
      <c r="L84125" s="2">
        <v>68.040000000000006</v>
      </c>
      <c r="M84125" s="3">
        <v>1794.4059091616884</v>
      </c>
    </row>
    <row r="84126" spans="1:13">
      <c r="A84126" t="s">
        <v>77209</v>
      </c>
      <c r="B84126" t="s">
        <v>71129</v>
      </c>
      <c r="C84126" t="s">
        <v>72119</v>
      </c>
      <c r="D84126" t="s">
        <v>72120</v>
      </c>
      <c r="E84126" t="s">
        <v>26</v>
      </c>
      <c r="F84126" t="s">
        <v>2324</v>
      </c>
      <c r="G84126" t="s">
        <v>1297</v>
      </c>
      <c r="H84126" t="s">
        <v>20</v>
      </c>
      <c r="I84126" t="s">
        <v>18167</v>
      </c>
      <c r="J84126" t="s">
        <v>18167</v>
      </c>
      <c r="K84126" t="s">
        <v>22</v>
      </c>
      <c r="L84126" s="2">
        <v>68.040000000000006</v>
      </c>
      <c r="M84126" s="3">
        <v>6711.5426058569019</v>
      </c>
    </row>
    <row r="84127" spans="1:13">
      <c r="A84127" t="s">
        <v>77210</v>
      </c>
      <c r="B84127" t="s">
        <v>71129</v>
      </c>
      <c r="C84127" t="s">
        <v>71799</v>
      </c>
      <c r="D84127" t="s">
        <v>1980</v>
      </c>
      <c r="E84127" t="s">
        <v>26</v>
      </c>
      <c r="F84127" t="s">
        <v>1662</v>
      </c>
      <c r="G84127" t="s">
        <v>2756</v>
      </c>
      <c r="H84127" t="s">
        <v>20</v>
      </c>
      <c r="I84127" t="s">
        <v>1215</v>
      </c>
      <c r="J84127" t="s">
        <v>1215</v>
      </c>
      <c r="K84127" t="s">
        <v>22</v>
      </c>
      <c r="L84127" s="2">
        <v>8400</v>
      </c>
      <c r="M84127" s="3">
        <v>665530.14050745801</v>
      </c>
    </row>
    <row r="84128" spans="1:13">
      <c r="A84128" t="s">
        <v>77211</v>
      </c>
      <c r="B84128" t="s">
        <v>71129</v>
      </c>
      <c r="C84128" t="s">
        <v>71799</v>
      </c>
      <c r="D84128" t="s">
        <v>1980</v>
      </c>
      <c r="E84128" t="s">
        <v>26</v>
      </c>
      <c r="F84128" t="s">
        <v>1662</v>
      </c>
      <c r="G84128" t="s">
        <v>2756</v>
      </c>
      <c r="H84128" t="s">
        <v>20</v>
      </c>
      <c r="I84128" t="s">
        <v>1137</v>
      </c>
      <c r="J84128" t="s">
        <v>1137</v>
      </c>
      <c r="K84128" t="s">
        <v>22</v>
      </c>
      <c r="L84128" s="2">
        <v>8400</v>
      </c>
      <c r="M84128" s="3">
        <v>665530.14050745801</v>
      </c>
    </row>
    <row r="84129" spans="1:13">
      <c r="A84129" t="s">
        <v>77212</v>
      </c>
      <c r="B84129" t="s">
        <v>71129</v>
      </c>
      <c r="C84129" t="s">
        <v>71799</v>
      </c>
      <c r="D84129" t="s">
        <v>1980</v>
      </c>
      <c r="E84129" t="s">
        <v>26</v>
      </c>
      <c r="F84129" t="s">
        <v>1662</v>
      </c>
      <c r="G84129" t="s">
        <v>2756</v>
      </c>
      <c r="H84129" t="s">
        <v>20</v>
      </c>
      <c r="I84129" t="s">
        <v>1213</v>
      </c>
      <c r="J84129" t="s">
        <v>1213</v>
      </c>
      <c r="K84129" t="s">
        <v>22</v>
      </c>
      <c r="L84129" s="2">
        <v>8400</v>
      </c>
      <c r="M84129" s="3">
        <v>665530.14050745801</v>
      </c>
    </row>
    <row r="84130" spans="1:13">
      <c r="A84130" t="s">
        <v>77213</v>
      </c>
      <c r="B84130" t="s">
        <v>71129</v>
      </c>
      <c r="C84130" t="s">
        <v>71799</v>
      </c>
      <c r="D84130" t="s">
        <v>1980</v>
      </c>
      <c r="E84130" t="s">
        <v>26</v>
      </c>
      <c r="F84130" t="s">
        <v>1662</v>
      </c>
      <c r="G84130" t="s">
        <v>2756</v>
      </c>
      <c r="H84130" t="s">
        <v>20</v>
      </c>
      <c r="I84130" t="s">
        <v>1089</v>
      </c>
      <c r="J84130" t="s">
        <v>1089</v>
      </c>
      <c r="K84130" t="s">
        <v>22</v>
      </c>
      <c r="L84130" s="2">
        <v>8400</v>
      </c>
      <c r="M84130" s="3">
        <v>665530.14050745801</v>
      </c>
    </row>
    <row r="84131" spans="1:13">
      <c r="A84131" t="s">
        <v>77214</v>
      </c>
      <c r="B84131" t="s">
        <v>71129</v>
      </c>
      <c r="C84131" t="s">
        <v>71466</v>
      </c>
      <c r="D84131" t="s">
        <v>2939</v>
      </c>
      <c r="E84131" t="s">
        <v>26</v>
      </c>
      <c r="F84131" t="s">
        <v>1521</v>
      </c>
      <c r="G84131" t="s">
        <v>71467</v>
      </c>
      <c r="H84131" t="s">
        <v>20</v>
      </c>
      <c r="I84131" t="s">
        <v>18167</v>
      </c>
      <c r="J84131" t="s">
        <v>875</v>
      </c>
      <c r="K84131" t="s">
        <v>22</v>
      </c>
      <c r="L84131" s="2">
        <v>907.2</v>
      </c>
      <c r="M84131" s="3">
        <v>68323.86012340177</v>
      </c>
    </row>
    <row r="84132" spans="1:13">
      <c r="A84132" t="s">
        <v>77215</v>
      </c>
      <c r="B84132" t="s">
        <v>71129</v>
      </c>
      <c r="C84132" t="s">
        <v>71441</v>
      </c>
      <c r="D84132" t="s">
        <v>2305</v>
      </c>
      <c r="E84132" t="s">
        <v>26</v>
      </c>
      <c r="F84132" t="s">
        <v>3105</v>
      </c>
      <c r="G84132" t="s">
        <v>1694</v>
      </c>
      <c r="H84132" t="s">
        <v>20</v>
      </c>
      <c r="I84132" t="s">
        <v>18167</v>
      </c>
      <c r="J84132" t="s">
        <v>18167</v>
      </c>
      <c r="K84132" t="s">
        <v>22</v>
      </c>
      <c r="L84132" s="2">
        <v>181.44</v>
      </c>
      <c r="M84132" s="3">
        <v>17820.112372867869</v>
      </c>
    </row>
    <row r="84133" spans="1:13">
      <c r="A84133" t="s">
        <v>77216</v>
      </c>
      <c r="B84133" t="s">
        <v>71129</v>
      </c>
      <c r="C84133" t="s">
        <v>71438</v>
      </c>
      <c r="D84133" t="s">
        <v>49576</v>
      </c>
      <c r="E84133" t="s">
        <v>26</v>
      </c>
      <c r="F84133" t="s">
        <v>1409</v>
      </c>
      <c r="G84133" t="s">
        <v>75723</v>
      </c>
      <c r="H84133" t="s">
        <v>20</v>
      </c>
      <c r="I84133" t="s">
        <v>1250</v>
      </c>
      <c r="J84133" t="s">
        <v>1250</v>
      </c>
      <c r="K84133" t="s">
        <v>22</v>
      </c>
      <c r="L84133" s="2">
        <v>2789.64</v>
      </c>
      <c r="M84133" s="3">
        <v>258158.76153278729</v>
      </c>
    </row>
    <row r="84134" spans="1:13">
      <c r="A84134" t="s">
        <v>77217</v>
      </c>
      <c r="B84134" t="s">
        <v>71129</v>
      </c>
      <c r="C84134" t="s">
        <v>71408</v>
      </c>
      <c r="D84134" t="s">
        <v>71409</v>
      </c>
      <c r="E84134" t="s">
        <v>26</v>
      </c>
      <c r="F84134" t="s">
        <v>2482</v>
      </c>
      <c r="G84134" t="s">
        <v>5282</v>
      </c>
      <c r="H84134" t="s">
        <v>20</v>
      </c>
      <c r="I84134" t="s">
        <v>795</v>
      </c>
      <c r="J84134" t="s">
        <v>1250</v>
      </c>
      <c r="K84134" t="s">
        <v>22</v>
      </c>
      <c r="L84134" s="2">
        <v>45.36</v>
      </c>
      <c r="M84134" s="3">
        <v>3343.5836211045453</v>
      </c>
    </row>
    <row r="84135" spans="1:13">
      <c r="A84135" t="s">
        <v>77218</v>
      </c>
      <c r="B84135" t="s">
        <v>71129</v>
      </c>
      <c r="C84135" t="s">
        <v>49186</v>
      </c>
      <c r="D84135" t="s">
        <v>49187</v>
      </c>
      <c r="E84135" t="s">
        <v>26</v>
      </c>
      <c r="F84135" t="s">
        <v>7791</v>
      </c>
      <c r="G84135" t="s">
        <v>77219</v>
      </c>
      <c r="H84135" t="s">
        <v>1692</v>
      </c>
      <c r="I84135" t="s">
        <v>1106</v>
      </c>
      <c r="J84135" t="s">
        <v>1056</v>
      </c>
      <c r="K84135" t="s">
        <v>22</v>
      </c>
      <c r="L84135" s="2">
        <v>22.68</v>
      </c>
      <c r="M84135" s="3">
        <v>2025.3561403412289</v>
      </c>
    </row>
    <row r="84136" spans="1:13">
      <c r="A84136" t="s">
        <v>77220</v>
      </c>
      <c r="B84136" t="s">
        <v>71129</v>
      </c>
      <c r="C84136" t="s">
        <v>72592</v>
      </c>
      <c r="D84136" t="s">
        <v>30626</v>
      </c>
      <c r="E84136" t="s">
        <v>26</v>
      </c>
      <c r="F84136" t="s">
        <v>6135</v>
      </c>
      <c r="G84136" t="s">
        <v>5023</v>
      </c>
      <c r="H84136" t="s">
        <v>20</v>
      </c>
      <c r="I84136" t="s">
        <v>795</v>
      </c>
      <c r="J84136" t="s">
        <v>1250</v>
      </c>
      <c r="K84136" t="s">
        <v>22</v>
      </c>
      <c r="L84136" s="2">
        <v>113.4</v>
      </c>
      <c r="M84136" s="3">
        <v>6522.8291836290555</v>
      </c>
    </row>
    <row r="84137" spans="1:13">
      <c r="A84137" t="s">
        <v>77221</v>
      </c>
      <c r="B84137" t="s">
        <v>71129</v>
      </c>
      <c r="C84137" t="s">
        <v>71702</v>
      </c>
      <c r="D84137" t="s">
        <v>161</v>
      </c>
      <c r="E84137" t="s">
        <v>26</v>
      </c>
      <c r="F84137" t="s">
        <v>1662</v>
      </c>
      <c r="G84137" t="s">
        <v>71590</v>
      </c>
      <c r="H84137" t="s">
        <v>20</v>
      </c>
      <c r="I84137" t="s">
        <v>1203</v>
      </c>
      <c r="J84137" t="s">
        <v>1203</v>
      </c>
      <c r="K84137" t="s">
        <v>22</v>
      </c>
      <c r="L84137" s="2">
        <v>204.12</v>
      </c>
      <c r="M84137" s="3">
        <v>2051.131722501711</v>
      </c>
    </row>
    <row r="84138" spans="1:13">
      <c r="A84138" t="s">
        <v>77222</v>
      </c>
      <c r="B84138" t="s">
        <v>71129</v>
      </c>
      <c r="C84138" t="s">
        <v>71324</v>
      </c>
      <c r="D84138" t="s">
        <v>1866</v>
      </c>
      <c r="E84138" t="s">
        <v>26</v>
      </c>
      <c r="F84138" t="s">
        <v>3877</v>
      </c>
      <c r="G84138" t="s">
        <v>2307</v>
      </c>
      <c r="H84138" t="s">
        <v>20</v>
      </c>
      <c r="I84138" t="s">
        <v>1013</v>
      </c>
      <c r="J84138" t="s">
        <v>1013</v>
      </c>
      <c r="K84138" t="s">
        <v>22</v>
      </c>
      <c r="L84138" s="2">
        <v>9072</v>
      </c>
      <c r="M84138" s="3">
        <v>67383.575606089827</v>
      </c>
    </row>
    <row r="84139" spans="1:13">
      <c r="A84139" t="s">
        <v>77223</v>
      </c>
      <c r="B84139" t="s">
        <v>71129</v>
      </c>
      <c r="C84139" t="s">
        <v>71396</v>
      </c>
      <c r="D84139" t="s">
        <v>1980</v>
      </c>
      <c r="E84139" t="s">
        <v>26</v>
      </c>
      <c r="F84139" t="s">
        <v>1390</v>
      </c>
      <c r="G84139" t="s">
        <v>1391</v>
      </c>
      <c r="H84139" t="s">
        <v>20</v>
      </c>
      <c r="I84139" t="s">
        <v>1142</v>
      </c>
      <c r="J84139" t="s">
        <v>795</v>
      </c>
      <c r="K84139" t="s">
        <v>22</v>
      </c>
      <c r="L84139" s="2">
        <v>839.16</v>
      </c>
      <c r="M84139" s="3">
        <v>22778.637367340929</v>
      </c>
    </row>
    <row r="84140" spans="1:13">
      <c r="A84140" t="s">
        <v>77224</v>
      </c>
      <c r="B84140" t="s">
        <v>71129</v>
      </c>
      <c r="C84140" t="s">
        <v>71529</v>
      </c>
      <c r="D84140" t="s">
        <v>1934</v>
      </c>
      <c r="E84140" t="s">
        <v>26</v>
      </c>
      <c r="F84140" t="s">
        <v>1390</v>
      </c>
      <c r="G84140" t="s">
        <v>1391</v>
      </c>
      <c r="H84140" t="s">
        <v>20</v>
      </c>
      <c r="I84140" t="s">
        <v>1012</v>
      </c>
      <c r="J84140" t="s">
        <v>1012</v>
      </c>
      <c r="K84140" t="s">
        <v>22</v>
      </c>
      <c r="L84140" s="2">
        <v>362.88</v>
      </c>
      <c r="M84140" s="3">
        <v>3644.2591827791539</v>
      </c>
    </row>
    <row r="84141" spans="1:13">
      <c r="A84141" t="s">
        <v>77225</v>
      </c>
      <c r="B84141" t="s">
        <v>71129</v>
      </c>
      <c r="C84141" t="s">
        <v>71663</v>
      </c>
      <c r="D84141" t="s">
        <v>13903</v>
      </c>
      <c r="E84141" t="s">
        <v>26</v>
      </c>
      <c r="F84141" t="s">
        <v>3258</v>
      </c>
      <c r="G84141" t="s">
        <v>5908</v>
      </c>
      <c r="H84141" t="s">
        <v>20</v>
      </c>
      <c r="I84141" t="s">
        <v>1217</v>
      </c>
      <c r="J84141" t="s">
        <v>1217</v>
      </c>
      <c r="K84141" t="s">
        <v>22</v>
      </c>
      <c r="L84141" s="2">
        <v>113.4</v>
      </c>
      <c r="M84141" s="3">
        <v>8453.60512436098</v>
      </c>
    </row>
    <row r="84142" spans="1:13">
      <c r="A84142" t="s">
        <v>77226</v>
      </c>
      <c r="B84142" t="s">
        <v>71129</v>
      </c>
      <c r="C84142" t="s">
        <v>71564</v>
      </c>
      <c r="D84142" t="s">
        <v>49215</v>
      </c>
      <c r="E84142" t="s">
        <v>26</v>
      </c>
      <c r="F84142" t="s">
        <v>3258</v>
      </c>
      <c r="G84142" t="s">
        <v>5908</v>
      </c>
      <c r="H84142" t="s">
        <v>20</v>
      </c>
      <c r="I84142" t="s">
        <v>1089</v>
      </c>
      <c r="J84142" t="s">
        <v>1213</v>
      </c>
      <c r="K84142" t="s">
        <v>22</v>
      </c>
      <c r="L84142" s="2">
        <v>249.48</v>
      </c>
      <c r="M84142" s="3">
        <v>11312.645394614879</v>
      </c>
    </row>
    <row r="84143" spans="1:13">
      <c r="A84143" t="s">
        <v>77227</v>
      </c>
      <c r="B84143" t="s">
        <v>71129</v>
      </c>
      <c r="C84143" t="s">
        <v>71529</v>
      </c>
      <c r="D84143" t="s">
        <v>1934</v>
      </c>
      <c r="E84143" t="s">
        <v>26</v>
      </c>
      <c r="F84143" t="s">
        <v>1390</v>
      </c>
      <c r="G84143" t="s">
        <v>1391</v>
      </c>
      <c r="H84143" t="s">
        <v>20</v>
      </c>
      <c r="I84143" t="s">
        <v>1142</v>
      </c>
      <c r="J84143" t="s">
        <v>795</v>
      </c>
      <c r="K84143" t="s">
        <v>22</v>
      </c>
      <c r="L84143" s="2">
        <v>453.6</v>
      </c>
      <c r="M84143" s="3">
        <v>4555.3239784739435</v>
      </c>
    </row>
    <row r="84144" spans="1:13">
      <c r="A84144" t="s">
        <v>77228</v>
      </c>
      <c r="B84144" t="s">
        <v>71129</v>
      </c>
      <c r="C84144" t="s">
        <v>76289</v>
      </c>
      <c r="D84144" t="s">
        <v>2278</v>
      </c>
      <c r="E84144" t="s">
        <v>26</v>
      </c>
      <c r="F84144" t="s">
        <v>1390</v>
      </c>
      <c r="G84144" t="s">
        <v>1391</v>
      </c>
      <c r="H84144" t="s">
        <v>20</v>
      </c>
      <c r="I84144" t="s">
        <v>1142</v>
      </c>
      <c r="J84144" t="s">
        <v>795</v>
      </c>
      <c r="K84144" t="s">
        <v>22</v>
      </c>
      <c r="L84144" s="2">
        <v>113.4</v>
      </c>
      <c r="M84144" s="3">
        <v>10648.157966856681</v>
      </c>
    </row>
    <row r="84145" spans="1:13">
      <c r="A84145" t="s">
        <v>77229</v>
      </c>
      <c r="B84145" t="s">
        <v>71129</v>
      </c>
      <c r="C84145" t="s">
        <v>71244</v>
      </c>
      <c r="D84145" t="s">
        <v>1372</v>
      </c>
      <c r="E84145" t="s">
        <v>26</v>
      </c>
      <c r="F84145" t="s">
        <v>1390</v>
      </c>
      <c r="G84145" t="s">
        <v>1391</v>
      </c>
      <c r="H84145" t="s">
        <v>20</v>
      </c>
      <c r="I84145" t="s">
        <v>1013</v>
      </c>
      <c r="J84145" t="s">
        <v>795</v>
      </c>
      <c r="K84145" t="s">
        <v>542</v>
      </c>
      <c r="L84145" s="2">
        <v>3628.8</v>
      </c>
      <c r="M84145" s="3">
        <v>80629.294100489205</v>
      </c>
    </row>
    <row r="84146" spans="1:13">
      <c r="A84146" t="s">
        <v>77230</v>
      </c>
      <c r="B84146" t="s">
        <v>71129</v>
      </c>
      <c r="C84146" t="s">
        <v>71244</v>
      </c>
      <c r="D84146" t="s">
        <v>1372</v>
      </c>
      <c r="E84146" t="s">
        <v>26</v>
      </c>
      <c r="F84146" t="s">
        <v>1390</v>
      </c>
      <c r="G84146" t="s">
        <v>1391</v>
      </c>
      <c r="H84146" t="s">
        <v>20</v>
      </c>
      <c r="I84146" t="s">
        <v>1012</v>
      </c>
      <c r="J84146" t="s">
        <v>1012</v>
      </c>
      <c r="K84146" t="s">
        <v>22</v>
      </c>
      <c r="L84146" s="2">
        <v>1905.12</v>
      </c>
      <c r="M84146" s="3">
        <v>42330.379402756829</v>
      </c>
    </row>
    <row r="84147" spans="1:13">
      <c r="A84147" t="s">
        <v>77231</v>
      </c>
      <c r="B84147" t="s">
        <v>71129</v>
      </c>
      <c r="C84147" t="s">
        <v>49773</v>
      </c>
      <c r="D84147" t="s">
        <v>7660</v>
      </c>
      <c r="E84147" t="s">
        <v>26</v>
      </c>
      <c r="F84147" t="s">
        <v>4791</v>
      </c>
      <c r="G84147" t="s">
        <v>22917</v>
      </c>
      <c r="H84147" t="s">
        <v>20</v>
      </c>
      <c r="I84147" t="s">
        <v>1203</v>
      </c>
      <c r="J84147" t="s">
        <v>1203</v>
      </c>
      <c r="K84147" t="s">
        <v>22</v>
      </c>
      <c r="L84147" s="2">
        <v>249.48</v>
      </c>
      <c r="M84147" s="3">
        <v>24002.714123387701</v>
      </c>
    </row>
    <row r="84148" spans="1:13">
      <c r="A84148" t="s">
        <v>77232</v>
      </c>
      <c r="B84148" t="s">
        <v>71129</v>
      </c>
      <c r="C84148" t="s">
        <v>74024</v>
      </c>
      <c r="D84148" t="s">
        <v>37810</v>
      </c>
      <c r="E84148" t="s">
        <v>26</v>
      </c>
      <c r="F84148" t="s">
        <v>1646</v>
      </c>
      <c r="G84148" t="s">
        <v>6044</v>
      </c>
      <c r="H84148" t="s">
        <v>20</v>
      </c>
      <c r="I84148" t="s">
        <v>1213</v>
      </c>
      <c r="J84148" t="s">
        <v>1213</v>
      </c>
      <c r="K84148" t="s">
        <v>22</v>
      </c>
      <c r="L84148" s="2">
        <v>544.32000000000005</v>
      </c>
      <c r="M84148" s="3">
        <v>13909.078394773886</v>
      </c>
    </row>
    <row r="84149" spans="1:13">
      <c r="A84149" t="s">
        <v>77233</v>
      </c>
      <c r="B84149" t="s">
        <v>71129</v>
      </c>
      <c r="C84149" t="s">
        <v>76738</v>
      </c>
      <c r="D84149" t="s">
        <v>36518</v>
      </c>
      <c r="E84149" t="s">
        <v>26</v>
      </c>
      <c r="F84149" t="s">
        <v>2299</v>
      </c>
      <c r="G84149" t="s">
        <v>13060</v>
      </c>
      <c r="H84149" t="s">
        <v>20</v>
      </c>
      <c r="I84149" t="s">
        <v>1056</v>
      </c>
      <c r="J84149" t="s">
        <v>1056</v>
      </c>
      <c r="K84149" t="s">
        <v>22</v>
      </c>
      <c r="L84149" s="2">
        <v>113.4</v>
      </c>
      <c r="M84149" s="3">
        <v>3966.2233556128667</v>
      </c>
    </row>
    <row r="84150" spans="1:13">
      <c r="A84150" t="s">
        <v>77234</v>
      </c>
      <c r="B84150" t="s">
        <v>71129</v>
      </c>
      <c r="C84150" t="s">
        <v>72189</v>
      </c>
      <c r="D84150" t="s">
        <v>1807</v>
      </c>
      <c r="E84150" t="s">
        <v>26</v>
      </c>
      <c r="F84150" t="s">
        <v>5979</v>
      </c>
      <c r="G84150" t="s">
        <v>6598</v>
      </c>
      <c r="H84150" t="s">
        <v>20</v>
      </c>
      <c r="I84150" t="s">
        <v>1230</v>
      </c>
      <c r="J84150" t="s">
        <v>1193</v>
      </c>
      <c r="K84150" t="s">
        <v>22</v>
      </c>
      <c r="L84150" s="2">
        <v>22.68</v>
      </c>
      <c r="M84150" s="3">
        <v>2190.6528816473174</v>
      </c>
    </row>
    <row r="84151" spans="1:13">
      <c r="A84151" t="s">
        <v>77234</v>
      </c>
      <c r="B84151" t="s">
        <v>71129</v>
      </c>
      <c r="C84151" t="s">
        <v>71249</v>
      </c>
      <c r="D84151" t="s">
        <v>8016</v>
      </c>
      <c r="E84151" t="s">
        <v>26</v>
      </c>
      <c r="F84151" t="s">
        <v>5979</v>
      </c>
      <c r="G84151" t="s">
        <v>6598</v>
      </c>
      <c r="H84151" t="s">
        <v>20</v>
      </c>
      <c r="I84151" t="s">
        <v>1230</v>
      </c>
      <c r="J84151" t="s">
        <v>1193</v>
      </c>
      <c r="K84151" t="s">
        <v>22</v>
      </c>
      <c r="L84151" s="2">
        <v>45.36</v>
      </c>
      <c r="M84151" s="3">
        <v>3718.9562277734285</v>
      </c>
    </row>
    <row r="84152" spans="1:13">
      <c r="A84152" t="s">
        <v>77235</v>
      </c>
      <c r="B84152" t="s">
        <v>71129</v>
      </c>
      <c r="C84152" t="s">
        <v>71519</v>
      </c>
      <c r="D84152" t="s">
        <v>49215</v>
      </c>
      <c r="E84152" t="s">
        <v>26</v>
      </c>
      <c r="F84152" t="s">
        <v>1409</v>
      </c>
      <c r="G84152" t="s">
        <v>2864</v>
      </c>
      <c r="H84152" t="s">
        <v>2865</v>
      </c>
      <c r="I84152" t="s">
        <v>1250</v>
      </c>
      <c r="J84152" t="s">
        <v>1250</v>
      </c>
      <c r="K84152" t="s">
        <v>22</v>
      </c>
      <c r="L84152" s="2">
        <v>113.4</v>
      </c>
      <c r="M84152" s="3">
        <v>441.04319438907743</v>
      </c>
    </row>
    <row r="84153" spans="1:13">
      <c r="A84153" t="s">
        <v>77236</v>
      </c>
      <c r="B84153" t="s">
        <v>71129</v>
      </c>
      <c r="C84153" t="s">
        <v>65102</v>
      </c>
      <c r="D84153" t="s">
        <v>35470</v>
      </c>
      <c r="E84153" t="s">
        <v>26</v>
      </c>
      <c r="F84153" t="s">
        <v>1373</v>
      </c>
      <c r="G84153" t="s">
        <v>17788</v>
      </c>
      <c r="H84153" t="s">
        <v>1692</v>
      </c>
      <c r="I84153" t="s">
        <v>1215</v>
      </c>
      <c r="J84153" t="s">
        <v>1215</v>
      </c>
      <c r="K84153" t="s">
        <v>22</v>
      </c>
      <c r="L84153" s="2">
        <v>90.72</v>
      </c>
      <c r="M84153" s="3">
        <v>4319.275756578003</v>
      </c>
    </row>
    <row r="84154" spans="1:13">
      <c r="A84154" t="s">
        <v>77236</v>
      </c>
      <c r="B84154" t="s">
        <v>71129</v>
      </c>
      <c r="C84154" t="s">
        <v>65102</v>
      </c>
      <c r="D84154" t="s">
        <v>35470</v>
      </c>
      <c r="E84154" t="s">
        <v>26</v>
      </c>
      <c r="F84154" t="s">
        <v>1373</v>
      </c>
      <c r="G84154" t="s">
        <v>17788</v>
      </c>
      <c r="H84154" t="s">
        <v>1692</v>
      </c>
      <c r="I84154" t="s">
        <v>1106</v>
      </c>
      <c r="J84154" t="s">
        <v>1106</v>
      </c>
      <c r="K84154" t="s">
        <v>22</v>
      </c>
      <c r="L84154" s="2">
        <v>544.32000000000005</v>
      </c>
      <c r="M84154" s="3">
        <v>25915.654539468018</v>
      </c>
    </row>
    <row r="84155" spans="1:13">
      <c r="A84155" t="s">
        <v>77237</v>
      </c>
      <c r="B84155" t="s">
        <v>71129</v>
      </c>
      <c r="C84155" t="s">
        <v>50275</v>
      </c>
      <c r="D84155" t="s">
        <v>50276</v>
      </c>
      <c r="E84155" t="s">
        <v>26</v>
      </c>
      <c r="F84155" t="s">
        <v>1783</v>
      </c>
      <c r="G84155" t="s">
        <v>2880</v>
      </c>
      <c r="H84155" t="s">
        <v>20</v>
      </c>
      <c r="I84155" t="s">
        <v>1142</v>
      </c>
      <c r="J84155" t="s">
        <v>795</v>
      </c>
      <c r="K84155" t="s">
        <v>22</v>
      </c>
      <c r="L84155" s="2">
        <v>476.28</v>
      </c>
      <c r="M84155" s="3">
        <v>11301.858053996226</v>
      </c>
    </row>
    <row r="84156" spans="1:13">
      <c r="A84156" t="s">
        <v>77238</v>
      </c>
      <c r="B84156" t="s">
        <v>71129</v>
      </c>
      <c r="C84156" t="s">
        <v>71379</v>
      </c>
      <c r="D84156" t="s">
        <v>33694</v>
      </c>
      <c r="E84156" t="s">
        <v>26</v>
      </c>
      <c r="F84156" t="s">
        <v>1503</v>
      </c>
      <c r="G84156" t="s">
        <v>3034</v>
      </c>
      <c r="H84156" t="s">
        <v>20</v>
      </c>
      <c r="I84156" t="s">
        <v>1142</v>
      </c>
      <c r="J84156" t="s">
        <v>795</v>
      </c>
      <c r="K84156" t="s">
        <v>22</v>
      </c>
      <c r="L84156" s="2">
        <v>2268</v>
      </c>
      <c r="M84156" s="3">
        <v>59966.261196757514</v>
      </c>
    </row>
    <row r="84157" spans="1:13">
      <c r="A84157" t="s">
        <v>77239</v>
      </c>
      <c r="B84157" t="s">
        <v>71129</v>
      </c>
      <c r="C84157" t="s">
        <v>71455</v>
      </c>
      <c r="D84157" t="s">
        <v>3584</v>
      </c>
      <c r="E84157" t="s">
        <v>26</v>
      </c>
      <c r="F84157" t="s">
        <v>1981</v>
      </c>
      <c r="G84157" t="s">
        <v>1982</v>
      </c>
      <c r="H84157" t="s">
        <v>1375</v>
      </c>
      <c r="I84157" t="s">
        <v>795</v>
      </c>
      <c r="J84157" t="s">
        <v>1250</v>
      </c>
      <c r="K84157" t="s">
        <v>22</v>
      </c>
      <c r="L84157" s="2">
        <v>181.44</v>
      </c>
      <c r="M84157" s="3">
        <v>2056.5398131584657</v>
      </c>
    </row>
    <row r="84158" spans="1:13">
      <c r="A84158" t="s">
        <v>77239</v>
      </c>
      <c r="B84158" t="s">
        <v>71129</v>
      </c>
      <c r="C84158" t="s">
        <v>77240</v>
      </c>
      <c r="D84158" t="s">
        <v>170</v>
      </c>
      <c r="E84158" t="s">
        <v>26</v>
      </c>
      <c r="F84158" t="s">
        <v>1981</v>
      </c>
      <c r="G84158" t="s">
        <v>1982</v>
      </c>
      <c r="H84158" t="s">
        <v>1375</v>
      </c>
      <c r="I84158" t="s">
        <v>795</v>
      </c>
      <c r="J84158" t="s">
        <v>1250</v>
      </c>
      <c r="K84158" t="s">
        <v>22</v>
      </c>
      <c r="L84158" s="2">
        <v>90.72</v>
      </c>
      <c r="M84158" s="3">
        <v>2396.256058460704</v>
      </c>
    </row>
    <row r="84159" spans="1:13">
      <c r="A84159" t="s">
        <v>77239</v>
      </c>
      <c r="B84159" t="s">
        <v>71129</v>
      </c>
      <c r="C84159" t="s">
        <v>71130</v>
      </c>
      <c r="D84159" t="s">
        <v>1416</v>
      </c>
      <c r="E84159" t="s">
        <v>26</v>
      </c>
      <c r="F84159" t="s">
        <v>1981</v>
      </c>
      <c r="G84159" t="s">
        <v>1982</v>
      </c>
      <c r="H84159" t="s">
        <v>1375</v>
      </c>
      <c r="I84159" t="s">
        <v>795</v>
      </c>
      <c r="J84159" t="s">
        <v>1250</v>
      </c>
      <c r="K84159" t="s">
        <v>22</v>
      </c>
      <c r="L84159" s="2">
        <v>181.44</v>
      </c>
      <c r="M84159" s="3">
        <v>14324.148817324149</v>
      </c>
    </row>
    <row r="84160" spans="1:13">
      <c r="A84160" t="s">
        <v>77241</v>
      </c>
      <c r="B84160" t="s">
        <v>71129</v>
      </c>
      <c r="C84160" t="s">
        <v>41616</v>
      </c>
      <c r="D84160" t="s">
        <v>41617</v>
      </c>
      <c r="E84160" t="s">
        <v>26</v>
      </c>
      <c r="F84160" t="s">
        <v>3258</v>
      </c>
      <c r="G84160" t="s">
        <v>71757</v>
      </c>
      <c r="H84160" t="s">
        <v>20</v>
      </c>
      <c r="I84160" t="s">
        <v>18167</v>
      </c>
      <c r="J84160" t="s">
        <v>18167</v>
      </c>
      <c r="K84160" t="s">
        <v>22</v>
      </c>
      <c r="L84160" s="2">
        <v>907.2</v>
      </c>
      <c r="M84160" s="3">
        <v>57353.818030174356</v>
      </c>
    </row>
    <row r="84161" spans="1:13">
      <c r="A84161" t="s">
        <v>77242</v>
      </c>
      <c r="B84161" t="s">
        <v>71129</v>
      </c>
      <c r="C84161" t="s">
        <v>71938</v>
      </c>
      <c r="D84161" t="s">
        <v>170</v>
      </c>
      <c r="E84161" t="s">
        <v>26</v>
      </c>
      <c r="F84161" t="s">
        <v>1503</v>
      </c>
      <c r="G84161" t="s">
        <v>4259</v>
      </c>
      <c r="H84161" t="s">
        <v>20</v>
      </c>
      <c r="I84161" t="s">
        <v>795</v>
      </c>
      <c r="J84161" t="s">
        <v>1250</v>
      </c>
      <c r="K84161" t="s">
        <v>22</v>
      </c>
      <c r="L84161" s="2">
        <v>340.2</v>
      </c>
      <c r="M84161" s="3">
        <v>24169.274194166741</v>
      </c>
    </row>
    <row r="84162" spans="1:13">
      <c r="A84162" t="s">
        <v>77243</v>
      </c>
      <c r="B84162" t="s">
        <v>71129</v>
      </c>
      <c r="C84162" t="s">
        <v>71214</v>
      </c>
      <c r="D84162" t="s">
        <v>2328</v>
      </c>
      <c r="E84162" t="s">
        <v>26</v>
      </c>
      <c r="F84162" t="s">
        <v>1727</v>
      </c>
      <c r="G84162" t="s">
        <v>3280</v>
      </c>
      <c r="H84162" t="s">
        <v>20</v>
      </c>
      <c r="I84162" t="s">
        <v>1137</v>
      </c>
      <c r="J84162" t="s">
        <v>1137</v>
      </c>
      <c r="K84162" t="s">
        <v>22</v>
      </c>
      <c r="L84162" s="2">
        <v>113.4</v>
      </c>
      <c r="M84162" s="3">
        <v>10412.520031560636</v>
      </c>
    </row>
    <row r="84163" spans="1:13">
      <c r="A84163" t="s">
        <v>77243</v>
      </c>
      <c r="B84163" t="s">
        <v>71129</v>
      </c>
      <c r="C84163" t="s">
        <v>75055</v>
      </c>
      <c r="D84163" t="s">
        <v>9034</v>
      </c>
      <c r="E84163" t="s">
        <v>26</v>
      </c>
      <c r="F84163" t="s">
        <v>1727</v>
      </c>
      <c r="G84163" t="s">
        <v>3280</v>
      </c>
      <c r="H84163" t="s">
        <v>20</v>
      </c>
      <c r="I84163" t="s">
        <v>1137</v>
      </c>
      <c r="J84163" t="s">
        <v>1137</v>
      </c>
      <c r="K84163" t="s">
        <v>22</v>
      </c>
      <c r="L84163" s="2">
        <v>453.6</v>
      </c>
      <c r="M84163" s="3">
        <v>6848.8516605528002</v>
      </c>
    </row>
    <row r="84164" spans="1:13">
      <c r="A84164" t="s">
        <v>77243</v>
      </c>
      <c r="B84164" t="s">
        <v>71129</v>
      </c>
      <c r="C84164" t="s">
        <v>71400</v>
      </c>
      <c r="D84164" t="s">
        <v>2305</v>
      </c>
      <c r="E84164" t="s">
        <v>26</v>
      </c>
      <c r="F84164" t="s">
        <v>1727</v>
      </c>
      <c r="G84164" t="s">
        <v>3280</v>
      </c>
      <c r="H84164" t="s">
        <v>20</v>
      </c>
      <c r="I84164" t="s">
        <v>1137</v>
      </c>
      <c r="J84164" t="s">
        <v>1137</v>
      </c>
      <c r="K84164" t="s">
        <v>22</v>
      </c>
      <c r="L84164" s="2">
        <v>68.040000000000006</v>
      </c>
      <c r="M84164" s="3">
        <v>1526.8780014367371</v>
      </c>
    </row>
    <row r="84165" spans="1:13">
      <c r="A84165" t="s">
        <v>77244</v>
      </c>
      <c r="B84165" t="s">
        <v>71129</v>
      </c>
      <c r="C84165" t="s">
        <v>71288</v>
      </c>
      <c r="D84165" t="s">
        <v>33468</v>
      </c>
      <c r="E84165" t="s">
        <v>26</v>
      </c>
      <c r="F84165" t="s">
        <v>3309</v>
      </c>
      <c r="G84165" t="s">
        <v>3085</v>
      </c>
      <c r="H84165" t="s">
        <v>1375</v>
      </c>
      <c r="I84165" t="s">
        <v>18167</v>
      </c>
      <c r="J84165" t="s">
        <v>18167</v>
      </c>
      <c r="K84165" t="s">
        <v>22</v>
      </c>
      <c r="L84165" s="2">
        <v>362.88</v>
      </c>
      <c r="M84165" s="3">
        <v>13031.140230288864</v>
      </c>
    </row>
    <row r="84166" spans="1:13">
      <c r="A84166" t="s">
        <v>77245</v>
      </c>
      <c r="B84166" t="s">
        <v>71129</v>
      </c>
      <c r="C84166" t="s">
        <v>71288</v>
      </c>
      <c r="D84166" t="s">
        <v>33468</v>
      </c>
      <c r="E84166" t="s">
        <v>26</v>
      </c>
      <c r="F84166" t="s">
        <v>2454</v>
      </c>
      <c r="G84166" t="s">
        <v>27049</v>
      </c>
      <c r="H84166" t="s">
        <v>20</v>
      </c>
      <c r="I84166" t="s">
        <v>1203</v>
      </c>
      <c r="J84166" t="s">
        <v>1203</v>
      </c>
      <c r="K84166" t="s">
        <v>22</v>
      </c>
      <c r="L84166" s="2">
        <v>793.8</v>
      </c>
      <c r="M84166" s="3">
        <v>28505.619253756886</v>
      </c>
    </row>
    <row r="84167" spans="1:13">
      <c r="A84167" t="s">
        <v>77246</v>
      </c>
      <c r="B84167" t="s">
        <v>71129</v>
      </c>
      <c r="C84167" t="s">
        <v>71288</v>
      </c>
      <c r="D84167" t="s">
        <v>33468</v>
      </c>
      <c r="E84167" t="s">
        <v>26</v>
      </c>
      <c r="F84167" t="s">
        <v>2454</v>
      </c>
      <c r="G84167" t="s">
        <v>7657</v>
      </c>
      <c r="H84167" t="s">
        <v>20</v>
      </c>
      <c r="I84167" t="s">
        <v>1203</v>
      </c>
      <c r="J84167" t="s">
        <v>1203</v>
      </c>
      <c r="K84167" t="s">
        <v>22</v>
      </c>
      <c r="L84167" s="2">
        <v>181.44</v>
      </c>
      <c r="M84167" s="3">
        <v>6515.5701151444318</v>
      </c>
    </row>
    <row r="84168" spans="1:13">
      <c r="A84168" t="s">
        <v>77247</v>
      </c>
      <c r="B84168" t="s">
        <v>71129</v>
      </c>
      <c r="C84168" t="s">
        <v>71746</v>
      </c>
      <c r="D84168" t="s">
        <v>71747</v>
      </c>
      <c r="E84168" t="s">
        <v>26</v>
      </c>
      <c r="F84168" t="s">
        <v>1981</v>
      </c>
      <c r="G84168" t="s">
        <v>1982</v>
      </c>
      <c r="H84168" t="s">
        <v>1375</v>
      </c>
      <c r="I84168" t="s">
        <v>1012</v>
      </c>
      <c r="J84168" t="s">
        <v>1210</v>
      </c>
      <c r="K84168" t="s">
        <v>335</v>
      </c>
      <c r="L84168" s="2">
        <v>1134</v>
      </c>
      <c r="M84168" s="3">
        <v>78709.572700859542</v>
      </c>
    </row>
    <row r="84169" spans="1:13">
      <c r="A84169" t="s">
        <v>77248</v>
      </c>
      <c r="B84169" t="s">
        <v>71129</v>
      </c>
      <c r="C84169" t="s">
        <v>71329</v>
      </c>
      <c r="D84169" t="s">
        <v>3692</v>
      </c>
      <c r="E84169" t="s">
        <v>26</v>
      </c>
      <c r="F84169" t="s">
        <v>1981</v>
      </c>
      <c r="G84169" t="s">
        <v>5023</v>
      </c>
      <c r="H84169" t="s">
        <v>20</v>
      </c>
      <c r="I84169" t="s">
        <v>18167</v>
      </c>
      <c r="J84169" t="s">
        <v>18167</v>
      </c>
      <c r="K84169" t="s">
        <v>22</v>
      </c>
      <c r="L84169" s="2">
        <v>113.4</v>
      </c>
      <c r="M84169" s="3">
        <v>3738.9891830334018</v>
      </c>
    </row>
    <row r="84170" spans="1:13">
      <c r="A84170" t="s">
        <v>77249</v>
      </c>
      <c r="B84170" t="s">
        <v>71129</v>
      </c>
      <c r="C84170" t="s">
        <v>71453</v>
      </c>
      <c r="D84170" t="s">
        <v>49215</v>
      </c>
      <c r="E84170" t="s">
        <v>26</v>
      </c>
      <c r="F84170" t="s">
        <v>3594</v>
      </c>
      <c r="G84170" t="s">
        <v>5533</v>
      </c>
      <c r="H84170" t="s">
        <v>1692</v>
      </c>
      <c r="I84170" t="s">
        <v>1250</v>
      </c>
      <c r="J84170" t="s">
        <v>1250</v>
      </c>
      <c r="K84170" t="s">
        <v>22</v>
      </c>
      <c r="L84170" s="2">
        <v>22.68</v>
      </c>
      <c r="M84170" s="3">
        <v>597.08890328242046</v>
      </c>
    </row>
    <row r="84171" spans="1:13">
      <c r="A84171" t="s">
        <v>77250</v>
      </c>
      <c r="B84171" t="s">
        <v>71129</v>
      </c>
      <c r="C84171" t="s">
        <v>36102</v>
      </c>
      <c r="D84171" t="s">
        <v>36103</v>
      </c>
      <c r="E84171" t="s">
        <v>26</v>
      </c>
      <c r="F84171" t="s">
        <v>1439</v>
      </c>
      <c r="G84171" t="s">
        <v>1440</v>
      </c>
      <c r="H84171" t="s">
        <v>20</v>
      </c>
      <c r="I84171" t="s">
        <v>1144</v>
      </c>
      <c r="J84171" t="s">
        <v>795</v>
      </c>
      <c r="K84171" t="s">
        <v>542</v>
      </c>
      <c r="L84171" s="2">
        <v>226.8</v>
      </c>
      <c r="M84171" s="3">
        <v>8007.5312484196738</v>
      </c>
    </row>
    <row r="84172" spans="1:13">
      <c r="A84172" t="s">
        <v>77251</v>
      </c>
      <c r="B84172" t="s">
        <v>71129</v>
      </c>
      <c r="C84172" t="s">
        <v>77252</v>
      </c>
      <c r="D84172" t="s">
        <v>66272</v>
      </c>
      <c r="E84172" t="s">
        <v>26</v>
      </c>
      <c r="F84172" t="s">
        <v>1808</v>
      </c>
      <c r="G84172" t="s">
        <v>3769</v>
      </c>
      <c r="H84172" t="s">
        <v>20</v>
      </c>
      <c r="I84172" t="s">
        <v>1213</v>
      </c>
      <c r="J84172" t="s">
        <v>1213</v>
      </c>
      <c r="K84172" t="s">
        <v>22</v>
      </c>
      <c r="L84172" s="2">
        <v>181.44</v>
      </c>
      <c r="M84172" s="3">
        <v>4597.3770622407483</v>
      </c>
    </row>
    <row r="84173" spans="1:13">
      <c r="A84173" t="s">
        <v>77253</v>
      </c>
      <c r="B84173" t="s">
        <v>71129</v>
      </c>
      <c r="C84173" t="s">
        <v>71421</v>
      </c>
      <c r="D84173" t="s">
        <v>3584</v>
      </c>
      <c r="E84173" t="s">
        <v>26</v>
      </c>
      <c r="F84173" t="s">
        <v>3591</v>
      </c>
      <c r="G84173" t="s">
        <v>71996</v>
      </c>
      <c r="H84173" t="s">
        <v>29522</v>
      </c>
      <c r="I84173" t="s">
        <v>1215</v>
      </c>
      <c r="J84173" t="s">
        <v>1215</v>
      </c>
      <c r="K84173" t="s">
        <v>22</v>
      </c>
      <c r="L84173" s="2">
        <v>113.4</v>
      </c>
      <c r="M84173" s="3">
        <v>9179.7199574806637</v>
      </c>
    </row>
    <row r="84174" spans="1:13">
      <c r="A84174" t="s">
        <v>77254</v>
      </c>
      <c r="B84174" t="s">
        <v>71129</v>
      </c>
      <c r="C84174" t="s">
        <v>68924</v>
      </c>
      <c r="D84174" t="s">
        <v>42603</v>
      </c>
      <c r="E84174" t="s">
        <v>26</v>
      </c>
      <c r="F84174" t="s">
        <v>3591</v>
      </c>
      <c r="G84174" t="s">
        <v>71996</v>
      </c>
      <c r="H84174" t="s">
        <v>29522</v>
      </c>
      <c r="I84174" t="s">
        <v>77255</v>
      </c>
      <c r="J84174" t="s">
        <v>1144</v>
      </c>
      <c r="K84174" t="s">
        <v>22</v>
      </c>
      <c r="L84174" s="2">
        <v>136.08000000000001</v>
      </c>
      <c r="M84174" s="3">
        <v>12827.722515001509</v>
      </c>
    </row>
    <row r="84175" spans="1:13">
      <c r="A84175" t="s">
        <v>77256</v>
      </c>
      <c r="B84175" t="s">
        <v>71129</v>
      </c>
      <c r="C84175" t="s">
        <v>71314</v>
      </c>
      <c r="D84175" t="s">
        <v>23241</v>
      </c>
      <c r="E84175" t="s">
        <v>26</v>
      </c>
      <c r="F84175" t="s">
        <v>3168</v>
      </c>
      <c r="G84175" t="s">
        <v>77257</v>
      </c>
      <c r="H84175" t="s">
        <v>15182</v>
      </c>
      <c r="I84175" t="s">
        <v>59652</v>
      </c>
      <c r="J84175" t="s">
        <v>1056</v>
      </c>
      <c r="K84175" t="s">
        <v>22</v>
      </c>
      <c r="L84175" s="2">
        <v>4762.8</v>
      </c>
      <c r="M84175" s="3">
        <v>238589.34614561591</v>
      </c>
    </row>
    <row r="84176" spans="1:13">
      <c r="A84176" t="s">
        <v>77258</v>
      </c>
      <c r="B84176" t="s">
        <v>71129</v>
      </c>
      <c r="C84176" t="s">
        <v>73306</v>
      </c>
      <c r="D84176" t="s">
        <v>541</v>
      </c>
      <c r="E84176" t="s">
        <v>26</v>
      </c>
      <c r="F84176" t="s">
        <v>3518</v>
      </c>
      <c r="G84176" t="s">
        <v>69695</v>
      </c>
      <c r="H84176" t="s">
        <v>1375</v>
      </c>
      <c r="I84176" t="s">
        <v>1088</v>
      </c>
      <c r="J84176" t="s">
        <v>1088</v>
      </c>
      <c r="K84176" t="s">
        <v>22</v>
      </c>
      <c r="L84176" s="2">
        <v>68.040000000000006</v>
      </c>
      <c r="M84176" s="3">
        <v>6509.5928380367204</v>
      </c>
    </row>
    <row r="84177" spans="1:13">
      <c r="A84177" t="s">
        <v>77259</v>
      </c>
      <c r="B84177" t="s">
        <v>71129</v>
      </c>
      <c r="C84177" t="s">
        <v>71455</v>
      </c>
      <c r="D84177" t="s">
        <v>3584</v>
      </c>
      <c r="E84177" t="s">
        <v>26</v>
      </c>
      <c r="F84177" t="s">
        <v>4488</v>
      </c>
      <c r="G84177" t="s">
        <v>6803</v>
      </c>
      <c r="H84177" t="s">
        <v>20</v>
      </c>
      <c r="I84177" t="s">
        <v>18167</v>
      </c>
      <c r="J84177" t="s">
        <v>18167</v>
      </c>
      <c r="K84177" t="s">
        <v>22</v>
      </c>
      <c r="L84177" s="2">
        <v>136.08000000000001</v>
      </c>
      <c r="M84177" s="3">
        <v>1542.4048598688494</v>
      </c>
    </row>
    <row r="84178" spans="1:13">
      <c r="A84178" t="s">
        <v>77260</v>
      </c>
      <c r="B84178" t="s">
        <v>71129</v>
      </c>
      <c r="C84178" t="s">
        <v>71519</v>
      </c>
      <c r="D84178" t="s">
        <v>49215</v>
      </c>
      <c r="E84178" t="s">
        <v>26</v>
      </c>
      <c r="F84178" t="s">
        <v>1409</v>
      </c>
      <c r="G84178" t="s">
        <v>2864</v>
      </c>
      <c r="H84178" t="s">
        <v>2865</v>
      </c>
      <c r="I84178" t="s">
        <v>68140</v>
      </c>
      <c r="J84178" t="s">
        <v>1250</v>
      </c>
      <c r="K84178" t="s">
        <v>22</v>
      </c>
      <c r="L84178" s="2">
        <v>113.4</v>
      </c>
      <c r="M84178" s="3">
        <v>441.04319438907743</v>
      </c>
    </row>
    <row r="84179" spans="1:13">
      <c r="A84179" t="s">
        <v>77261</v>
      </c>
      <c r="B84179" t="s">
        <v>71129</v>
      </c>
      <c r="C84179" t="s">
        <v>71288</v>
      </c>
      <c r="D84179" t="s">
        <v>33468</v>
      </c>
      <c r="E84179" t="s">
        <v>26</v>
      </c>
      <c r="F84179" t="s">
        <v>3309</v>
      </c>
      <c r="G84179" t="s">
        <v>3085</v>
      </c>
      <c r="H84179" t="s">
        <v>1375</v>
      </c>
      <c r="I84179" t="s">
        <v>18167</v>
      </c>
      <c r="J84179" t="s">
        <v>18167</v>
      </c>
      <c r="K84179" t="s">
        <v>22</v>
      </c>
      <c r="L84179" s="2">
        <v>181.44</v>
      </c>
      <c r="M84179" s="3">
        <v>6515.5701151444318</v>
      </c>
    </row>
    <row r="84180" spans="1:13">
      <c r="A84180" t="s">
        <v>77262</v>
      </c>
      <c r="B84180" t="s">
        <v>71129</v>
      </c>
      <c r="C84180" t="s">
        <v>65553</v>
      </c>
      <c r="D84180" t="s">
        <v>33231</v>
      </c>
      <c r="E84180" t="s">
        <v>26</v>
      </c>
      <c r="F84180" t="s">
        <v>1662</v>
      </c>
      <c r="G84180" t="s">
        <v>2090</v>
      </c>
      <c r="H84180" t="s">
        <v>20</v>
      </c>
      <c r="I84180" t="s">
        <v>1250</v>
      </c>
      <c r="J84180" t="s">
        <v>18167</v>
      </c>
      <c r="K84180" t="s">
        <v>22</v>
      </c>
      <c r="L84180" s="2">
        <v>1632.96</v>
      </c>
      <c r="M84180" s="3">
        <v>7638.7302087283942</v>
      </c>
    </row>
    <row r="84181" spans="1:13">
      <c r="A84181" t="s">
        <v>77263</v>
      </c>
      <c r="B84181" t="s">
        <v>71129</v>
      </c>
      <c r="C84181" t="s">
        <v>71288</v>
      </c>
      <c r="D84181" t="s">
        <v>33468</v>
      </c>
      <c r="E84181" t="s">
        <v>26</v>
      </c>
      <c r="F84181" t="s">
        <v>4676</v>
      </c>
      <c r="G84181" t="s">
        <v>74262</v>
      </c>
      <c r="H84181" t="s">
        <v>20</v>
      </c>
      <c r="I84181" t="s">
        <v>1210</v>
      </c>
      <c r="J84181" t="s">
        <v>1210</v>
      </c>
      <c r="K84181" t="s">
        <v>22</v>
      </c>
      <c r="L84181" s="2">
        <v>181.44</v>
      </c>
      <c r="M84181" s="3">
        <v>6515.5701151444318</v>
      </c>
    </row>
    <row r="84182" spans="1:13">
      <c r="A84182" t="s">
        <v>77264</v>
      </c>
      <c r="B84182" t="s">
        <v>71129</v>
      </c>
      <c r="C84182" t="s">
        <v>71491</v>
      </c>
      <c r="D84182" t="s">
        <v>71492</v>
      </c>
      <c r="E84182" t="s">
        <v>26</v>
      </c>
      <c r="F84182" t="s">
        <v>1275</v>
      </c>
      <c r="G84182" t="s">
        <v>8855</v>
      </c>
      <c r="H84182" t="s">
        <v>20</v>
      </c>
      <c r="I84182" t="s">
        <v>795</v>
      </c>
      <c r="J84182" t="s">
        <v>1250</v>
      </c>
      <c r="K84182" t="s">
        <v>22</v>
      </c>
      <c r="L84182" s="2">
        <v>122.47199999999999</v>
      </c>
      <c r="M84182" s="3">
        <v>7909.2875855140137</v>
      </c>
    </row>
    <row r="84183" spans="1:13">
      <c r="A84183" t="s">
        <v>77265</v>
      </c>
      <c r="B84183" t="s">
        <v>71129</v>
      </c>
      <c r="C84183" t="s">
        <v>71675</v>
      </c>
      <c r="D84183" t="s">
        <v>71184</v>
      </c>
      <c r="E84183" t="s">
        <v>26</v>
      </c>
      <c r="F84183" t="s">
        <v>1727</v>
      </c>
      <c r="G84183" t="s">
        <v>3280</v>
      </c>
      <c r="H84183" t="s">
        <v>20</v>
      </c>
      <c r="I84183" t="s">
        <v>1137</v>
      </c>
      <c r="J84183" t="s">
        <v>1137</v>
      </c>
      <c r="K84183" t="s">
        <v>22</v>
      </c>
      <c r="L84183" s="2">
        <v>113.4</v>
      </c>
      <c r="M84183" s="3">
        <v>7345.5940518166653</v>
      </c>
    </row>
    <row r="84184" spans="1:13">
      <c r="A84184" t="s">
        <v>77266</v>
      </c>
      <c r="B84184" t="s">
        <v>71129</v>
      </c>
      <c r="C84184" t="s">
        <v>72087</v>
      </c>
      <c r="D84184" t="s">
        <v>72088</v>
      </c>
      <c r="E84184" t="s">
        <v>26</v>
      </c>
      <c r="F84184" t="s">
        <v>1561</v>
      </c>
      <c r="G84184" t="s">
        <v>72020</v>
      </c>
      <c r="H84184" t="s">
        <v>20</v>
      </c>
      <c r="I84184" t="s">
        <v>1092</v>
      </c>
      <c r="J84184" t="s">
        <v>1092</v>
      </c>
      <c r="K84184" t="s">
        <v>22</v>
      </c>
      <c r="L84184" s="2">
        <v>793.8</v>
      </c>
      <c r="M84184" s="3">
        <v>74751.449212320818</v>
      </c>
    </row>
    <row r="84185" spans="1:13">
      <c r="A84185" t="s">
        <v>77267</v>
      </c>
      <c r="B84185" t="s">
        <v>71129</v>
      </c>
      <c r="C84185" t="s">
        <v>71338</v>
      </c>
      <c r="D84185" t="s">
        <v>1980</v>
      </c>
      <c r="E84185" t="s">
        <v>26</v>
      </c>
      <c r="F84185" t="s">
        <v>3073</v>
      </c>
      <c r="G84185" t="s">
        <v>6616</v>
      </c>
      <c r="H84185" t="s">
        <v>20</v>
      </c>
      <c r="I84185" t="s">
        <v>1089</v>
      </c>
      <c r="J84185" t="s">
        <v>1089</v>
      </c>
      <c r="K84185" t="s">
        <v>22</v>
      </c>
      <c r="L84185" s="2">
        <v>204.12</v>
      </c>
      <c r="M84185" s="3">
        <v>11496.736712397735</v>
      </c>
    </row>
    <row r="84186" spans="1:13">
      <c r="A84186" t="s">
        <v>77268</v>
      </c>
      <c r="B84186" t="s">
        <v>71129</v>
      </c>
      <c r="C84186" t="s">
        <v>71381</v>
      </c>
      <c r="D84186" t="s">
        <v>1980</v>
      </c>
      <c r="E84186" t="s">
        <v>26</v>
      </c>
      <c r="F84186" t="s">
        <v>3073</v>
      </c>
      <c r="G84186" t="s">
        <v>6616</v>
      </c>
      <c r="H84186" t="s">
        <v>20</v>
      </c>
      <c r="I84186" t="s">
        <v>1089</v>
      </c>
      <c r="J84186" t="s">
        <v>1089</v>
      </c>
      <c r="K84186" t="s">
        <v>22</v>
      </c>
      <c r="L84186" s="2">
        <v>113.4</v>
      </c>
      <c r="M84186" s="3">
        <v>8163.7867460039561</v>
      </c>
    </row>
    <row r="84187" spans="1:13">
      <c r="A84187" t="s">
        <v>77269</v>
      </c>
      <c r="B84187" t="s">
        <v>71129</v>
      </c>
      <c r="C84187" t="s">
        <v>72800</v>
      </c>
      <c r="D84187" t="s">
        <v>303</v>
      </c>
      <c r="E84187" t="s">
        <v>26</v>
      </c>
      <c r="F84187" t="s">
        <v>5347</v>
      </c>
      <c r="G84187" t="s">
        <v>19744</v>
      </c>
      <c r="H84187" t="s">
        <v>19745</v>
      </c>
      <c r="I84187" t="s">
        <v>18167</v>
      </c>
      <c r="J84187" t="s">
        <v>1210</v>
      </c>
      <c r="K84187" t="s">
        <v>22</v>
      </c>
      <c r="L84187" s="2">
        <v>90.72</v>
      </c>
      <c r="M84187" s="3">
        <v>2079.7654923193254</v>
      </c>
    </row>
    <row r="84188" spans="1:13">
      <c r="A84188" t="s">
        <v>77270</v>
      </c>
      <c r="B84188" t="s">
        <v>71129</v>
      </c>
      <c r="C84188" t="s">
        <v>33242</v>
      </c>
      <c r="D84188" t="s">
        <v>33082</v>
      </c>
      <c r="E84188" t="s">
        <v>26</v>
      </c>
      <c r="F84188" t="s">
        <v>1275</v>
      </c>
      <c r="G84188" t="s">
        <v>71132</v>
      </c>
      <c r="H84188" t="s">
        <v>3142</v>
      </c>
      <c r="I84188" t="s">
        <v>1203</v>
      </c>
      <c r="J84188" t="s">
        <v>1203</v>
      </c>
      <c r="K84188" t="s">
        <v>22</v>
      </c>
      <c r="L84188" s="2">
        <v>22.68</v>
      </c>
      <c r="M84188" s="3">
        <v>900.27862689369613</v>
      </c>
    </row>
    <row r="84189" spans="1:13">
      <c r="A84189" t="s">
        <v>77271</v>
      </c>
      <c r="B84189" t="s">
        <v>71129</v>
      </c>
      <c r="C84189" t="s">
        <v>71179</v>
      </c>
      <c r="D84189" t="s">
        <v>2939</v>
      </c>
      <c r="E84189" t="s">
        <v>26</v>
      </c>
      <c r="F84189" t="s">
        <v>1701</v>
      </c>
      <c r="G84189" t="s">
        <v>49494</v>
      </c>
      <c r="H84189" t="s">
        <v>49042</v>
      </c>
      <c r="I84189" t="s">
        <v>795</v>
      </c>
      <c r="J84189" t="s">
        <v>795</v>
      </c>
      <c r="K84189" t="s">
        <v>22</v>
      </c>
      <c r="L84189" s="2">
        <v>68.040000000000006</v>
      </c>
      <c r="M84189" s="3">
        <v>5423.4703802947315</v>
      </c>
    </row>
    <row r="84190" spans="1:13">
      <c r="A84190" t="s">
        <v>77272</v>
      </c>
      <c r="B84190" t="s">
        <v>71129</v>
      </c>
      <c r="C84190" t="s">
        <v>73168</v>
      </c>
      <c r="D84190" t="s">
        <v>2305</v>
      </c>
      <c r="E84190" t="s">
        <v>26</v>
      </c>
      <c r="F84190" t="s">
        <v>43</v>
      </c>
      <c r="G84190" t="s">
        <v>1848</v>
      </c>
      <c r="H84190" t="s">
        <v>1375</v>
      </c>
      <c r="I84190" t="s">
        <v>1144</v>
      </c>
      <c r="J84190" t="s">
        <v>1215</v>
      </c>
      <c r="K84190" t="s">
        <v>22</v>
      </c>
      <c r="L84190" s="2">
        <v>136.08000000000001</v>
      </c>
      <c r="M84190" s="3">
        <v>1269.9980442345711</v>
      </c>
    </row>
    <row r="84191" spans="1:13">
      <c r="A84191" t="s">
        <v>77273</v>
      </c>
      <c r="B84191" t="s">
        <v>71129</v>
      </c>
      <c r="C84191" t="s">
        <v>71970</v>
      </c>
      <c r="D84191" t="s">
        <v>49215</v>
      </c>
      <c r="E84191" t="s">
        <v>26</v>
      </c>
      <c r="F84191" t="s">
        <v>3258</v>
      </c>
      <c r="G84191" t="s">
        <v>5908</v>
      </c>
      <c r="H84191" t="s">
        <v>20</v>
      </c>
      <c r="I84191" t="s">
        <v>1142</v>
      </c>
      <c r="J84191" t="s">
        <v>795</v>
      </c>
      <c r="K84191" t="s">
        <v>22</v>
      </c>
      <c r="L84191" s="2">
        <v>113.4</v>
      </c>
      <c r="M84191" s="3">
        <v>10148.443030574299</v>
      </c>
    </row>
    <row r="84192" spans="1:13">
      <c r="A84192" t="s">
        <v>77274</v>
      </c>
      <c r="B84192" t="s">
        <v>71129</v>
      </c>
      <c r="C84192" t="s">
        <v>71970</v>
      </c>
      <c r="D84192" t="s">
        <v>49215</v>
      </c>
      <c r="E84192" t="s">
        <v>26</v>
      </c>
      <c r="F84192" t="s">
        <v>3258</v>
      </c>
      <c r="G84192" t="s">
        <v>72339</v>
      </c>
      <c r="H84192" t="s">
        <v>20</v>
      </c>
      <c r="I84192" t="s">
        <v>875</v>
      </c>
      <c r="J84192" t="s">
        <v>875</v>
      </c>
      <c r="K84192" t="s">
        <v>22</v>
      </c>
      <c r="L84192" s="2">
        <v>113.4</v>
      </c>
      <c r="M84192" s="3">
        <v>10148.443030574299</v>
      </c>
    </row>
    <row r="84193" spans="1:13">
      <c r="A84193" t="s">
        <v>77275</v>
      </c>
      <c r="B84193" t="s">
        <v>71129</v>
      </c>
      <c r="C84193" t="s">
        <v>71612</v>
      </c>
      <c r="D84193" t="s">
        <v>50114</v>
      </c>
      <c r="E84193" t="s">
        <v>26</v>
      </c>
      <c r="F84193" t="s">
        <v>2439</v>
      </c>
      <c r="G84193" t="s">
        <v>2440</v>
      </c>
      <c r="H84193" t="s">
        <v>20</v>
      </c>
      <c r="I84193" t="s">
        <v>795</v>
      </c>
      <c r="J84193" t="s">
        <v>1250</v>
      </c>
      <c r="K84193" t="s">
        <v>22</v>
      </c>
      <c r="L84193" s="2">
        <v>113.4</v>
      </c>
      <c r="M84193" s="3">
        <v>5092.7396684030482</v>
      </c>
    </row>
    <row r="84194" spans="1:13">
      <c r="A84194" t="s">
        <v>77276</v>
      </c>
      <c r="B84194" t="s">
        <v>71129</v>
      </c>
      <c r="C84194" t="s">
        <v>71430</v>
      </c>
      <c r="D84194" t="s">
        <v>71431</v>
      </c>
      <c r="E84194" t="s">
        <v>26</v>
      </c>
      <c r="F84194" t="s">
        <v>1570</v>
      </c>
      <c r="G84194" t="s">
        <v>23685</v>
      </c>
      <c r="H84194" t="s">
        <v>20</v>
      </c>
      <c r="I84194" t="s">
        <v>1092</v>
      </c>
      <c r="J84194" t="s">
        <v>1092</v>
      </c>
      <c r="K84194" t="s">
        <v>22</v>
      </c>
      <c r="L84194" s="2">
        <v>7200</v>
      </c>
      <c r="M84194" s="3">
        <v>3694.4350525665113</v>
      </c>
    </row>
    <row r="84195" spans="1:13">
      <c r="A84195" t="s">
        <v>77277</v>
      </c>
      <c r="B84195" t="s">
        <v>71129</v>
      </c>
      <c r="C84195" t="s">
        <v>71455</v>
      </c>
      <c r="D84195" t="s">
        <v>3584</v>
      </c>
      <c r="E84195" t="s">
        <v>26</v>
      </c>
      <c r="F84195" t="s">
        <v>4488</v>
      </c>
      <c r="G84195" t="s">
        <v>6803</v>
      </c>
      <c r="H84195" t="s">
        <v>20</v>
      </c>
      <c r="I84195" t="s">
        <v>795</v>
      </c>
      <c r="J84195" t="s">
        <v>1092</v>
      </c>
      <c r="K84195" t="s">
        <v>22</v>
      </c>
      <c r="L84195" s="2">
        <v>113.4</v>
      </c>
      <c r="M84195" s="3">
        <v>1285.3373832240411</v>
      </c>
    </row>
    <row r="84196" spans="1:13">
      <c r="A84196" t="s">
        <v>77278</v>
      </c>
      <c r="B84196" t="s">
        <v>71129</v>
      </c>
      <c r="C84196" t="s">
        <v>71746</v>
      </c>
      <c r="D84196" t="s">
        <v>71747</v>
      </c>
      <c r="E84196" t="s">
        <v>26</v>
      </c>
      <c r="F84196" t="s">
        <v>3258</v>
      </c>
      <c r="G84196" t="s">
        <v>71757</v>
      </c>
      <c r="H84196" t="s">
        <v>20</v>
      </c>
      <c r="I84196" t="s">
        <v>1013</v>
      </c>
      <c r="J84196" t="s">
        <v>1210</v>
      </c>
      <c r="K84196" t="s">
        <v>22</v>
      </c>
      <c r="L84196" s="2">
        <v>340.2</v>
      </c>
      <c r="M84196" s="3">
        <v>23612.871810257864</v>
      </c>
    </row>
    <row r="84197" spans="1:13">
      <c r="A84197" t="s">
        <v>77279</v>
      </c>
      <c r="B84197" t="s">
        <v>71129</v>
      </c>
      <c r="C84197" t="s">
        <v>71855</v>
      </c>
      <c r="D84197" t="s">
        <v>13903</v>
      </c>
      <c r="E84197" t="s">
        <v>26</v>
      </c>
      <c r="F84197" t="s">
        <v>2299</v>
      </c>
      <c r="G84197" t="s">
        <v>13060</v>
      </c>
      <c r="H84197" t="s">
        <v>20</v>
      </c>
      <c r="I84197" t="s">
        <v>875</v>
      </c>
      <c r="J84197" t="s">
        <v>875</v>
      </c>
      <c r="K84197" t="s">
        <v>22</v>
      </c>
      <c r="L84197" s="2">
        <v>113.4</v>
      </c>
      <c r="M84197" s="3">
        <v>1342.0058386024832</v>
      </c>
    </row>
    <row r="84198" spans="1:13">
      <c r="A84198" t="s">
        <v>77280</v>
      </c>
      <c r="B84198" t="s">
        <v>71129</v>
      </c>
      <c r="C84198" t="s">
        <v>72007</v>
      </c>
      <c r="D84198" t="s">
        <v>72008</v>
      </c>
      <c r="E84198" t="s">
        <v>26</v>
      </c>
      <c r="F84198" t="s">
        <v>1570</v>
      </c>
      <c r="G84198" t="s">
        <v>72009</v>
      </c>
      <c r="H84198" t="s">
        <v>20</v>
      </c>
      <c r="I84198" t="s">
        <v>1013</v>
      </c>
      <c r="J84198" t="s">
        <v>1013</v>
      </c>
      <c r="K84198" t="s">
        <v>22</v>
      </c>
      <c r="L84198" s="2">
        <v>5443.2</v>
      </c>
      <c r="M84198" s="3">
        <v>152596.19663958804</v>
      </c>
    </row>
    <row r="84199" spans="1:13">
      <c r="A84199" t="s">
        <v>77280</v>
      </c>
      <c r="B84199" t="s">
        <v>71129</v>
      </c>
      <c r="C84199" t="s">
        <v>72007</v>
      </c>
      <c r="D84199" t="s">
        <v>72008</v>
      </c>
      <c r="E84199" t="s">
        <v>26</v>
      </c>
      <c r="F84199" t="s">
        <v>1570</v>
      </c>
      <c r="G84199" t="s">
        <v>72009</v>
      </c>
      <c r="H84199" t="s">
        <v>20</v>
      </c>
      <c r="I84199" t="s">
        <v>1203</v>
      </c>
      <c r="J84199" t="s">
        <v>1203</v>
      </c>
      <c r="K84199" t="s">
        <v>22</v>
      </c>
      <c r="L84199" s="2">
        <v>1814.4</v>
      </c>
      <c r="M84199" s="3">
        <v>50865.398879862689</v>
      </c>
    </row>
    <row r="84200" spans="1:13">
      <c r="A84200" t="s">
        <v>77281</v>
      </c>
      <c r="B84200" t="s">
        <v>71129</v>
      </c>
      <c r="C84200" t="s">
        <v>71288</v>
      </c>
      <c r="D84200" t="s">
        <v>33468</v>
      </c>
      <c r="E84200" t="s">
        <v>26</v>
      </c>
      <c r="F84200" t="s">
        <v>2487</v>
      </c>
      <c r="G84200" t="s">
        <v>69344</v>
      </c>
      <c r="H84200" t="s">
        <v>20</v>
      </c>
      <c r="I84200" t="s">
        <v>1210</v>
      </c>
      <c r="J84200" t="s">
        <v>1210</v>
      </c>
      <c r="K84200" t="s">
        <v>22</v>
      </c>
      <c r="L84200" s="2">
        <v>181.44</v>
      </c>
      <c r="M84200" s="3">
        <v>6515.5701151444318</v>
      </c>
    </row>
    <row r="84201" spans="1:13">
      <c r="A84201" t="s">
        <v>77282</v>
      </c>
      <c r="B84201" t="s">
        <v>71129</v>
      </c>
      <c r="C84201" t="s">
        <v>71481</v>
      </c>
      <c r="D84201" t="s">
        <v>71482</v>
      </c>
      <c r="E84201" t="s">
        <v>26</v>
      </c>
      <c r="F84201" t="s">
        <v>2299</v>
      </c>
      <c r="G84201" t="s">
        <v>3032</v>
      </c>
      <c r="H84201" t="s">
        <v>1375</v>
      </c>
      <c r="I84201" t="s">
        <v>1012</v>
      </c>
      <c r="J84201" t="s">
        <v>1012</v>
      </c>
      <c r="K84201" t="s">
        <v>22</v>
      </c>
      <c r="L84201" s="2">
        <v>136.08000000000001</v>
      </c>
      <c r="M84201" s="3">
        <v>11759.92434314481</v>
      </c>
    </row>
    <row r="84202" spans="1:13">
      <c r="A84202" t="s">
        <v>77283</v>
      </c>
      <c r="B84202" t="s">
        <v>71129</v>
      </c>
      <c r="C84202" t="s">
        <v>71288</v>
      </c>
      <c r="D84202" t="s">
        <v>33468</v>
      </c>
      <c r="E84202" t="s">
        <v>26</v>
      </c>
      <c r="F84202" t="s">
        <v>2768</v>
      </c>
      <c r="G84202" t="s">
        <v>4776</v>
      </c>
      <c r="H84202" t="s">
        <v>20</v>
      </c>
      <c r="I84202" t="s">
        <v>1250</v>
      </c>
      <c r="J84202" t="s">
        <v>1250</v>
      </c>
      <c r="K84202" t="s">
        <v>22</v>
      </c>
      <c r="L84202" s="2">
        <v>725.76</v>
      </c>
      <c r="M84202" s="3">
        <v>26062.280460577727</v>
      </c>
    </row>
    <row r="84203" spans="1:13">
      <c r="A84203" t="s">
        <v>77283</v>
      </c>
      <c r="B84203" t="s">
        <v>71129</v>
      </c>
      <c r="C84203" t="s">
        <v>72106</v>
      </c>
      <c r="D84203" t="s">
        <v>72107</v>
      </c>
      <c r="E84203" t="s">
        <v>26</v>
      </c>
      <c r="F84203" t="s">
        <v>2768</v>
      </c>
      <c r="G84203" t="s">
        <v>4776</v>
      </c>
      <c r="H84203" t="s">
        <v>20</v>
      </c>
      <c r="I84203" t="s">
        <v>795</v>
      </c>
      <c r="J84203" t="s">
        <v>1250</v>
      </c>
      <c r="K84203" t="s">
        <v>22</v>
      </c>
      <c r="L84203" s="2">
        <v>907.2</v>
      </c>
      <c r="M84203" s="3">
        <v>52456.802043645221</v>
      </c>
    </row>
    <row r="84204" spans="1:13">
      <c r="A84204" t="s">
        <v>77283</v>
      </c>
      <c r="B84204" t="s">
        <v>71129</v>
      </c>
      <c r="C84204" t="s">
        <v>73080</v>
      </c>
      <c r="D84204" t="s">
        <v>2939</v>
      </c>
      <c r="E84204" t="s">
        <v>26</v>
      </c>
      <c r="F84204" t="s">
        <v>2768</v>
      </c>
      <c r="G84204" t="s">
        <v>4776</v>
      </c>
      <c r="H84204" t="s">
        <v>20</v>
      </c>
      <c r="I84204" t="s">
        <v>795</v>
      </c>
      <c r="J84204" t="s">
        <v>1250</v>
      </c>
      <c r="K84204" t="s">
        <v>22</v>
      </c>
      <c r="L84204" s="2">
        <v>113.4</v>
      </c>
      <c r="M84204" s="3">
        <v>5813.082827470922</v>
      </c>
    </row>
    <row r="84205" spans="1:13">
      <c r="A84205" t="s">
        <v>77284</v>
      </c>
      <c r="B84205" t="s">
        <v>71129</v>
      </c>
      <c r="C84205" t="s">
        <v>71408</v>
      </c>
      <c r="D84205" t="s">
        <v>71409</v>
      </c>
      <c r="E84205" t="s">
        <v>26</v>
      </c>
      <c r="F84205" t="s">
        <v>3518</v>
      </c>
      <c r="G84205" t="s">
        <v>4139</v>
      </c>
      <c r="H84205" t="s">
        <v>20</v>
      </c>
      <c r="I84205" t="s">
        <v>1013</v>
      </c>
      <c r="J84205" t="s">
        <v>1013</v>
      </c>
      <c r="K84205" t="s">
        <v>22</v>
      </c>
      <c r="L84205" s="2">
        <v>22.68</v>
      </c>
      <c r="M84205" s="3">
        <v>1671.7918105522726</v>
      </c>
    </row>
    <row r="84206" spans="1:13">
      <c r="A84206" t="s">
        <v>77285</v>
      </c>
      <c r="B84206" t="s">
        <v>71129</v>
      </c>
      <c r="C84206" t="s">
        <v>71564</v>
      </c>
      <c r="D84206" t="s">
        <v>49215</v>
      </c>
      <c r="E84206" t="s">
        <v>26</v>
      </c>
      <c r="F84206" t="s">
        <v>3258</v>
      </c>
      <c r="G84206" t="s">
        <v>5908</v>
      </c>
      <c r="H84206" t="s">
        <v>20</v>
      </c>
      <c r="I84206" t="s">
        <v>77286</v>
      </c>
      <c r="J84206" t="s">
        <v>1213</v>
      </c>
      <c r="K84206" t="s">
        <v>22</v>
      </c>
      <c r="L84206" s="2">
        <v>113.4</v>
      </c>
      <c r="M84206" s="3">
        <v>5142.1115430067639</v>
      </c>
    </row>
    <row r="84207" spans="1:13">
      <c r="A84207" t="s">
        <v>77287</v>
      </c>
      <c r="B84207" t="s">
        <v>71129</v>
      </c>
      <c r="C84207" t="s">
        <v>71288</v>
      </c>
      <c r="D84207" t="s">
        <v>33468</v>
      </c>
      <c r="E84207" t="s">
        <v>26</v>
      </c>
      <c r="F84207" t="s">
        <v>2454</v>
      </c>
      <c r="G84207" t="s">
        <v>10669</v>
      </c>
      <c r="H84207" t="s">
        <v>20</v>
      </c>
      <c r="I84207" t="s">
        <v>795</v>
      </c>
      <c r="J84207" t="s">
        <v>795</v>
      </c>
      <c r="K84207" t="s">
        <v>22</v>
      </c>
      <c r="L84207" s="2">
        <v>1587.6</v>
      </c>
      <c r="M84207" s="3">
        <v>57011.238507513772</v>
      </c>
    </row>
    <row r="84208" spans="1:13">
      <c r="A84208" t="s">
        <v>77288</v>
      </c>
      <c r="B84208" t="s">
        <v>71129</v>
      </c>
      <c r="C84208" t="s">
        <v>71564</v>
      </c>
      <c r="D84208" t="s">
        <v>49215</v>
      </c>
      <c r="E84208" t="s">
        <v>26</v>
      </c>
      <c r="F84208" t="s">
        <v>1981</v>
      </c>
      <c r="G84208" t="s">
        <v>1982</v>
      </c>
      <c r="H84208" t="s">
        <v>1375</v>
      </c>
      <c r="I84208" t="s">
        <v>30454</v>
      </c>
      <c r="J84208" t="s">
        <v>1250</v>
      </c>
      <c r="K84208" t="s">
        <v>22</v>
      </c>
      <c r="L84208" s="2">
        <v>408.24</v>
      </c>
      <c r="M84208" s="3">
        <v>18511.601554824352</v>
      </c>
    </row>
    <row r="84209" spans="1:13">
      <c r="A84209" t="s">
        <v>77289</v>
      </c>
      <c r="B84209" t="s">
        <v>71129</v>
      </c>
      <c r="C84209" t="s">
        <v>71183</v>
      </c>
      <c r="D84209" t="s">
        <v>71184</v>
      </c>
      <c r="E84209" t="s">
        <v>26</v>
      </c>
      <c r="F84209" t="s">
        <v>4466</v>
      </c>
      <c r="G84209" t="s">
        <v>1977</v>
      </c>
      <c r="H84209" t="s">
        <v>20</v>
      </c>
      <c r="I84209" t="s">
        <v>1252</v>
      </c>
      <c r="J84209" t="s">
        <v>1252</v>
      </c>
      <c r="K84209" t="s">
        <v>22</v>
      </c>
      <c r="L84209" s="2">
        <v>5896.8</v>
      </c>
      <c r="M84209" s="3">
        <v>402764.9855253204</v>
      </c>
    </row>
    <row r="84210" spans="1:13">
      <c r="A84210" t="s">
        <v>77290</v>
      </c>
      <c r="B84210" t="s">
        <v>71129</v>
      </c>
      <c r="C84210" t="s">
        <v>71774</v>
      </c>
      <c r="D84210" t="s">
        <v>174</v>
      </c>
      <c r="E84210" t="s">
        <v>26</v>
      </c>
      <c r="F84210" t="s">
        <v>1624</v>
      </c>
      <c r="G84210" t="s">
        <v>71775</v>
      </c>
      <c r="H84210" t="s">
        <v>20</v>
      </c>
      <c r="I84210" t="s">
        <v>1203</v>
      </c>
      <c r="J84210" t="s">
        <v>1109</v>
      </c>
      <c r="K84210" t="s">
        <v>22</v>
      </c>
      <c r="L84210" s="2">
        <v>68.040000000000006</v>
      </c>
      <c r="M84210" s="3">
        <v>113.70121659578638</v>
      </c>
    </row>
    <row r="84211" spans="1:13">
      <c r="A84211" t="s">
        <v>77291</v>
      </c>
      <c r="B84211" t="s">
        <v>71129</v>
      </c>
      <c r="C84211" t="s">
        <v>71746</v>
      </c>
      <c r="D84211" t="s">
        <v>71747</v>
      </c>
      <c r="E84211" t="s">
        <v>26</v>
      </c>
      <c r="F84211" t="s">
        <v>3258</v>
      </c>
      <c r="G84211" t="s">
        <v>11194</v>
      </c>
      <c r="H84211" t="s">
        <v>20</v>
      </c>
      <c r="I84211" t="s">
        <v>1210</v>
      </c>
      <c r="J84211" t="s">
        <v>1210</v>
      </c>
      <c r="K84211" t="s">
        <v>22</v>
      </c>
      <c r="L84211" s="2">
        <v>158.76</v>
      </c>
      <c r="M84211" s="3">
        <v>11019.340178120337</v>
      </c>
    </row>
    <row r="84212" spans="1:13">
      <c r="A84212" t="s">
        <v>77292</v>
      </c>
      <c r="B84212" t="s">
        <v>71129</v>
      </c>
      <c r="C84212" t="s">
        <v>72480</v>
      </c>
      <c r="D84212" t="s">
        <v>5907</v>
      </c>
      <c r="E84212" t="s">
        <v>26</v>
      </c>
      <c r="F84212" t="s">
        <v>5191</v>
      </c>
      <c r="G84212" t="s">
        <v>5192</v>
      </c>
      <c r="H84212" t="s">
        <v>2107</v>
      </c>
      <c r="I84212" t="s">
        <v>1092</v>
      </c>
      <c r="J84212" t="s">
        <v>1092</v>
      </c>
      <c r="K84212" t="s">
        <v>22</v>
      </c>
      <c r="L84212" s="2">
        <v>136.08000000000001</v>
      </c>
      <c r="M84212" s="3">
        <v>2380.2351524928645</v>
      </c>
    </row>
    <row r="84213" spans="1:13">
      <c r="A84213" t="s">
        <v>77293</v>
      </c>
      <c r="B84213" t="s">
        <v>71129</v>
      </c>
      <c r="C84213" t="s">
        <v>71855</v>
      </c>
      <c r="D84213" t="s">
        <v>13903</v>
      </c>
      <c r="E84213" t="s">
        <v>26</v>
      </c>
      <c r="F84213" t="s">
        <v>1727</v>
      </c>
      <c r="G84213" t="s">
        <v>3280</v>
      </c>
      <c r="H84213" t="s">
        <v>20</v>
      </c>
      <c r="I84213" t="s">
        <v>1013</v>
      </c>
      <c r="J84213" t="s">
        <v>1013</v>
      </c>
      <c r="K84213" t="s">
        <v>22</v>
      </c>
      <c r="L84213" s="2">
        <v>453.6</v>
      </c>
      <c r="M84213" s="3">
        <v>5368.0233544099328</v>
      </c>
    </row>
    <row r="84214" spans="1:13">
      <c r="A84214" t="s">
        <v>77294</v>
      </c>
      <c r="B84214" t="s">
        <v>71129</v>
      </c>
      <c r="C84214" t="s">
        <v>71408</v>
      </c>
      <c r="D84214" t="s">
        <v>71409</v>
      </c>
      <c r="E84214" t="s">
        <v>26</v>
      </c>
      <c r="F84214" t="s">
        <v>2482</v>
      </c>
      <c r="G84214" t="s">
        <v>7574</v>
      </c>
      <c r="H84214" t="s">
        <v>20</v>
      </c>
      <c r="I84214" t="s">
        <v>1012</v>
      </c>
      <c r="J84214" t="s">
        <v>1012</v>
      </c>
      <c r="K84214" t="s">
        <v>22</v>
      </c>
      <c r="L84214" s="2">
        <v>22.68</v>
      </c>
      <c r="M84214" s="3">
        <v>1671.7918105522726</v>
      </c>
    </row>
    <row r="84215" spans="1:13">
      <c r="A84215" t="s">
        <v>77295</v>
      </c>
      <c r="B84215" t="s">
        <v>71129</v>
      </c>
      <c r="C84215" t="s">
        <v>73106</v>
      </c>
      <c r="D84215" t="s">
        <v>72868</v>
      </c>
      <c r="E84215" t="s">
        <v>26</v>
      </c>
      <c r="F84215" t="s">
        <v>1727</v>
      </c>
      <c r="G84215" t="s">
        <v>3280</v>
      </c>
      <c r="H84215" t="s">
        <v>20</v>
      </c>
      <c r="I84215" t="s">
        <v>1013</v>
      </c>
      <c r="J84215" t="s">
        <v>1013</v>
      </c>
      <c r="K84215" t="s">
        <v>22</v>
      </c>
      <c r="L84215" s="2">
        <v>181.44</v>
      </c>
      <c r="M84215" s="3">
        <v>17549.452097258603</v>
      </c>
    </row>
    <row r="84216" spans="1:13">
      <c r="A84216" t="s">
        <v>77296</v>
      </c>
      <c r="B84216" t="s">
        <v>71129</v>
      </c>
      <c r="C84216" t="s">
        <v>71295</v>
      </c>
      <c r="D84216" t="s">
        <v>1807</v>
      </c>
      <c r="E84216" t="s">
        <v>26</v>
      </c>
      <c r="F84216" t="s">
        <v>3073</v>
      </c>
      <c r="G84216" t="s">
        <v>7533</v>
      </c>
      <c r="H84216" t="s">
        <v>20</v>
      </c>
      <c r="I84216" t="s">
        <v>1252</v>
      </c>
      <c r="J84216" t="s">
        <v>1012</v>
      </c>
      <c r="K84216" t="s">
        <v>22</v>
      </c>
      <c r="L84216" s="2">
        <v>68.040000000000006</v>
      </c>
      <c r="M84216" s="3">
        <v>2963.74090929362</v>
      </c>
    </row>
    <row r="84217" spans="1:13">
      <c r="A84217" t="s">
        <v>77296</v>
      </c>
      <c r="B84217" t="s">
        <v>71129</v>
      </c>
      <c r="C84217" t="s">
        <v>71295</v>
      </c>
      <c r="D84217" t="s">
        <v>1807</v>
      </c>
      <c r="E84217" t="s">
        <v>26</v>
      </c>
      <c r="F84217" t="s">
        <v>3073</v>
      </c>
      <c r="G84217" t="s">
        <v>7533</v>
      </c>
      <c r="H84217" t="s">
        <v>20</v>
      </c>
      <c r="I84217" t="s">
        <v>1252</v>
      </c>
      <c r="J84217" t="s">
        <v>1012</v>
      </c>
      <c r="K84217" t="s">
        <v>22</v>
      </c>
      <c r="L84217" s="2">
        <v>13.46</v>
      </c>
      <c r="M84217" s="3">
        <v>586.30147911658037</v>
      </c>
    </row>
    <row r="84218" spans="1:13">
      <c r="A84218" t="s">
        <v>77297</v>
      </c>
      <c r="B84218" t="s">
        <v>71129</v>
      </c>
      <c r="C84218" t="s">
        <v>76669</v>
      </c>
      <c r="D84218" t="s">
        <v>36518</v>
      </c>
      <c r="E84218" t="s">
        <v>26</v>
      </c>
      <c r="F84218" t="s">
        <v>1751</v>
      </c>
      <c r="G84218" t="s">
        <v>15403</v>
      </c>
      <c r="H84218" t="s">
        <v>20</v>
      </c>
      <c r="I84218" t="s">
        <v>1250</v>
      </c>
      <c r="J84218" t="s">
        <v>1250</v>
      </c>
      <c r="K84218" t="s">
        <v>22</v>
      </c>
      <c r="L84218" s="2">
        <v>90.72</v>
      </c>
      <c r="M84218" s="3">
        <v>6876.7104119146989</v>
      </c>
    </row>
    <row r="84219" spans="1:13">
      <c r="A84219" t="s">
        <v>77298</v>
      </c>
      <c r="B84219" t="s">
        <v>71129</v>
      </c>
      <c r="C84219" t="s">
        <v>71427</v>
      </c>
      <c r="D84219" t="s">
        <v>3308</v>
      </c>
      <c r="E84219" t="s">
        <v>26</v>
      </c>
      <c r="F84219" t="s">
        <v>27</v>
      </c>
      <c r="G84219" t="s">
        <v>1536</v>
      </c>
      <c r="H84219" t="s">
        <v>20</v>
      </c>
      <c r="I84219" t="s">
        <v>1210</v>
      </c>
      <c r="J84219" t="s">
        <v>1210</v>
      </c>
      <c r="K84219" t="s">
        <v>22</v>
      </c>
      <c r="L84219" s="2">
        <v>1134</v>
      </c>
      <c r="M84219" s="3">
        <v>47747.164724393857</v>
      </c>
    </row>
    <row r="84220" spans="1:13">
      <c r="A84220" t="s">
        <v>77299</v>
      </c>
      <c r="B84220" t="s">
        <v>71129</v>
      </c>
      <c r="C84220" t="s">
        <v>71519</v>
      </c>
      <c r="D84220" t="s">
        <v>49215</v>
      </c>
      <c r="E84220" t="s">
        <v>26</v>
      </c>
      <c r="F84220" t="s">
        <v>1409</v>
      </c>
      <c r="G84220" t="s">
        <v>2864</v>
      </c>
      <c r="H84220" t="s">
        <v>2865</v>
      </c>
      <c r="I84220" t="s">
        <v>71106</v>
      </c>
      <c r="J84220" t="s">
        <v>1250</v>
      </c>
      <c r="K84220" t="s">
        <v>22</v>
      </c>
      <c r="L84220" s="2">
        <v>226.8</v>
      </c>
      <c r="M84220" s="3">
        <v>882.08638877815486</v>
      </c>
    </row>
    <row r="84221" spans="1:13">
      <c r="A84221" t="s">
        <v>77300</v>
      </c>
      <c r="B84221" t="s">
        <v>71129</v>
      </c>
      <c r="C84221" t="s">
        <v>71564</v>
      </c>
      <c r="D84221" t="s">
        <v>49215</v>
      </c>
      <c r="E84221" t="s">
        <v>26</v>
      </c>
      <c r="F84221" t="s">
        <v>1727</v>
      </c>
      <c r="G84221" t="s">
        <v>3280</v>
      </c>
      <c r="H84221" t="s">
        <v>20</v>
      </c>
      <c r="I84221" t="s">
        <v>77301</v>
      </c>
      <c r="J84221" t="s">
        <v>1144</v>
      </c>
      <c r="K84221" t="s">
        <v>22</v>
      </c>
      <c r="L84221" s="2">
        <v>680.4</v>
      </c>
      <c r="M84221" s="3">
        <v>30852.669258040587</v>
      </c>
    </row>
    <row r="84222" spans="1:13">
      <c r="A84222" t="s">
        <v>77302</v>
      </c>
      <c r="B84222" t="s">
        <v>71129</v>
      </c>
      <c r="C84222" t="s">
        <v>74486</v>
      </c>
      <c r="D84222" t="s">
        <v>49573</v>
      </c>
      <c r="E84222" t="s">
        <v>26</v>
      </c>
      <c r="F84222" t="s">
        <v>1503</v>
      </c>
      <c r="G84222" t="s">
        <v>3034</v>
      </c>
      <c r="H84222" t="s">
        <v>20</v>
      </c>
      <c r="I84222" t="s">
        <v>68140</v>
      </c>
      <c r="J84222" t="s">
        <v>1250</v>
      </c>
      <c r="K84222" t="s">
        <v>22</v>
      </c>
      <c r="L84222" s="2">
        <v>385.56</v>
      </c>
      <c r="M84222" s="3">
        <v>22397.414872102247</v>
      </c>
    </row>
    <row r="84223" spans="1:13">
      <c r="A84223" t="s">
        <v>77303</v>
      </c>
      <c r="B84223" t="s">
        <v>71129</v>
      </c>
      <c r="C84223" t="s">
        <v>71663</v>
      </c>
      <c r="D84223" t="s">
        <v>13903</v>
      </c>
      <c r="E84223" t="s">
        <v>26</v>
      </c>
      <c r="F84223" t="s">
        <v>1981</v>
      </c>
      <c r="G84223" t="s">
        <v>5908</v>
      </c>
      <c r="H84223" t="s">
        <v>20</v>
      </c>
      <c r="I84223" t="s">
        <v>795</v>
      </c>
      <c r="J84223" t="s">
        <v>1250</v>
      </c>
      <c r="K84223" t="s">
        <v>22</v>
      </c>
      <c r="L84223" s="2">
        <v>113.4</v>
      </c>
      <c r="M84223" s="3">
        <v>8453.60512436098</v>
      </c>
    </row>
    <row r="84224" spans="1:13">
      <c r="A84224" t="s">
        <v>77304</v>
      </c>
      <c r="B84224" t="s">
        <v>77305</v>
      </c>
      <c r="C84224" t="s">
        <v>77306</v>
      </c>
      <c r="D84224" t="s">
        <v>2305</v>
      </c>
      <c r="E84224" t="s">
        <v>26</v>
      </c>
      <c r="F84224" t="s">
        <v>1353</v>
      </c>
      <c r="G84224" t="s">
        <v>4792</v>
      </c>
      <c r="H84224" t="s">
        <v>20</v>
      </c>
      <c r="I84224" t="s">
        <v>59</v>
      </c>
      <c r="J84224" t="s">
        <v>249</v>
      </c>
      <c r="K84224" t="s">
        <v>22</v>
      </c>
      <c r="L84224" s="2">
        <v>104.33</v>
      </c>
      <c r="M84224" s="3">
        <v>3754.9545624925004</v>
      </c>
    </row>
    <row r="84225" spans="1:13">
      <c r="A84225" t="s">
        <v>77307</v>
      </c>
      <c r="B84225" t="s">
        <v>77305</v>
      </c>
      <c r="C84225" t="s">
        <v>77306</v>
      </c>
      <c r="D84225" t="s">
        <v>2305</v>
      </c>
      <c r="E84225" t="s">
        <v>26</v>
      </c>
      <c r="F84225" t="s">
        <v>1353</v>
      </c>
      <c r="G84225" t="s">
        <v>4792</v>
      </c>
      <c r="H84225" t="s">
        <v>20</v>
      </c>
      <c r="I84225" t="s">
        <v>359</v>
      </c>
      <c r="J84225" t="s">
        <v>359</v>
      </c>
      <c r="K84225" t="s">
        <v>22</v>
      </c>
      <c r="L84225" s="2">
        <v>104.33</v>
      </c>
      <c r="M84225" s="3">
        <v>3754.9545624925004</v>
      </c>
    </row>
    <row r="84226" spans="1:13">
      <c r="A84226" t="s">
        <v>77308</v>
      </c>
      <c r="B84226" t="s">
        <v>77305</v>
      </c>
      <c r="C84226" t="s">
        <v>77309</v>
      </c>
      <c r="D84226" t="s">
        <v>77310</v>
      </c>
      <c r="E84226" t="s">
        <v>26</v>
      </c>
      <c r="F84226" t="s">
        <v>1570</v>
      </c>
      <c r="G84226" t="s">
        <v>11328</v>
      </c>
      <c r="H84226" t="s">
        <v>20</v>
      </c>
      <c r="I84226" t="s">
        <v>711</v>
      </c>
      <c r="J84226" t="s">
        <v>711</v>
      </c>
      <c r="K84226" t="s">
        <v>22</v>
      </c>
      <c r="L84226" s="2">
        <v>430.92</v>
      </c>
      <c r="M84226" s="3">
        <v>8491.4360668922545</v>
      </c>
    </row>
    <row r="84227" spans="1:13">
      <c r="A84227" t="s">
        <v>77308</v>
      </c>
      <c r="B84227" t="s">
        <v>77305</v>
      </c>
      <c r="C84227" t="s">
        <v>77311</v>
      </c>
      <c r="D84227" t="s">
        <v>77312</v>
      </c>
      <c r="E84227" t="s">
        <v>26</v>
      </c>
      <c r="F84227" t="s">
        <v>1570</v>
      </c>
      <c r="G84227" t="s">
        <v>11328</v>
      </c>
      <c r="H84227" t="s">
        <v>20</v>
      </c>
      <c r="I84227" t="s">
        <v>809</v>
      </c>
      <c r="J84227" t="s">
        <v>809</v>
      </c>
      <c r="K84227" t="s">
        <v>22</v>
      </c>
      <c r="L84227" s="2">
        <v>12600</v>
      </c>
      <c r="M84227" s="3">
        <v>821452.56430100184</v>
      </c>
    </row>
    <row r="84228" spans="1:13">
      <c r="A84228" t="s">
        <v>77308</v>
      </c>
      <c r="B84228" t="s">
        <v>77305</v>
      </c>
      <c r="C84228" t="s">
        <v>77311</v>
      </c>
      <c r="D84228" t="s">
        <v>77312</v>
      </c>
      <c r="E84228" t="s">
        <v>26</v>
      </c>
      <c r="F84228" t="s">
        <v>1570</v>
      </c>
      <c r="G84228" t="s">
        <v>11328</v>
      </c>
      <c r="H84228" t="s">
        <v>20</v>
      </c>
      <c r="I84228" t="s">
        <v>809</v>
      </c>
      <c r="J84228" t="s">
        <v>809</v>
      </c>
      <c r="K84228" t="s">
        <v>22</v>
      </c>
      <c r="L84228" s="2">
        <v>4500</v>
      </c>
      <c r="M84228" s="3">
        <v>293375.91582178639</v>
      </c>
    </row>
    <row r="84229" spans="1:13">
      <c r="A84229" t="s">
        <v>77313</v>
      </c>
      <c r="B84229" t="s">
        <v>77305</v>
      </c>
      <c r="C84229" t="s">
        <v>77311</v>
      </c>
      <c r="D84229" t="s">
        <v>77312</v>
      </c>
      <c r="E84229" t="s">
        <v>26</v>
      </c>
      <c r="F84229" t="s">
        <v>1570</v>
      </c>
      <c r="G84229" t="s">
        <v>11328</v>
      </c>
      <c r="H84229" t="s">
        <v>20</v>
      </c>
      <c r="I84229" t="s">
        <v>146</v>
      </c>
      <c r="J84229" t="s">
        <v>146</v>
      </c>
      <c r="K84229" t="s">
        <v>22</v>
      </c>
      <c r="L84229" s="2">
        <v>15300</v>
      </c>
      <c r="M84229" s="3">
        <v>997478.1137940737</v>
      </c>
    </row>
    <row r="84230" spans="1:13">
      <c r="A84230" t="s">
        <v>77314</v>
      </c>
      <c r="B84230" t="s">
        <v>77305</v>
      </c>
      <c r="C84230" t="s">
        <v>77311</v>
      </c>
      <c r="D84230" t="s">
        <v>77312</v>
      </c>
      <c r="E84230" t="s">
        <v>26</v>
      </c>
      <c r="F84230" t="s">
        <v>1570</v>
      </c>
      <c r="G84230" t="s">
        <v>11328</v>
      </c>
      <c r="H84230" t="s">
        <v>20</v>
      </c>
      <c r="I84230" t="s">
        <v>112</v>
      </c>
      <c r="J84230" t="s">
        <v>112</v>
      </c>
      <c r="K84230" t="s">
        <v>22</v>
      </c>
      <c r="L84230" s="2">
        <v>2721.6</v>
      </c>
      <c r="M84230" s="3">
        <v>177433.7538890164</v>
      </c>
    </row>
    <row r="84231" spans="1:13">
      <c r="A84231" t="s">
        <v>77314</v>
      </c>
      <c r="B84231" t="s">
        <v>77305</v>
      </c>
      <c r="C84231" t="s">
        <v>77311</v>
      </c>
      <c r="D84231" t="s">
        <v>77312</v>
      </c>
      <c r="E84231" t="s">
        <v>26</v>
      </c>
      <c r="F84231" t="s">
        <v>1570</v>
      </c>
      <c r="G84231" t="s">
        <v>11328</v>
      </c>
      <c r="H84231" t="s">
        <v>20</v>
      </c>
      <c r="I84231" t="s">
        <v>112</v>
      </c>
      <c r="J84231" t="s">
        <v>112</v>
      </c>
      <c r="K84231" t="s">
        <v>22</v>
      </c>
      <c r="L84231" s="2">
        <v>11700</v>
      </c>
      <c r="M84231" s="3">
        <v>762777.38113664452</v>
      </c>
    </row>
    <row r="84232" spans="1:13">
      <c r="A84232" t="s">
        <v>77314</v>
      </c>
      <c r="B84232" t="s">
        <v>77305</v>
      </c>
      <c r="C84232" t="s">
        <v>77311</v>
      </c>
      <c r="D84232" t="s">
        <v>77312</v>
      </c>
      <c r="E84232" t="s">
        <v>26</v>
      </c>
      <c r="F84232" t="s">
        <v>1570</v>
      </c>
      <c r="G84232" t="s">
        <v>11328</v>
      </c>
      <c r="H84232" t="s">
        <v>20</v>
      </c>
      <c r="I84232" t="s">
        <v>21</v>
      </c>
      <c r="J84232" t="s">
        <v>112</v>
      </c>
      <c r="K84232" t="s">
        <v>22</v>
      </c>
      <c r="L84232" s="2">
        <v>900</v>
      </c>
      <c r="M84232" s="3">
        <v>58675.18316435728</v>
      </c>
    </row>
    <row r="84233" spans="1:13">
      <c r="A84233" t="s">
        <v>77315</v>
      </c>
      <c r="B84233" t="s">
        <v>77305</v>
      </c>
      <c r="C84233" t="s">
        <v>77311</v>
      </c>
      <c r="D84233" t="s">
        <v>77312</v>
      </c>
      <c r="E84233" t="s">
        <v>26</v>
      </c>
      <c r="F84233" t="s">
        <v>1570</v>
      </c>
      <c r="G84233" t="s">
        <v>11328</v>
      </c>
      <c r="H84233" t="s">
        <v>20</v>
      </c>
      <c r="I84233" t="s">
        <v>112</v>
      </c>
      <c r="J84233" t="s">
        <v>112</v>
      </c>
      <c r="K84233" t="s">
        <v>22</v>
      </c>
      <c r="L84233" s="2">
        <v>4500</v>
      </c>
      <c r="M84233" s="3">
        <v>293375.91582178639</v>
      </c>
    </row>
    <row r="84234" spans="1:13">
      <c r="A84234" t="s">
        <v>77315</v>
      </c>
      <c r="B84234" t="s">
        <v>77305</v>
      </c>
      <c r="C84234" t="s">
        <v>77316</v>
      </c>
      <c r="D84234" t="s">
        <v>77317</v>
      </c>
      <c r="E84234" t="s">
        <v>26</v>
      </c>
      <c r="F84234" t="s">
        <v>1570</v>
      </c>
      <c r="G84234" t="s">
        <v>11328</v>
      </c>
      <c r="H84234" t="s">
        <v>20</v>
      </c>
      <c r="I84234" t="s">
        <v>112</v>
      </c>
      <c r="J84234" t="s">
        <v>112</v>
      </c>
      <c r="K84234" t="s">
        <v>22</v>
      </c>
      <c r="L84234" s="2">
        <v>725.76</v>
      </c>
      <c r="M84234" s="3">
        <v>53798.610225381839</v>
      </c>
    </row>
    <row r="84235" spans="1:13">
      <c r="A84235" t="s">
        <v>77315</v>
      </c>
      <c r="B84235" t="s">
        <v>77305</v>
      </c>
      <c r="C84235" t="s">
        <v>77311</v>
      </c>
      <c r="D84235" t="s">
        <v>77312</v>
      </c>
      <c r="E84235" t="s">
        <v>26</v>
      </c>
      <c r="F84235" t="s">
        <v>1570</v>
      </c>
      <c r="G84235" t="s">
        <v>11328</v>
      </c>
      <c r="H84235" t="s">
        <v>20</v>
      </c>
      <c r="I84235" t="s">
        <v>112</v>
      </c>
      <c r="J84235" t="s">
        <v>112</v>
      </c>
      <c r="K84235" t="s">
        <v>22</v>
      </c>
      <c r="L84235" s="2">
        <v>544.32000000000005</v>
      </c>
      <c r="M84235" s="3">
        <v>35486.750777803281</v>
      </c>
    </row>
    <row r="84236" spans="1:13">
      <c r="A84236" t="s">
        <v>77318</v>
      </c>
      <c r="B84236" t="s">
        <v>77305</v>
      </c>
      <c r="C84236" t="s">
        <v>77311</v>
      </c>
      <c r="D84236" t="s">
        <v>77312</v>
      </c>
      <c r="E84236" t="s">
        <v>26</v>
      </c>
      <c r="F84236" t="s">
        <v>1570</v>
      </c>
      <c r="G84236" t="s">
        <v>11328</v>
      </c>
      <c r="H84236" t="s">
        <v>20</v>
      </c>
      <c r="I84236" t="s">
        <v>580</v>
      </c>
      <c r="J84236" t="s">
        <v>468</v>
      </c>
      <c r="K84236" t="s">
        <v>22</v>
      </c>
      <c r="L84236" s="2">
        <v>9000</v>
      </c>
      <c r="M84236" s="3">
        <v>586751.83164357278</v>
      </c>
    </row>
    <row r="84237" spans="1:13">
      <c r="A84237" t="s">
        <v>77318</v>
      </c>
      <c r="B84237" t="s">
        <v>77305</v>
      </c>
      <c r="C84237" t="s">
        <v>77311</v>
      </c>
      <c r="D84237" t="s">
        <v>77312</v>
      </c>
      <c r="E84237" t="s">
        <v>26</v>
      </c>
      <c r="F84237" t="s">
        <v>1570</v>
      </c>
      <c r="G84237" t="s">
        <v>11328</v>
      </c>
      <c r="H84237" t="s">
        <v>20</v>
      </c>
      <c r="I84237" t="s">
        <v>580</v>
      </c>
      <c r="J84237" t="s">
        <v>468</v>
      </c>
      <c r="K84237" t="s">
        <v>22</v>
      </c>
      <c r="L84237" s="2">
        <v>8100</v>
      </c>
      <c r="M84237" s="3">
        <v>528076.64847921545</v>
      </c>
    </row>
    <row r="84238" spans="1:13">
      <c r="A84238" t="s">
        <v>77319</v>
      </c>
      <c r="B84238" t="s">
        <v>77305</v>
      </c>
      <c r="C84238" t="s">
        <v>77311</v>
      </c>
      <c r="D84238" t="s">
        <v>77312</v>
      </c>
      <c r="E84238" t="s">
        <v>26</v>
      </c>
      <c r="F84238" t="s">
        <v>1570</v>
      </c>
      <c r="G84238" t="s">
        <v>11328</v>
      </c>
      <c r="H84238" t="s">
        <v>20</v>
      </c>
      <c r="I84238" t="s">
        <v>727</v>
      </c>
      <c r="J84238" t="s">
        <v>14986</v>
      </c>
      <c r="K84238" t="s">
        <v>22</v>
      </c>
      <c r="L84238" s="2">
        <v>9000</v>
      </c>
      <c r="M84238" s="3">
        <v>586751.83164357278</v>
      </c>
    </row>
    <row r="84239" spans="1:13">
      <c r="A84239" t="s">
        <v>77319</v>
      </c>
      <c r="B84239" t="s">
        <v>77305</v>
      </c>
      <c r="C84239" t="s">
        <v>77311</v>
      </c>
      <c r="D84239" t="s">
        <v>77312</v>
      </c>
      <c r="E84239" t="s">
        <v>26</v>
      </c>
      <c r="F84239" t="s">
        <v>1570</v>
      </c>
      <c r="G84239" t="s">
        <v>11328</v>
      </c>
      <c r="H84239" t="s">
        <v>20</v>
      </c>
      <c r="I84239" t="s">
        <v>706</v>
      </c>
      <c r="J84239" t="s">
        <v>14986</v>
      </c>
      <c r="K84239" t="s">
        <v>22</v>
      </c>
      <c r="L84239" s="2">
        <v>8100</v>
      </c>
      <c r="M84239" s="3">
        <v>528076.64847921545</v>
      </c>
    </row>
    <row r="84240" spans="1:13">
      <c r="A84240" t="s">
        <v>77320</v>
      </c>
      <c r="B84240" t="s">
        <v>77305</v>
      </c>
      <c r="C84240" t="s">
        <v>77309</v>
      </c>
      <c r="D84240" t="s">
        <v>77310</v>
      </c>
      <c r="E84240" t="s">
        <v>26</v>
      </c>
      <c r="F84240" t="s">
        <v>1570</v>
      </c>
      <c r="G84240" t="s">
        <v>11328</v>
      </c>
      <c r="H84240" t="s">
        <v>20</v>
      </c>
      <c r="I84240" t="s">
        <v>228</v>
      </c>
      <c r="J84240" t="s">
        <v>178</v>
      </c>
      <c r="K84240" t="s">
        <v>247</v>
      </c>
      <c r="L84240" s="2">
        <v>408.24</v>
      </c>
      <c r="M84240" s="3">
        <v>8044.5183791610834</v>
      </c>
    </row>
    <row r="84241" spans="1:13">
      <c r="A84241" t="s">
        <v>77320</v>
      </c>
      <c r="B84241" t="s">
        <v>77305</v>
      </c>
      <c r="C84241" t="s">
        <v>77311</v>
      </c>
      <c r="D84241" t="s">
        <v>77312</v>
      </c>
      <c r="E84241" t="s">
        <v>26</v>
      </c>
      <c r="F84241" t="s">
        <v>1570</v>
      </c>
      <c r="G84241" t="s">
        <v>11328</v>
      </c>
      <c r="H84241" t="s">
        <v>20</v>
      </c>
      <c r="I84241" t="s">
        <v>1313</v>
      </c>
      <c r="J84241" t="s">
        <v>1313</v>
      </c>
      <c r="K84241" t="s">
        <v>22</v>
      </c>
      <c r="L84241" s="2">
        <v>5400</v>
      </c>
      <c r="M84241" s="3">
        <v>352051.0989861436</v>
      </c>
    </row>
    <row r="84242" spans="1:13">
      <c r="A84242" t="s">
        <v>77321</v>
      </c>
      <c r="B84242" t="s">
        <v>77305</v>
      </c>
      <c r="C84242" t="s">
        <v>77322</v>
      </c>
      <c r="D84242" t="s">
        <v>1807</v>
      </c>
      <c r="E84242" t="s">
        <v>26</v>
      </c>
      <c r="F84242" t="s">
        <v>1353</v>
      </c>
      <c r="G84242" t="s">
        <v>4792</v>
      </c>
      <c r="H84242" t="s">
        <v>20</v>
      </c>
      <c r="I84242" t="s">
        <v>29</v>
      </c>
      <c r="J84242" t="s">
        <v>29</v>
      </c>
      <c r="K84242" t="s">
        <v>22</v>
      </c>
      <c r="L84242" s="2">
        <v>435.44</v>
      </c>
      <c r="M84242" s="3">
        <v>27736.612275142601</v>
      </c>
    </row>
    <row r="84243" spans="1:13">
      <c r="A84243" t="s">
        <v>77323</v>
      </c>
      <c r="B84243" t="s">
        <v>77305</v>
      </c>
      <c r="C84243" t="s">
        <v>77324</v>
      </c>
      <c r="D84243" t="s">
        <v>77325</v>
      </c>
      <c r="E84243" t="s">
        <v>26</v>
      </c>
      <c r="F84243" t="s">
        <v>4488</v>
      </c>
      <c r="G84243" t="s">
        <v>77326</v>
      </c>
      <c r="H84243" t="s">
        <v>70563</v>
      </c>
      <c r="I84243" t="s">
        <v>68</v>
      </c>
      <c r="J84243" t="s">
        <v>68</v>
      </c>
      <c r="K84243" t="s">
        <v>22</v>
      </c>
      <c r="L84243" s="2">
        <v>214.52199999999999</v>
      </c>
      <c r="M84243" s="3">
        <v>14709.091755415046</v>
      </c>
    </row>
    <row r="84244" spans="1:13">
      <c r="A84244" t="s">
        <v>77327</v>
      </c>
      <c r="B84244" t="s">
        <v>77305</v>
      </c>
      <c r="C84244" t="s">
        <v>77328</v>
      </c>
      <c r="D84244" t="s">
        <v>541</v>
      </c>
      <c r="E84244" t="s">
        <v>26</v>
      </c>
      <c r="F84244" t="s">
        <v>4488</v>
      </c>
      <c r="G84244" t="s">
        <v>77326</v>
      </c>
      <c r="H84244" t="s">
        <v>70563</v>
      </c>
      <c r="I84244" t="s">
        <v>307</v>
      </c>
      <c r="J84244" t="s">
        <v>307</v>
      </c>
      <c r="K84244" t="s">
        <v>22</v>
      </c>
      <c r="L84244" s="2">
        <v>6340</v>
      </c>
      <c r="M84244" s="3">
        <v>232832.43405377897</v>
      </c>
    </row>
    <row r="84245" spans="1:13">
      <c r="A84245" t="s">
        <v>77327</v>
      </c>
      <c r="B84245" t="s">
        <v>77305</v>
      </c>
      <c r="C84245" t="s">
        <v>77328</v>
      </c>
      <c r="D84245" t="s">
        <v>541</v>
      </c>
      <c r="E84245" t="s">
        <v>26</v>
      </c>
      <c r="F84245" t="s">
        <v>4488</v>
      </c>
      <c r="G84245" t="s">
        <v>77326</v>
      </c>
      <c r="H84245" t="s">
        <v>70563</v>
      </c>
      <c r="I84245" t="s">
        <v>1897</v>
      </c>
      <c r="J84245" t="s">
        <v>249</v>
      </c>
      <c r="K84245" t="s">
        <v>2491</v>
      </c>
      <c r="L84245" s="2">
        <v>1000</v>
      </c>
      <c r="M84245" s="3">
        <v>36724.358683561353</v>
      </c>
    </row>
    <row r="84246" spans="1:13">
      <c r="A84246" t="s">
        <v>77329</v>
      </c>
      <c r="B84246" t="s">
        <v>77305</v>
      </c>
      <c r="C84246" t="s">
        <v>49863</v>
      </c>
      <c r="D84246" t="s">
        <v>49864</v>
      </c>
      <c r="E84246" t="s">
        <v>26</v>
      </c>
      <c r="F84246" t="s">
        <v>1495</v>
      </c>
      <c r="G84246" t="s">
        <v>1496</v>
      </c>
      <c r="H84246" t="s">
        <v>20</v>
      </c>
      <c r="I84246" t="s">
        <v>1369</v>
      </c>
      <c r="J84246" t="s">
        <v>134</v>
      </c>
      <c r="K84246" t="s">
        <v>335</v>
      </c>
      <c r="L84246" s="2">
        <v>5400</v>
      </c>
      <c r="M84246" s="3">
        <v>110962.21414177786</v>
      </c>
    </row>
    <row r="84247" spans="1:13">
      <c r="A84247" t="s">
        <v>77330</v>
      </c>
      <c r="B84247" t="s">
        <v>77305</v>
      </c>
      <c r="C84247" t="s">
        <v>77331</v>
      </c>
      <c r="D84247" t="s">
        <v>60875</v>
      </c>
      <c r="E84247" t="s">
        <v>26</v>
      </c>
      <c r="F84247" t="s">
        <v>3594</v>
      </c>
      <c r="G84247" t="s">
        <v>3595</v>
      </c>
      <c r="H84247" t="s">
        <v>20</v>
      </c>
      <c r="I84247" t="s">
        <v>453</v>
      </c>
      <c r="J84247" t="s">
        <v>318</v>
      </c>
      <c r="K84247" t="s">
        <v>247</v>
      </c>
      <c r="L84247" s="2">
        <v>107.366</v>
      </c>
      <c r="M84247" s="3">
        <v>9920.4808416724591</v>
      </c>
    </row>
    <row r="84248" spans="1:13">
      <c r="A84248" t="s">
        <v>77332</v>
      </c>
      <c r="B84248" t="s">
        <v>77305</v>
      </c>
      <c r="C84248" t="s">
        <v>77333</v>
      </c>
      <c r="D84248" t="s">
        <v>2305</v>
      </c>
      <c r="E84248" t="s">
        <v>26</v>
      </c>
      <c r="F84248" t="s">
        <v>1684</v>
      </c>
      <c r="G84248" t="s">
        <v>77334</v>
      </c>
      <c r="H84248" t="s">
        <v>20</v>
      </c>
      <c r="I84248" t="s">
        <v>36</v>
      </c>
      <c r="J84248" t="s">
        <v>36</v>
      </c>
      <c r="K84248" t="s">
        <v>22</v>
      </c>
      <c r="L84248" s="2">
        <v>3425</v>
      </c>
      <c r="M84248" s="3">
        <v>292402.67205348087</v>
      </c>
    </row>
    <row r="84249" spans="1:13">
      <c r="A84249" t="s">
        <v>77335</v>
      </c>
      <c r="B84249" t="s">
        <v>77305</v>
      </c>
      <c r="C84249" t="s">
        <v>35684</v>
      </c>
      <c r="D84249" t="s">
        <v>2305</v>
      </c>
      <c r="E84249" t="s">
        <v>26</v>
      </c>
      <c r="F84249" t="s">
        <v>1516</v>
      </c>
      <c r="G84249" t="s">
        <v>1517</v>
      </c>
      <c r="H84249" t="s">
        <v>1375</v>
      </c>
      <c r="I84249" t="s">
        <v>81</v>
      </c>
      <c r="J84249" t="s">
        <v>81</v>
      </c>
      <c r="K84249" t="s">
        <v>22</v>
      </c>
      <c r="L84249" s="2">
        <v>200</v>
      </c>
      <c r="M84249" s="3">
        <v>6968.796656091642</v>
      </c>
    </row>
    <row r="84250" spans="1:13">
      <c r="A84250" t="s">
        <v>77336</v>
      </c>
      <c r="B84250" t="s">
        <v>77305</v>
      </c>
      <c r="C84250" t="s">
        <v>77328</v>
      </c>
      <c r="D84250" t="s">
        <v>541</v>
      </c>
      <c r="E84250" t="s">
        <v>26</v>
      </c>
      <c r="F84250" t="s">
        <v>1503</v>
      </c>
      <c r="G84250" t="s">
        <v>12538</v>
      </c>
      <c r="H84250" t="s">
        <v>12539</v>
      </c>
      <c r="I84250" t="s">
        <v>21</v>
      </c>
      <c r="J84250" t="s">
        <v>312</v>
      </c>
      <c r="K84250" t="s">
        <v>1593</v>
      </c>
      <c r="L84250" s="2">
        <v>500</v>
      </c>
      <c r="M84250" s="3">
        <v>18362.179341780677</v>
      </c>
    </row>
    <row r="84251" spans="1:13">
      <c r="A84251" t="s">
        <v>77337</v>
      </c>
      <c r="B84251" t="s">
        <v>77305</v>
      </c>
      <c r="C84251" t="s">
        <v>56888</v>
      </c>
      <c r="D84251" t="s">
        <v>3584</v>
      </c>
      <c r="E84251" t="s">
        <v>26</v>
      </c>
      <c r="F84251" t="s">
        <v>1495</v>
      </c>
      <c r="G84251" t="s">
        <v>1496</v>
      </c>
      <c r="H84251" t="s">
        <v>20</v>
      </c>
      <c r="I84251" t="s">
        <v>45</v>
      </c>
      <c r="J84251" t="s">
        <v>45</v>
      </c>
      <c r="K84251" t="s">
        <v>22</v>
      </c>
      <c r="L84251" s="2">
        <v>907.19</v>
      </c>
      <c r="M84251" s="3">
        <v>73567.181846540319</v>
      </c>
    </row>
    <row r="84252" spans="1:13">
      <c r="A84252" t="s">
        <v>77338</v>
      </c>
      <c r="B84252" t="s">
        <v>77305</v>
      </c>
      <c r="C84252" t="s">
        <v>77339</v>
      </c>
      <c r="D84252" t="s">
        <v>3480</v>
      </c>
      <c r="E84252" t="s">
        <v>26</v>
      </c>
      <c r="F84252" t="s">
        <v>1995</v>
      </c>
      <c r="G84252" t="s">
        <v>1996</v>
      </c>
      <c r="H84252" t="s">
        <v>20</v>
      </c>
      <c r="I84252" t="s">
        <v>36</v>
      </c>
      <c r="J84252" t="s">
        <v>36</v>
      </c>
      <c r="K84252" t="s">
        <v>22</v>
      </c>
      <c r="L84252" s="2">
        <v>204.12</v>
      </c>
      <c r="M84252" s="3">
        <v>6444.1646894026599</v>
      </c>
    </row>
    <row r="84253" spans="1:13">
      <c r="A84253" t="s">
        <v>77340</v>
      </c>
      <c r="B84253" t="s">
        <v>77305</v>
      </c>
      <c r="C84253" t="s">
        <v>77341</v>
      </c>
      <c r="D84253" t="s">
        <v>2305</v>
      </c>
      <c r="E84253" t="s">
        <v>26</v>
      </c>
      <c r="F84253" t="s">
        <v>3049</v>
      </c>
      <c r="G84253" t="s">
        <v>77342</v>
      </c>
      <c r="H84253" t="s">
        <v>20</v>
      </c>
      <c r="I84253" t="s">
        <v>66</v>
      </c>
      <c r="J84253" t="s">
        <v>66</v>
      </c>
      <c r="K84253" t="s">
        <v>22</v>
      </c>
      <c r="L84253" s="2">
        <v>1451.52</v>
      </c>
      <c r="M84253" s="3">
        <v>112005.9949915481</v>
      </c>
    </row>
    <row r="84254" spans="1:13">
      <c r="A84254" t="s">
        <v>77343</v>
      </c>
      <c r="B84254" t="s">
        <v>77305</v>
      </c>
      <c r="C84254" t="s">
        <v>77344</v>
      </c>
      <c r="D84254" t="s">
        <v>1934</v>
      </c>
      <c r="E84254" t="s">
        <v>26</v>
      </c>
      <c r="F84254" t="s">
        <v>1296</v>
      </c>
      <c r="G84254" t="s">
        <v>7396</v>
      </c>
      <c r="H84254" t="s">
        <v>20</v>
      </c>
      <c r="I84254" t="s">
        <v>118</v>
      </c>
      <c r="J84254" t="s">
        <v>77345</v>
      </c>
      <c r="K84254" t="s">
        <v>542</v>
      </c>
      <c r="L84254" s="2">
        <v>2000</v>
      </c>
      <c r="M84254" s="3">
        <v>18492.190956044949</v>
      </c>
    </row>
    <row r="84255" spans="1:13">
      <c r="A84255" t="s">
        <v>77346</v>
      </c>
      <c r="B84255" t="s">
        <v>77305</v>
      </c>
      <c r="C84255" t="s">
        <v>77347</v>
      </c>
      <c r="D84255" t="s">
        <v>2305</v>
      </c>
      <c r="E84255" t="s">
        <v>26</v>
      </c>
      <c r="F84255" t="s">
        <v>3049</v>
      </c>
      <c r="G84255" t="s">
        <v>77342</v>
      </c>
      <c r="H84255" t="s">
        <v>20</v>
      </c>
      <c r="I84255" t="s">
        <v>45</v>
      </c>
      <c r="J84255" t="s">
        <v>45</v>
      </c>
      <c r="K84255" t="s">
        <v>22</v>
      </c>
      <c r="L84255" s="2">
        <v>725.76</v>
      </c>
      <c r="M84255" s="3">
        <v>70204.350563056345</v>
      </c>
    </row>
    <row r="84256" spans="1:13">
      <c r="A84256" t="s">
        <v>77346</v>
      </c>
      <c r="B84256" t="s">
        <v>77305</v>
      </c>
      <c r="C84256" t="s">
        <v>77348</v>
      </c>
      <c r="D84256" t="s">
        <v>2305</v>
      </c>
      <c r="E84256" t="s">
        <v>26</v>
      </c>
      <c r="F84256" t="s">
        <v>3049</v>
      </c>
      <c r="G84256" t="s">
        <v>77342</v>
      </c>
      <c r="H84256" t="s">
        <v>20</v>
      </c>
      <c r="I84256" t="s">
        <v>45</v>
      </c>
      <c r="J84256" t="s">
        <v>45</v>
      </c>
      <c r="K84256" t="s">
        <v>22</v>
      </c>
      <c r="L84256" s="2">
        <v>2903.04</v>
      </c>
      <c r="M84256" s="3">
        <v>77426.813025133073</v>
      </c>
    </row>
    <row r="84257" spans="1:13">
      <c r="A84257" t="s">
        <v>77349</v>
      </c>
      <c r="B84257" t="s">
        <v>77305</v>
      </c>
      <c r="C84257" t="s">
        <v>77350</v>
      </c>
      <c r="D84257" t="s">
        <v>33694</v>
      </c>
      <c r="E84257" t="s">
        <v>26</v>
      </c>
      <c r="F84257" t="s">
        <v>1646</v>
      </c>
      <c r="G84257" t="s">
        <v>10779</v>
      </c>
      <c r="H84257" t="s">
        <v>20</v>
      </c>
      <c r="I84257" t="s">
        <v>2387</v>
      </c>
      <c r="J84257" t="s">
        <v>72</v>
      </c>
      <c r="K84257" t="s">
        <v>52</v>
      </c>
      <c r="L84257" s="2">
        <v>61.235999999999997</v>
      </c>
      <c r="M84257" s="3">
        <v>5615.9654544098439</v>
      </c>
    </row>
    <row r="84258" spans="1:13">
      <c r="A84258" t="s">
        <v>77351</v>
      </c>
      <c r="B84258" t="s">
        <v>77305</v>
      </c>
      <c r="C84258" t="s">
        <v>77352</v>
      </c>
      <c r="D84258" t="s">
        <v>40382</v>
      </c>
      <c r="E84258" t="s">
        <v>26</v>
      </c>
      <c r="F84258" t="s">
        <v>6837</v>
      </c>
      <c r="G84258" t="s">
        <v>4175</v>
      </c>
      <c r="H84258" t="s">
        <v>20</v>
      </c>
      <c r="I84258" t="s">
        <v>264</v>
      </c>
      <c r="J84258" t="s">
        <v>264</v>
      </c>
      <c r="K84258" t="s">
        <v>22</v>
      </c>
      <c r="L84258" s="2">
        <v>181.44</v>
      </c>
      <c r="M84258" s="3">
        <v>480.52382067865665</v>
      </c>
    </row>
    <row r="84259" spans="1:13">
      <c r="A84259" t="s">
        <v>77351</v>
      </c>
      <c r="B84259" t="s">
        <v>77305</v>
      </c>
      <c r="C84259" t="s">
        <v>77352</v>
      </c>
      <c r="D84259" t="s">
        <v>40382</v>
      </c>
      <c r="E84259" t="s">
        <v>26</v>
      </c>
      <c r="F84259" t="s">
        <v>6837</v>
      </c>
      <c r="G84259" t="s">
        <v>4175</v>
      </c>
      <c r="H84259" t="s">
        <v>20</v>
      </c>
      <c r="I84259" t="s">
        <v>312</v>
      </c>
      <c r="J84259" t="s">
        <v>312</v>
      </c>
      <c r="K84259" t="s">
        <v>22</v>
      </c>
      <c r="L84259" s="2">
        <v>362.88</v>
      </c>
      <c r="M84259" s="3">
        <v>961.0476413573133</v>
      </c>
    </row>
    <row r="84260" spans="1:13">
      <c r="A84260" t="s">
        <v>77351</v>
      </c>
      <c r="B84260" t="s">
        <v>77305</v>
      </c>
      <c r="C84260" t="s">
        <v>77352</v>
      </c>
      <c r="D84260" t="s">
        <v>40382</v>
      </c>
      <c r="E84260" t="s">
        <v>26</v>
      </c>
      <c r="F84260" t="s">
        <v>6837</v>
      </c>
      <c r="G84260" t="s">
        <v>4175</v>
      </c>
      <c r="H84260" t="s">
        <v>20</v>
      </c>
      <c r="I84260" t="s">
        <v>273</v>
      </c>
      <c r="J84260" t="s">
        <v>273</v>
      </c>
      <c r="K84260" t="s">
        <v>22</v>
      </c>
      <c r="L84260" s="2">
        <v>362.88</v>
      </c>
      <c r="M84260" s="3">
        <v>961.0476413573133</v>
      </c>
    </row>
    <row r="84261" spans="1:13">
      <c r="A84261" t="s">
        <v>77353</v>
      </c>
      <c r="B84261" t="s">
        <v>77305</v>
      </c>
      <c r="C84261" t="s">
        <v>77354</v>
      </c>
      <c r="D84261" t="s">
        <v>72907</v>
      </c>
      <c r="E84261" t="s">
        <v>26</v>
      </c>
      <c r="F84261" t="s">
        <v>5135</v>
      </c>
      <c r="G84261" t="s">
        <v>27049</v>
      </c>
      <c r="H84261" t="s">
        <v>20</v>
      </c>
      <c r="I84261" t="s">
        <v>51</v>
      </c>
      <c r="J84261" t="s">
        <v>51</v>
      </c>
      <c r="K84261" t="s">
        <v>22</v>
      </c>
      <c r="L84261" s="2">
        <v>90.72</v>
      </c>
      <c r="M84261" s="3">
        <v>4122.986361671452</v>
      </c>
    </row>
    <row r="84262" spans="1:13">
      <c r="A84262" t="s">
        <v>77355</v>
      </c>
      <c r="B84262" t="s">
        <v>77305</v>
      </c>
      <c r="C84262" t="s">
        <v>48888</v>
      </c>
      <c r="D84262" t="s">
        <v>1502</v>
      </c>
      <c r="E84262" t="s">
        <v>26</v>
      </c>
      <c r="F84262" t="s">
        <v>3677</v>
      </c>
      <c r="G84262" t="s">
        <v>4150</v>
      </c>
      <c r="H84262" t="s">
        <v>20</v>
      </c>
      <c r="I84262" t="s">
        <v>51</v>
      </c>
      <c r="J84262" t="s">
        <v>51</v>
      </c>
      <c r="K84262" t="s">
        <v>22</v>
      </c>
      <c r="L84262" s="2">
        <v>453.6</v>
      </c>
      <c r="M84262" s="3">
        <v>40882.058860856501</v>
      </c>
    </row>
    <row r="84263" spans="1:13">
      <c r="A84263" t="s">
        <v>77356</v>
      </c>
      <c r="B84263" t="s">
        <v>77305</v>
      </c>
      <c r="C84263" t="s">
        <v>77344</v>
      </c>
      <c r="D84263" t="s">
        <v>1934</v>
      </c>
      <c r="E84263" t="s">
        <v>26</v>
      </c>
      <c r="F84263" t="s">
        <v>3031</v>
      </c>
      <c r="G84263" t="s">
        <v>5110</v>
      </c>
      <c r="H84263" t="s">
        <v>20</v>
      </c>
      <c r="I84263" t="s">
        <v>1760</v>
      </c>
      <c r="J84263" t="s">
        <v>342</v>
      </c>
      <c r="K84263" t="s">
        <v>542</v>
      </c>
      <c r="L84263" s="2">
        <v>4000</v>
      </c>
      <c r="M84263" s="3">
        <v>36984.381912089899</v>
      </c>
    </row>
    <row r="84264" spans="1:13">
      <c r="A84264" t="s">
        <v>77357</v>
      </c>
      <c r="B84264" t="s">
        <v>77305</v>
      </c>
      <c r="C84264" t="s">
        <v>77358</v>
      </c>
      <c r="D84264" t="s">
        <v>2305</v>
      </c>
      <c r="E84264" t="s">
        <v>26</v>
      </c>
      <c r="F84264" t="s">
        <v>1302</v>
      </c>
      <c r="G84264" t="s">
        <v>3734</v>
      </c>
      <c r="H84264" t="s">
        <v>20</v>
      </c>
      <c r="I84264" t="s">
        <v>163</v>
      </c>
      <c r="J84264" t="s">
        <v>163</v>
      </c>
      <c r="K84264" t="s">
        <v>22</v>
      </c>
      <c r="L84264" s="2">
        <v>2903.04</v>
      </c>
      <c r="M84264" s="3">
        <v>195515.28994381768</v>
      </c>
    </row>
    <row r="84265" spans="1:13">
      <c r="A84265" t="s">
        <v>77359</v>
      </c>
      <c r="B84265" t="s">
        <v>77305</v>
      </c>
      <c r="C84265" t="s">
        <v>77360</v>
      </c>
      <c r="D84265" t="s">
        <v>1807</v>
      </c>
      <c r="E84265" t="s">
        <v>26</v>
      </c>
      <c r="F84265" t="s">
        <v>1302</v>
      </c>
      <c r="G84265" t="s">
        <v>3734</v>
      </c>
      <c r="H84265" t="s">
        <v>20</v>
      </c>
      <c r="I84265" t="s">
        <v>39</v>
      </c>
      <c r="J84265" t="s">
        <v>39</v>
      </c>
      <c r="K84265" t="s">
        <v>22</v>
      </c>
      <c r="L84265" s="2">
        <v>1451.52</v>
      </c>
      <c r="M84265" s="3">
        <v>48483.832684099863</v>
      </c>
    </row>
    <row r="84266" spans="1:13">
      <c r="A84266" t="s">
        <v>77361</v>
      </c>
      <c r="B84266" t="s">
        <v>77305</v>
      </c>
      <c r="C84266" t="s">
        <v>77362</v>
      </c>
      <c r="D84266" t="s">
        <v>77363</v>
      </c>
      <c r="E84266" t="s">
        <v>26</v>
      </c>
      <c r="F84266" t="s">
        <v>3677</v>
      </c>
      <c r="G84266" t="s">
        <v>12748</v>
      </c>
      <c r="H84266" t="s">
        <v>20</v>
      </c>
      <c r="I84266" t="s">
        <v>2681</v>
      </c>
      <c r="J84266" t="s">
        <v>59</v>
      </c>
      <c r="K84266" t="s">
        <v>52</v>
      </c>
      <c r="L84266" s="2">
        <v>181.44</v>
      </c>
      <c r="M84266" s="3">
        <v>13436.378203796183</v>
      </c>
    </row>
    <row r="84267" spans="1:13">
      <c r="A84267" t="s">
        <v>77364</v>
      </c>
      <c r="B84267" t="s">
        <v>77305</v>
      </c>
      <c r="C84267" t="s">
        <v>50942</v>
      </c>
      <c r="D84267" t="s">
        <v>33468</v>
      </c>
      <c r="E84267" t="s">
        <v>26</v>
      </c>
      <c r="F84267" t="s">
        <v>1792</v>
      </c>
      <c r="G84267" t="s">
        <v>1793</v>
      </c>
      <c r="H84267" t="s">
        <v>20</v>
      </c>
      <c r="I84267" t="s">
        <v>434</v>
      </c>
      <c r="J84267" t="s">
        <v>434</v>
      </c>
      <c r="K84267" t="s">
        <v>22</v>
      </c>
      <c r="L84267" s="2">
        <v>102.06</v>
      </c>
      <c r="M84267" s="3">
        <v>5880.1249330946666</v>
      </c>
    </row>
    <row r="84268" spans="1:13">
      <c r="A84268" t="s">
        <v>77365</v>
      </c>
      <c r="B84268" t="s">
        <v>77305</v>
      </c>
      <c r="C84268" t="s">
        <v>77366</v>
      </c>
      <c r="D84268" t="s">
        <v>77367</v>
      </c>
      <c r="E84268" t="s">
        <v>26</v>
      </c>
      <c r="F84268" t="s">
        <v>1521</v>
      </c>
      <c r="G84268" t="s">
        <v>74121</v>
      </c>
      <c r="H84268" t="s">
        <v>20</v>
      </c>
      <c r="I84268" t="s">
        <v>134</v>
      </c>
      <c r="J84268" t="s">
        <v>125</v>
      </c>
      <c r="K84268" t="s">
        <v>335</v>
      </c>
      <c r="L84268" s="2">
        <v>544.32000000000005</v>
      </c>
      <c r="M84268" s="3">
        <v>18765.552194697295</v>
      </c>
    </row>
    <row r="84269" spans="1:13">
      <c r="A84269" t="s">
        <v>77368</v>
      </c>
      <c r="B84269" t="s">
        <v>77305</v>
      </c>
      <c r="C84269" t="s">
        <v>77369</v>
      </c>
      <c r="D84269" t="s">
        <v>1866</v>
      </c>
      <c r="E84269" t="s">
        <v>26</v>
      </c>
      <c r="F84269" t="s">
        <v>1302</v>
      </c>
      <c r="G84269" t="s">
        <v>3734</v>
      </c>
      <c r="H84269" t="s">
        <v>20</v>
      </c>
      <c r="I84269" t="s">
        <v>1313</v>
      </c>
      <c r="J84269" t="s">
        <v>1313</v>
      </c>
      <c r="K84269" t="s">
        <v>22</v>
      </c>
      <c r="L84269" s="2">
        <v>725.76</v>
      </c>
      <c r="M84269" s="3">
        <v>10842.821951443852</v>
      </c>
    </row>
    <row r="84270" spans="1:13">
      <c r="A84270" t="s">
        <v>77370</v>
      </c>
      <c r="B84270" t="s">
        <v>77305</v>
      </c>
      <c r="C84270" t="s">
        <v>77371</v>
      </c>
      <c r="D84270" t="s">
        <v>253</v>
      </c>
      <c r="E84270" t="s">
        <v>26</v>
      </c>
      <c r="F84270" t="s">
        <v>2262</v>
      </c>
      <c r="G84270" t="s">
        <v>5334</v>
      </c>
      <c r="H84270" t="s">
        <v>20</v>
      </c>
      <c r="I84270" t="s">
        <v>1369</v>
      </c>
      <c r="J84270" t="s">
        <v>81</v>
      </c>
      <c r="K84270" t="s">
        <v>247</v>
      </c>
      <c r="L84270" s="2">
        <v>163.29599999999999</v>
      </c>
      <c r="M84270" s="3">
        <v>1393.1803212832733</v>
      </c>
    </row>
    <row r="84271" spans="1:13">
      <c r="A84271" t="s">
        <v>77372</v>
      </c>
      <c r="B84271" t="s">
        <v>77305</v>
      </c>
      <c r="C84271" t="s">
        <v>77373</v>
      </c>
      <c r="D84271" t="s">
        <v>3308</v>
      </c>
      <c r="E84271" t="s">
        <v>26</v>
      </c>
      <c r="F84271" t="s">
        <v>2320</v>
      </c>
      <c r="G84271" t="s">
        <v>3223</v>
      </c>
      <c r="H84271" t="s">
        <v>20</v>
      </c>
      <c r="I84271" t="s">
        <v>1971</v>
      </c>
      <c r="J84271" t="s">
        <v>1369</v>
      </c>
      <c r="K84271" t="s">
        <v>52</v>
      </c>
      <c r="L84271" s="2">
        <v>2604.1999999999998</v>
      </c>
      <c r="M84271" s="3">
        <v>1675.1295060892814</v>
      </c>
    </row>
    <row r="84272" spans="1:13">
      <c r="A84272" t="s">
        <v>77374</v>
      </c>
      <c r="B84272" t="s">
        <v>77305</v>
      </c>
      <c r="C84272" t="s">
        <v>48888</v>
      </c>
      <c r="D84272" t="s">
        <v>1502</v>
      </c>
      <c r="E84272" t="s">
        <v>26</v>
      </c>
      <c r="F84272" t="s">
        <v>3677</v>
      </c>
      <c r="G84272" t="s">
        <v>4150</v>
      </c>
      <c r="H84272" t="s">
        <v>20</v>
      </c>
      <c r="I84272" t="s">
        <v>72</v>
      </c>
      <c r="J84272" t="s">
        <v>72</v>
      </c>
      <c r="K84272" t="s">
        <v>22</v>
      </c>
      <c r="L84272" s="2">
        <v>317.52</v>
      </c>
      <c r="M84272" s="3">
        <v>28617.441202599544</v>
      </c>
    </row>
    <row r="84273" spans="1:13">
      <c r="A84273" t="s">
        <v>77375</v>
      </c>
      <c r="B84273" t="s">
        <v>77305</v>
      </c>
      <c r="C84273" t="s">
        <v>77376</v>
      </c>
      <c r="D84273" t="s">
        <v>77377</v>
      </c>
      <c r="E84273" t="s">
        <v>26</v>
      </c>
      <c r="F84273" t="s">
        <v>116</v>
      </c>
      <c r="G84273" t="s">
        <v>1359</v>
      </c>
      <c r="H84273" t="s">
        <v>20</v>
      </c>
      <c r="I84273" t="s">
        <v>29</v>
      </c>
      <c r="J84273" t="s">
        <v>29</v>
      </c>
      <c r="K84273" t="s">
        <v>22</v>
      </c>
      <c r="L84273" s="2">
        <v>45.36</v>
      </c>
      <c r="M84273" s="3">
        <v>2402.1929655977397</v>
      </c>
    </row>
    <row r="84274" spans="1:13">
      <c r="A84274" t="s">
        <v>77375</v>
      </c>
      <c r="B84274" t="s">
        <v>77305</v>
      </c>
      <c r="C84274" t="s">
        <v>77378</v>
      </c>
      <c r="D84274" t="s">
        <v>58495</v>
      </c>
      <c r="E84274" t="s">
        <v>26</v>
      </c>
      <c r="F84274" t="s">
        <v>116</v>
      </c>
      <c r="G84274" t="s">
        <v>1359</v>
      </c>
      <c r="H84274" t="s">
        <v>20</v>
      </c>
      <c r="I84274" t="s">
        <v>29</v>
      </c>
      <c r="J84274" t="s">
        <v>29</v>
      </c>
      <c r="K84274" t="s">
        <v>22</v>
      </c>
      <c r="L84274" s="2">
        <v>90.72</v>
      </c>
      <c r="M84274" s="3">
        <v>8614.0848519614246</v>
      </c>
    </row>
    <row r="84275" spans="1:13">
      <c r="A84275" t="s">
        <v>77379</v>
      </c>
      <c r="B84275" t="s">
        <v>77305</v>
      </c>
      <c r="C84275" t="s">
        <v>77380</v>
      </c>
      <c r="D84275" t="s">
        <v>2305</v>
      </c>
      <c r="E84275" t="s">
        <v>26</v>
      </c>
      <c r="F84275" t="s">
        <v>7055</v>
      </c>
      <c r="G84275" t="s">
        <v>77381</v>
      </c>
      <c r="H84275" t="s">
        <v>20</v>
      </c>
      <c r="I84275" t="s">
        <v>48798</v>
      </c>
      <c r="J84275" t="s">
        <v>48798</v>
      </c>
      <c r="K84275" t="s">
        <v>22</v>
      </c>
      <c r="L84275" s="2">
        <v>367.416</v>
      </c>
      <c r="M84275" s="3">
        <v>11678.59142097631</v>
      </c>
    </row>
    <row r="84276" spans="1:13">
      <c r="A84276" t="s">
        <v>77382</v>
      </c>
      <c r="B84276" t="s">
        <v>77305</v>
      </c>
      <c r="C84276" t="s">
        <v>77383</v>
      </c>
      <c r="D84276" t="s">
        <v>4750</v>
      </c>
      <c r="E84276" t="s">
        <v>26</v>
      </c>
      <c r="F84276" t="s">
        <v>5780</v>
      </c>
      <c r="G84276" t="s">
        <v>77384</v>
      </c>
      <c r="H84276" t="s">
        <v>20</v>
      </c>
      <c r="I84276" t="s">
        <v>1369</v>
      </c>
      <c r="J84276" t="s">
        <v>81</v>
      </c>
      <c r="K84276" t="s">
        <v>1405</v>
      </c>
      <c r="L84276" s="2">
        <v>192.78</v>
      </c>
      <c r="M84276" s="3">
        <v>16856.474822995115</v>
      </c>
    </row>
    <row r="84277" spans="1:13">
      <c r="A84277" t="s">
        <v>77385</v>
      </c>
      <c r="B84277" t="s">
        <v>77305</v>
      </c>
      <c r="C84277" t="s">
        <v>49863</v>
      </c>
      <c r="D84277" t="s">
        <v>49864</v>
      </c>
      <c r="E84277" t="s">
        <v>26</v>
      </c>
      <c r="F84277" t="s">
        <v>1335</v>
      </c>
      <c r="G84277" t="s">
        <v>1281</v>
      </c>
      <c r="H84277" t="s">
        <v>20</v>
      </c>
      <c r="I84277" t="s">
        <v>51</v>
      </c>
      <c r="J84277" t="s">
        <v>51</v>
      </c>
      <c r="K84277" t="s">
        <v>22</v>
      </c>
      <c r="L84277" s="2">
        <v>1800</v>
      </c>
      <c r="M84277" s="3">
        <v>36987.404713925956</v>
      </c>
    </row>
    <row r="84278" spans="1:13">
      <c r="A84278" t="s">
        <v>77386</v>
      </c>
      <c r="B84278" t="s">
        <v>77305</v>
      </c>
      <c r="C84278" t="s">
        <v>63434</v>
      </c>
      <c r="D84278" t="s">
        <v>1807</v>
      </c>
      <c r="E84278" t="s">
        <v>26</v>
      </c>
      <c r="F84278" t="s">
        <v>1995</v>
      </c>
      <c r="G84278" t="s">
        <v>4202</v>
      </c>
      <c r="H84278" t="s">
        <v>20</v>
      </c>
      <c r="I84278" t="s">
        <v>1942</v>
      </c>
      <c r="J84278" t="s">
        <v>125</v>
      </c>
      <c r="K84278" t="s">
        <v>52</v>
      </c>
      <c r="L84278" s="2">
        <v>544.32000000000005</v>
      </c>
      <c r="M84278" s="3">
        <v>16274.740280739648</v>
      </c>
    </row>
    <row r="84279" spans="1:13">
      <c r="A84279" t="s">
        <v>77387</v>
      </c>
      <c r="B84279" t="s">
        <v>77305</v>
      </c>
      <c r="C84279" t="s">
        <v>77388</v>
      </c>
      <c r="D84279" t="s">
        <v>77389</v>
      </c>
      <c r="E84279" t="s">
        <v>26</v>
      </c>
      <c r="F84279" t="s">
        <v>1540</v>
      </c>
      <c r="G84279" t="s">
        <v>2113</v>
      </c>
      <c r="H84279" t="s">
        <v>20</v>
      </c>
      <c r="I84279" t="s">
        <v>45</v>
      </c>
      <c r="J84279" t="s">
        <v>112</v>
      </c>
      <c r="K84279" t="s">
        <v>22</v>
      </c>
      <c r="L84279" s="2">
        <v>725.76</v>
      </c>
      <c r="M84279" s="3">
        <v>51418.447487211582</v>
      </c>
    </row>
    <row r="84280" spans="1:13">
      <c r="A84280" t="s">
        <v>77390</v>
      </c>
      <c r="B84280" t="s">
        <v>77305</v>
      </c>
      <c r="C84280" t="s">
        <v>50942</v>
      </c>
      <c r="D84280" t="s">
        <v>33468</v>
      </c>
      <c r="E84280" t="s">
        <v>26</v>
      </c>
      <c r="F84280" t="s">
        <v>74</v>
      </c>
      <c r="G84280" t="s">
        <v>2564</v>
      </c>
      <c r="H84280" t="s">
        <v>20</v>
      </c>
      <c r="I84280" t="s">
        <v>171</v>
      </c>
      <c r="J84280" t="s">
        <v>29</v>
      </c>
      <c r="K84280" t="s">
        <v>335</v>
      </c>
      <c r="L84280" s="2">
        <v>916.92</v>
      </c>
      <c r="M84280" s="3">
        <v>52827.789081453673</v>
      </c>
    </row>
    <row r="84281" spans="1:13">
      <c r="A84281" t="s">
        <v>77391</v>
      </c>
      <c r="B84281" t="s">
        <v>77305</v>
      </c>
      <c r="C84281" t="s">
        <v>77392</v>
      </c>
      <c r="D84281" t="s">
        <v>541</v>
      </c>
      <c r="E84281" t="s">
        <v>26</v>
      </c>
      <c r="F84281" t="s">
        <v>2320</v>
      </c>
      <c r="G84281" t="s">
        <v>77393</v>
      </c>
      <c r="H84281" t="s">
        <v>1375</v>
      </c>
      <c r="I84281" t="s">
        <v>66</v>
      </c>
      <c r="J84281" t="s">
        <v>66</v>
      </c>
      <c r="K84281" t="s">
        <v>22</v>
      </c>
      <c r="L84281" s="2">
        <v>90.72</v>
      </c>
      <c r="M84281" s="3">
        <v>3212.1822107576454</v>
      </c>
    </row>
    <row r="84282" spans="1:13">
      <c r="A84282" t="s">
        <v>77391</v>
      </c>
      <c r="B84282" t="s">
        <v>77305</v>
      </c>
      <c r="C84282" t="s">
        <v>77394</v>
      </c>
      <c r="D84282" t="s">
        <v>32252</v>
      </c>
      <c r="E84282" t="s">
        <v>26</v>
      </c>
      <c r="F84282" t="s">
        <v>2320</v>
      </c>
      <c r="G84282" t="s">
        <v>77393</v>
      </c>
      <c r="H84282" t="s">
        <v>1375</v>
      </c>
      <c r="I84282" t="s">
        <v>66</v>
      </c>
      <c r="J84282" t="s">
        <v>66</v>
      </c>
      <c r="K84282" t="s">
        <v>22</v>
      </c>
      <c r="L84282" s="2">
        <v>317.52</v>
      </c>
      <c r="M84282" s="3">
        <v>6524.3848400960223</v>
      </c>
    </row>
    <row r="84283" spans="1:13">
      <c r="A84283" t="s">
        <v>77391</v>
      </c>
      <c r="B84283" t="s">
        <v>77305</v>
      </c>
      <c r="C84283" t="s">
        <v>77395</v>
      </c>
      <c r="D84283" t="s">
        <v>12238</v>
      </c>
      <c r="E84283" t="s">
        <v>26</v>
      </c>
      <c r="F84283" t="s">
        <v>2320</v>
      </c>
      <c r="G84283" t="s">
        <v>77393</v>
      </c>
      <c r="H84283" t="s">
        <v>1375</v>
      </c>
      <c r="I84283" t="s">
        <v>66</v>
      </c>
      <c r="J84283" t="s">
        <v>66</v>
      </c>
      <c r="K84283" t="s">
        <v>22</v>
      </c>
      <c r="L84283" s="2">
        <v>122.47199999999999</v>
      </c>
      <c r="M84283" s="3">
        <v>966.08004035549243</v>
      </c>
    </row>
    <row r="84284" spans="1:13">
      <c r="A84284" t="s">
        <v>77396</v>
      </c>
      <c r="B84284" t="s">
        <v>77305</v>
      </c>
      <c r="C84284" t="s">
        <v>77354</v>
      </c>
      <c r="D84284" t="s">
        <v>72907</v>
      </c>
      <c r="E84284" t="s">
        <v>26</v>
      </c>
      <c r="F84284" t="s">
        <v>5135</v>
      </c>
      <c r="G84284" t="s">
        <v>27049</v>
      </c>
      <c r="H84284" t="s">
        <v>20</v>
      </c>
      <c r="I84284" t="s">
        <v>81</v>
      </c>
      <c r="J84284" t="s">
        <v>81</v>
      </c>
      <c r="K84284" t="s">
        <v>22</v>
      </c>
      <c r="L84284" s="2">
        <v>113.4</v>
      </c>
      <c r="M84284" s="3">
        <v>5153.7329520893163</v>
      </c>
    </row>
    <row r="84285" spans="1:13">
      <c r="A84285" t="s">
        <v>77397</v>
      </c>
      <c r="B84285" t="s">
        <v>77305</v>
      </c>
      <c r="C84285" t="s">
        <v>77398</v>
      </c>
      <c r="D84285" t="s">
        <v>77399</v>
      </c>
      <c r="E84285" t="s">
        <v>26</v>
      </c>
      <c r="F84285" t="s">
        <v>5135</v>
      </c>
      <c r="G84285" t="s">
        <v>27049</v>
      </c>
      <c r="H84285" t="s">
        <v>20</v>
      </c>
      <c r="I84285" t="s">
        <v>125</v>
      </c>
      <c r="J84285" t="s">
        <v>125</v>
      </c>
      <c r="K84285" t="s">
        <v>22</v>
      </c>
      <c r="L84285" s="2">
        <v>1995.84</v>
      </c>
      <c r="M84285" s="3">
        <v>111460.21955511688</v>
      </c>
    </row>
    <row r="84286" spans="1:13">
      <c r="A84286" t="s">
        <v>77400</v>
      </c>
      <c r="B84286" t="s">
        <v>77305</v>
      </c>
      <c r="C84286" t="s">
        <v>77401</v>
      </c>
      <c r="D84286" t="s">
        <v>1807</v>
      </c>
      <c r="E84286" t="s">
        <v>26</v>
      </c>
      <c r="F84286" t="s">
        <v>3168</v>
      </c>
      <c r="G84286" t="s">
        <v>2897</v>
      </c>
      <c r="H84286" t="s">
        <v>20</v>
      </c>
      <c r="I84286" t="s">
        <v>51</v>
      </c>
      <c r="J84286" t="s">
        <v>51</v>
      </c>
      <c r="K84286" t="s">
        <v>22</v>
      </c>
      <c r="L84286" s="2">
        <v>2177.2800000000002</v>
      </c>
      <c r="M84286" s="3">
        <v>166554.86324955482</v>
      </c>
    </row>
    <row r="84287" spans="1:13">
      <c r="A84287" t="s">
        <v>77402</v>
      </c>
      <c r="B84287" t="s">
        <v>77305</v>
      </c>
      <c r="C84287" t="s">
        <v>77403</v>
      </c>
      <c r="D84287" t="s">
        <v>72282</v>
      </c>
      <c r="E84287" t="s">
        <v>26</v>
      </c>
      <c r="F84287" t="s">
        <v>2262</v>
      </c>
      <c r="G84287" t="s">
        <v>2263</v>
      </c>
      <c r="H84287" t="s">
        <v>20</v>
      </c>
      <c r="I84287" t="s">
        <v>36</v>
      </c>
      <c r="J84287" t="s">
        <v>36</v>
      </c>
      <c r="K84287" t="s">
        <v>22</v>
      </c>
      <c r="L84287" s="2">
        <v>226.8</v>
      </c>
      <c r="M84287" s="3">
        <v>20766.977280744901</v>
      </c>
    </row>
    <row r="84288" spans="1:13">
      <c r="A84288" t="s">
        <v>77404</v>
      </c>
      <c r="B84288" t="s">
        <v>77305</v>
      </c>
      <c r="C84288" t="s">
        <v>77405</v>
      </c>
      <c r="D84288" t="s">
        <v>395</v>
      </c>
      <c r="E84288" t="s">
        <v>26</v>
      </c>
      <c r="F84288" t="s">
        <v>3258</v>
      </c>
      <c r="G84288" t="s">
        <v>3259</v>
      </c>
      <c r="H84288" t="s">
        <v>20</v>
      </c>
      <c r="I84288" t="s">
        <v>66</v>
      </c>
      <c r="J84288" t="s">
        <v>66</v>
      </c>
      <c r="K84288" t="s">
        <v>22</v>
      </c>
      <c r="L84288" s="2">
        <v>635.04</v>
      </c>
      <c r="M84288" s="3">
        <v>14013.975399251445</v>
      </c>
    </row>
    <row r="84289" spans="1:13">
      <c r="A84289" t="s">
        <v>77406</v>
      </c>
      <c r="B84289" t="s">
        <v>77305</v>
      </c>
      <c r="C84289" t="s">
        <v>15643</v>
      </c>
      <c r="D84289" t="s">
        <v>395</v>
      </c>
      <c r="E84289" t="s">
        <v>26</v>
      </c>
      <c r="F84289" t="s">
        <v>4466</v>
      </c>
      <c r="G84289" t="s">
        <v>3492</v>
      </c>
      <c r="H84289" t="s">
        <v>20</v>
      </c>
      <c r="I84289" t="s">
        <v>36</v>
      </c>
      <c r="J84289" t="s">
        <v>36</v>
      </c>
      <c r="K84289" t="s">
        <v>22</v>
      </c>
      <c r="L84289" s="2">
        <v>1088.52</v>
      </c>
      <c r="M84289" s="3">
        <v>95998.184059064573</v>
      </c>
    </row>
    <row r="84290" spans="1:13">
      <c r="A84290" t="s">
        <v>77407</v>
      </c>
      <c r="B84290" t="s">
        <v>77305</v>
      </c>
      <c r="C84290" t="s">
        <v>40381</v>
      </c>
      <c r="D84290" t="s">
        <v>40382</v>
      </c>
      <c r="E84290" t="s">
        <v>26</v>
      </c>
      <c r="F84290" t="s">
        <v>1995</v>
      </c>
      <c r="G84290" t="s">
        <v>1996</v>
      </c>
      <c r="H84290" t="s">
        <v>20</v>
      </c>
      <c r="I84290" t="s">
        <v>2017</v>
      </c>
      <c r="J84290" t="s">
        <v>51</v>
      </c>
      <c r="K84290" t="s">
        <v>335</v>
      </c>
      <c r="L84290" s="2">
        <v>2721.6</v>
      </c>
      <c r="M84290" s="3">
        <v>251028.08390864875</v>
      </c>
    </row>
    <row r="84291" spans="1:13">
      <c r="A84291" t="s">
        <v>77408</v>
      </c>
      <c r="B84291" t="s">
        <v>77305</v>
      </c>
      <c r="C84291" t="s">
        <v>40381</v>
      </c>
      <c r="D84291" t="s">
        <v>40382</v>
      </c>
      <c r="E84291" t="s">
        <v>26</v>
      </c>
      <c r="F84291" t="s">
        <v>1995</v>
      </c>
      <c r="G84291" t="s">
        <v>1996</v>
      </c>
      <c r="H84291" t="s">
        <v>20</v>
      </c>
      <c r="I84291" t="s">
        <v>146</v>
      </c>
      <c r="J84291" t="s">
        <v>259</v>
      </c>
      <c r="K84291" t="s">
        <v>335</v>
      </c>
      <c r="L84291" s="2">
        <v>2721.6</v>
      </c>
      <c r="M84291" s="3">
        <v>251028.08390864875</v>
      </c>
    </row>
    <row r="84292" spans="1:13">
      <c r="A84292" t="s">
        <v>77409</v>
      </c>
      <c r="B84292" t="s">
        <v>77305</v>
      </c>
      <c r="C84292" t="s">
        <v>77410</v>
      </c>
      <c r="D84292" t="s">
        <v>224</v>
      </c>
      <c r="E84292" t="s">
        <v>26</v>
      </c>
      <c r="F84292" t="s">
        <v>1995</v>
      </c>
      <c r="G84292" t="s">
        <v>1996</v>
      </c>
      <c r="H84292" t="s">
        <v>20</v>
      </c>
      <c r="I84292" t="s">
        <v>146</v>
      </c>
      <c r="J84292" t="s">
        <v>146</v>
      </c>
      <c r="K84292" t="s">
        <v>22</v>
      </c>
      <c r="L84292" s="2">
        <v>45.36</v>
      </c>
      <c r="M84292" s="3">
        <v>3948.2581697342475</v>
      </c>
    </row>
    <row r="84293" spans="1:13">
      <c r="A84293" t="s">
        <v>77409</v>
      </c>
      <c r="B84293" t="s">
        <v>77305</v>
      </c>
      <c r="C84293" t="s">
        <v>77339</v>
      </c>
      <c r="D84293" t="s">
        <v>3480</v>
      </c>
      <c r="E84293" t="s">
        <v>26</v>
      </c>
      <c r="F84293" t="s">
        <v>1995</v>
      </c>
      <c r="G84293" t="s">
        <v>1996</v>
      </c>
      <c r="H84293" t="s">
        <v>20</v>
      </c>
      <c r="I84293" t="s">
        <v>146</v>
      </c>
      <c r="J84293" t="s">
        <v>146</v>
      </c>
      <c r="K84293" t="s">
        <v>22</v>
      </c>
      <c r="L84293" s="2">
        <v>204.12</v>
      </c>
      <c r="M84293" s="3">
        <v>6444.1646894026599</v>
      </c>
    </row>
    <row r="84294" spans="1:13">
      <c r="A84294" t="s">
        <v>77411</v>
      </c>
      <c r="B84294" t="s">
        <v>77305</v>
      </c>
      <c r="C84294" t="s">
        <v>77412</v>
      </c>
      <c r="D84294" t="s">
        <v>1502</v>
      </c>
      <c r="E84294" t="s">
        <v>26</v>
      </c>
      <c r="F84294" t="s">
        <v>3677</v>
      </c>
      <c r="G84294" t="s">
        <v>8916</v>
      </c>
      <c r="H84294" t="s">
        <v>20</v>
      </c>
      <c r="I84294" t="s">
        <v>105</v>
      </c>
      <c r="J84294" t="s">
        <v>105</v>
      </c>
      <c r="K84294" t="s">
        <v>22</v>
      </c>
      <c r="L84294" s="2">
        <v>240</v>
      </c>
      <c r="M84294" s="3">
        <v>3971.7944031716856</v>
      </c>
    </row>
    <row r="84295" spans="1:13">
      <c r="A84295" t="s">
        <v>77413</v>
      </c>
      <c r="B84295" t="s">
        <v>77305</v>
      </c>
      <c r="C84295" t="s">
        <v>8510</v>
      </c>
      <c r="D84295" t="s">
        <v>4315</v>
      </c>
      <c r="E84295" t="s">
        <v>26</v>
      </c>
      <c r="F84295" t="s">
        <v>1466</v>
      </c>
      <c r="G84295" t="s">
        <v>1638</v>
      </c>
      <c r="H84295" t="s">
        <v>20</v>
      </c>
      <c r="I84295" t="s">
        <v>1298</v>
      </c>
      <c r="J84295" t="s">
        <v>29</v>
      </c>
      <c r="K84295" t="s">
        <v>52</v>
      </c>
      <c r="L84295" s="2">
        <v>362.88</v>
      </c>
      <c r="M84295" s="3">
        <v>17539.601380147182</v>
      </c>
    </row>
    <row r="84296" spans="1:13">
      <c r="A84296" t="s">
        <v>77414</v>
      </c>
      <c r="B84296" t="s">
        <v>77305</v>
      </c>
      <c r="C84296" t="s">
        <v>77415</v>
      </c>
      <c r="D84296" t="s">
        <v>2305</v>
      </c>
      <c r="E84296" t="s">
        <v>26</v>
      </c>
      <c r="F84296" t="s">
        <v>1719</v>
      </c>
      <c r="G84296" t="s">
        <v>77416</v>
      </c>
      <c r="H84296" t="s">
        <v>20</v>
      </c>
      <c r="I84296" t="s">
        <v>39</v>
      </c>
      <c r="J84296" t="s">
        <v>146</v>
      </c>
      <c r="K84296" t="s">
        <v>335</v>
      </c>
      <c r="L84296" s="2">
        <v>725.76</v>
      </c>
      <c r="M84296" s="3">
        <v>26305.435610449174</v>
      </c>
    </row>
    <row r="84297" spans="1:13">
      <c r="A84297" t="s">
        <v>77417</v>
      </c>
      <c r="B84297" t="s">
        <v>77305</v>
      </c>
      <c r="C84297" t="s">
        <v>77415</v>
      </c>
      <c r="D84297" t="s">
        <v>2305</v>
      </c>
      <c r="E84297" t="s">
        <v>26</v>
      </c>
      <c r="F84297" t="s">
        <v>1719</v>
      </c>
      <c r="G84297" t="s">
        <v>77416</v>
      </c>
      <c r="H84297" t="s">
        <v>20</v>
      </c>
      <c r="I84297" t="s">
        <v>105</v>
      </c>
      <c r="J84297" t="s">
        <v>105</v>
      </c>
      <c r="K84297" t="s">
        <v>22</v>
      </c>
      <c r="L84297" s="2">
        <v>725.76</v>
      </c>
      <c r="M84297" s="3">
        <v>26305.435610449174</v>
      </c>
    </row>
    <row r="84298" spans="1:13">
      <c r="A84298" t="s">
        <v>77418</v>
      </c>
      <c r="B84298" t="s">
        <v>77305</v>
      </c>
      <c r="C84298" t="s">
        <v>77415</v>
      </c>
      <c r="D84298" t="s">
        <v>2305</v>
      </c>
      <c r="E84298" t="s">
        <v>26</v>
      </c>
      <c r="F84298" t="s">
        <v>1719</v>
      </c>
      <c r="G84298" t="s">
        <v>77416</v>
      </c>
      <c r="H84298" t="s">
        <v>20</v>
      </c>
      <c r="I84298" t="s">
        <v>1369</v>
      </c>
      <c r="J84298" t="s">
        <v>1369</v>
      </c>
      <c r="K84298" t="s">
        <v>22</v>
      </c>
      <c r="L84298" s="2">
        <v>725.76</v>
      </c>
      <c r="M84298" s="3">
        <v>26305.435610449174</v>
      </c>
    </row>
    <row r="84299" spans="1:13">
      <c r="A84299" t="s">
        <v>77419</v>
      </c>
      <c r="B84299" t="s">
        <v>77305</v>
      </c>
      <c r="C84299" t="s">
        <v>77415</v>
      </c>
      <c r="D84299" t="s">
        <v>2305</v>
      </c>
      <c r="E84299" t="s">
        <v>26</v>
      </c>
      <c r="F84299" t="s">
        <v>1719</v>
      </c>
      <c r="G84299" t="s">
        <v>77416</v>
      </c>
      <c r="H84299" t="s">
        <v>20</v>
      </c>
      <c r="I84299" t="s">
        <v>29</v>
      </c>
      <c r="J84299" t="s">
        <v>36</v>
      </c>
      <c r="K84299" t="s">
        <v>335</v>
      </c>
      <c r="L84299" s="2">
        <v>725.76</v>
      </c>
      <c r="M84299" s="3">
        <v>26305.435610449174</v>
      </c>
    </row>
    <row r="84300" spans="1:13">
      <c r="A84300" t="s">
        <v>77420</v>
      </c>
      <c r="B84300" t="s">
        <v>77305</v>
      </c>
      <c r="C84300" t="s">
        <v>40381</v>
      </c>
      <c r="D84300" t="s">
        <v>40382</v>
      </c>
      <c r="E84300" t="s">
        <v>26</v>
      </c>
      <c r="F84300" t="s">
        <v>2768</v>
      </c>
      <c r="G84300" t="s">
        <v>2769</v>
      </c>
      <c r="H84300" t="s">
        <v>20</v>
      </c>
      <c r="I84300" t="s">
        <v>72</v>
      </c>
      <c r="J84300" t="s">
        <v>72</v>
      </c>
      <c r="K84300" t="s">
        <v>22</v>
      </c>
      <c r="L84300" s="2">
        <v>1814.4</v>
      </c>
      <c r="M84300" s="3">
        <v>167352.05593909917</v>
      </c>
    </row>
    <row r="84301" spans="1:13">
      <c r="A84301" t="s">
        <v>77421</v>
      </c>
      <c r="B84301" t="s">
        <v>77305</v>
      </c>
      <c r="C84301" t="s">
        <v>77422</v>
      </c>
      <c r="D84301" t="s">
        <v>2305</v>
      </c>
      <c r="E84301" t="s">
        <v>26</v>
      </c>
      <c r="F84301" t="s">
        <v>2439</v>
      </c>
      <c r="G84301" t="s">
        <v>1694</v>
      </c>
      <c r="H84301" t="s">
        <v>20</v>
      </c>
      <c r="I84301" t="s">
        <v>45</v>
      </c>
      <c r="J84301" t="s">
        <v>45</v>
      </c>
      <c r="K84301" t="s">
        <v>22</v>
      </c>
      <c r="L84301" s="2">
        <v>160.89699999999999</v>
      </c>
      <c r="M84301" s="3">
        <v>15771.51158630801</v>
      </c>
    </row>
    <row r="84302" spans="1:13">
      <c r="A84302" t="s">
        <v>77423</v>
      </c>
      <c r="B84302" t="s">
        <v>77305</v>
      </c>
      <c r="C84302" t="s">
        <v>77424</v>
      </c>
      <c r="D84302" t="s">
        <v>2305</v>
      </c>
      <c r="E84302" t="s">
        <v>26</v>
      </c>
      <c r="F84302" t="s">
        <v>2439</v>
      </c>
      <c r="G84302" t="s">
        <v>1694</v>
      </c>
      <c r="H84302" t="s">
        <v>20</v>
      </c>
      <c r="I84302" t="s">
        <v>134</v>
      </c>
      <c r="J84302" t="s">
        <v>134</v>
      </c>
      <c r="K84302" t="s">
        <v>22</v>
      </c>
      <c r="L84302" s="2">
        <v>350.32799999999997</v>
      </c>
      <c r="M84302" s="3">
        <v>33136.361760995191</v>
      </c>
    </row>
    <row r="84303" spans="1:13">
      <c r="A84303" t="s">
        <v>77425</v>
      </c>
      <c r="B84303" t="s">
        <v>77305</v>
      </c>
      <c r="C84303" t="s">
        <v>77426</v>
      </c>
      <c r="D84303" t="s">
        <v>2939</v>
      </c>
      <c r="E84303" t="s">
        <v>26</v>
      </c>
      <c r="F84303" t="s">
        <v>43</v>
      </c>
      <c r="G84303" t="s">
        <v>77427</v>
      </c>
      <c r="H84303" t="s">
        <v>20</v>
      </c>
      <c r="I84303" t="s">
        <v>81</v>
      </c>
      <c r="J84303" t="s">
        <v>66</v>
      </c>
      <c r="K84303" t="s">
        <v>22</v>
      </c>
      <c r="L84303" s="2">
        <v>181.44</v>
      </c>
      <c r="M84303" s="3">
        <v>715.5793841560419</v>
      </c>
    </row>
    <row r="84304" spans="1:13">
      <c r="A84304" t="s">
        <v>77428</v>
      </c>
      <c r="B84304" t="s">
        <v>77305</v>
      </c>
      <c r="C84304" t="s">
        <v>49863</v>
      </c>
      <c r="D84304" t="s">
        <v>49864</v>
      </c>
      <c r="E84304" t="s">
        <v>26</v>
      </c>
      <c r="F84304" t="s">
        <v>1495</v>
      </c>
      <c r="G84304" t="s">
        <v>1496</v>
      </c>
      <c r="H84304" t="s">
        <v>20</v>
      </c>
      <c r="I84304" t="s">
        <v>68</v>
      </c>
      <c r="J84304" t="s">
        <v>68</v>
      </c>
      <c r="K84304" t="s">
        <v>22</v>
      </c>
      <c r="L84304" s="2">
        <v>5400</v>
      </c>
      <c r="M84304" s="3">
        <v>110962.21414177786</v>
      </c>
    </row>
    <row r="84305" spans="1:13">
      <c r="A84305" t="s">
        <v>77429</v>
      </c>
      <c r="B84305" t="s">
        <v>77305</v>
      </c>
      <c r="C84305" t="s">
        <v>77430</v>
      </c>
      <c r="D84305" t="s">
        <v>2305</v>
      </c>
      <c r="E84305" t="s">
        <v>26</v>
      </c>
      <c r="F84305" t="s">
        <v>6837</v>
      </c>
      <c r="G84305" t="s">
        <v>4175</v>
      </c>
      <c r="H84305" t="s">
        <v>20</v>
      </c>
      <c r="I84305" t="s">
        <v>557</v>
      </c>
      <c r="J84305" t="s">
        <v>557</v>
      </c>
      <c r="K84305" t="s">
        <v>22</v>
      </c>
      <c r="L84305" s="2">
        <v>362.88</v>
      </c>
      <c r="M84305" s="3">
        <v>27851.56377259576</v>
      </c>
    </row>
    <row r="84306" spans="1:13">
      <c r="A84306" t="s">
        <v>77429</v>
      </c>
      <c r="B84306" t="s">
        <v>77305</v>
      </c>
      <c r="C84306" t="s">
        <v>77430</v>
      </c>
      <c r="D84306" t="s">
        <v>2305</v>
      </c>
      <c r="E84306" t="s">
        <v>26</v>
      </c>
      <c r="F84306" t="s">
        <v>6837</v>
      </c>
      <c r="G84306" t="s">
        <v>4175</v>
      </c>
      <c r="H84306" t="s">
        <v>20</v>
      </c>
      <c r="I84306" t="s">
        <v>557</v>
      </c>
      <c r="J84306" t="s">
        <v>557</v>
      </c>
      <c r="K84306" t="s">
        <v>22</v>
      </c>
      <c r="L84306" s="2">
        <v>362.88</v>
      </c>
      <c r="M84306" s="3">
        <v>27851.56377259576</v>
      </c>
    </row>
    <row r="84307" spans="1:13">
      <c r="A84307" t="s">
        <v>77429</v>
      </c>
      <c r="B84307" t="s">
        <v>77305</v>
      </c>
      <c r="C84307" t="s">
        <v>77431</v>
      </c>
      <c r="D84307" t="s">
        <v>2195</v>
      </c>
      <c r="E84307" t="s">
        <v>26</v>
      </c>
      <c r="F84307" t="s">
        <v>6837</v>
      </c>
      <c r="G84307" t="s">
        <v>4175</v>
      </c>
      <c r="H84307" t="s">
        <v>20</v>
      </c>
      <c r="I84307" t="s">
        <v>557</v>
      </c>
      <c r="J84307" t="s">
        <v>557</v>
      </c>
      <c r="K84307" t="s">
        <v>22</v>
      </c>
      <c r="L84307" s="2">
        <v>362.88</v>
      </c>
      <c r="M84307" s="3">
        <v>33367.750240228539</v>
      </c>
    </row>
    <row r="84308" spans="1:13">
      <c r="A84308" t="s">
        <v>77429</v>
      </c>
      <c r="B84308" t="s">
        <v>77305</v>
      </c>
      <c r="C84308" t="s">
        <v>77431</v>
      </c>
      <c r="D84308" t="s">
        <v>2195</v>
      </c>
      <c r="E84308" t="s">
        <v>26</v>
      </c>
      <c r="F84308" t="s">
        <v>6837</v>
      </c>
      <c r="G84308" t="s">
        <v>4175</v>
      </c>
      <c r="H84308" t="s">
        <v>20</v>
      </c>
      <c r="I84308" t="s">
        <v>318</v>
      </c>
      <c r="J84308" t="s">
        <v>318</v>
      </c>
      <c r="K84308" t="s">
        <v>22</v>
      </c>
      <c r="L84308" s="2">
        <v>362.88</v>
      </c>
      <c r="M84308" s="3">
        <v>33367.750240228539</v>
      </c>
    </row>
    <row r="84309" spans="1:13">
      <c r="A84309" t="s">
        <v>77429</v>
      </c>
      <c r="B84309" t="s">
        <v>77305</v>
      </c>
      <c r="C84309" t="s">
        <v>77430</v>
      </c>
      <c r="D84309" t="s">
        <v>2305</v>
      </c>
      <c r="E84309" t="s">
        <v>26</v>
      </c>
      <c r="F84309" t="s">
        <v>6837</v>
      </c>
      <c r="G84309" t="s">
        <v>4175</v>
      </c>
      <c r="H84309" t="s">
        <v>20</v>
      </c>
      <c r="I84309" t="s">
        <v>453</v>
      </c>
      <c r="J84309" t="s">
        <v>453</v>
      </c>
      <c r="K84309" t="s">
        <v>22</v>
      </c>
      <c r="L84309" s="2">
        <v>362.88</v>
      </c>
      <c r="M84309" s="3">
        <v>27851.56377259576</v>
      </c>
    </row>
    <row r="84310" spans="1:13">
      <c r="A84310" t="s">
        <v>77429</v>
      </c>
      <c r="B84310" t="s">
        <v>77305</v>
      </c>
      <c r="C84310" t="s">
        <v>77430</v>
      </c>
      <c r="D84310" t="s">
        <v>2305</v>
      </c>
      <c r="E84310" t="s">
        <v>26</v>
      </c>
      <c r="F84310" t="s">
        <v>6837</v>
      </c>
      <c r="G84310" t="s">
        <v>4175</v>
      </c>
      <c r="H84310" t="s">
        <v>20</v>
      </c>
      <c r="I84310" t="s">
        <v>259</v>
      </c>
      <c r="J84310" t="s">
        <v>259</v>
      </c>
      <c r="K84310" t="s">
        <v>22</v>
      </c>
      <c r="L84310" s="2">
        <v>362.88</v>
      </c>
      <c r="M84310" s="3">
        <v>27851.56377259576</v>
      </c>
    </row>
    <row r="84311" spans="1:13">
      <c r="A84311" t="s">
        <v>77429</v>
      </c>
      <c r="B84311" t="s">
        <v>77305</v>
      </c>
      <c r="C84311" t="s">
        <v>77430</v>
      </c>
      <c r="D84311" t="s">
        <v>2305</v>
      </c>
      <c r="E84311" t="s">
        <v>26</v>
      </c>
      <c r="F84311" t="s">
        <v>6837</v>
      </c>
      <c r="G84311" t="s">
        <v>4175</v>
      </c>
      <c r="H84311" t="s">
        <v>20</v>
      </c>
      <c r="I84311" t="s">
        <v>163</v>
      </c>
      <c r="J84311" t="s">
        <v>163</v>
      </c>
      <c r="K84311" t="s">
        <v>22</v>
      </c>
      <c r="L84311" s="2">
        <v>362.88</v>
      </c>
      <c r="M84311" s="3">
        <v>27851.56377259576</v>
      </c>
    </row>
    <row r="84312" spans="1:13">
      <c r="A84312" t="s">
        <v>77429</v>
      </c>
      <c r="B84312" t="s">
        <v>77305</v>
      </c>
      <c r="C84312" t="s">
        <v>77430</v>
      </c>
      <c r="D84312" t="s">
        <v>2305</v>
      </c>
      <c r="E84312" t="s">
        <v>26</v>
      </c>
      <c r="F84312" t="s">
        <v>6837</v>
      </c>
      <c r="G84312" t="s">
        <v>4175</v>
      </c>
      <c r="H84312" t="s">
        <v>20</v>
      </c>
      <c r="I84312" t="s">
        <v>146</v>
      </c>
      <c r="J84312" t="s">
        <v>146</v>
      </c>
      <c r="K84312" t="s">
        <v>22</v>
      </c>
      <c r="L84312" s="2">
        <v>362.88</v>
      </c>
      <c r="M84312" s="3">
        <v>27851.56377259576</v>
      </c>
    </row>
    <row r="84313" spans="1:13">
      <c r="A84313" t="s">
        <v>77429</v>
      </c>
      <c r="B84313" t="s">
        <v>77305</v>
      </c>
      <c r="C84313" t="s">
        <v>77431</v>
      </c>
      <c r="D84313" t="s">
        <v>2195</v>
      </c>
      <c r="E84313" t="s">
        <v>26</v>
      </c>
      <c r="F84313" t="s">
        <v>6837</v>
      </c>
      <c r="G84313" t="s">
        <v>4175</v>
      </c>
      <c r="H84313" t="s">
        <v>20</v>
      </c>
      <c r="I84313" t="s">
        <v>39</v>
      </c>
      <c r="J84313" t="s">
        <v>39</v>
      </c>
      <c r="K84313" t="s">
        <v>22</v>
      </c>
      <c r="L84313" s="2">
        <v>362.88</v>
      </c>
      <c r="M84313" s="3">
        <v>33367.750240228539</v>
      </c>
    </row>
    <row r="84314" spans="1:13">
      <c r="A84314" t="s">
        <v>77429</v>
      </c>
      <c r="B84314" t="s">
        <v>77305</v>
      </c>
      <c r="C84314" t="s">
        <v>77430</v>
      </c>
      <c r="D84314" t="s">
        <v>2305</v>
      </c>
      <c r="E84314" t="s">
        <v>26</v>
      </c>
      <c r="F84314" t="s">
        <v>6837</v>
      </c>
      <c r="G84314" t="s">
        <v>4175</v>
      </c>
      <c r="H84314" t="s">
        <v>20</v>
      </c>
      <c r="I84314" t="s">
        <v>72</v>
      </c>
      <c r="J84314" t="s">
        <v>72</v>
      </c>
      <c r="K84314" t="s">
        <v>22</v>
      </c>
      <c r="L84314" s="2">
        <v>362.88</v>
      </c>
      <c r="M84314" s="3">
        <v>27851.56377259576</v>
      </c>
    </row>
    <row r="84315" spans="1:13">
      <c r="A84315" t="s">
        <v>77429</v>
      </c>
      <c r="B84315" t="s">
        <v>77305</v>
      </c>
      <c r="C84315" t="s">
        <v>77430</v>
      </c>
      <c r="D84315" t="s">
        <v>2305</v>
      </c>
      <c r="E84315" t="s">
        <v>26</v>
      </c>
      <c r="F84315" t="s">
        <v>6837</v>
      </c>
      <c r="G84315" t="s">
        <v>4175</v>
      </c>
      <c r="H84315" t="s">
        <v>20</v>
      </c>
      <c r="I84315" t="s">
        <v>45</v>
      </c>
      <c r="J84315" t="s">
        <v>45</v>
      </c>
      <c r="K84315" t="s">
        <v>22</v>
      </c>
      <c r="L84315" s="2">
        <v>362.88</v>
      </c>
      <c r="M84315" s="3">
        <v>27851.56377259576</v>
      </c>
    </row>
    <row r="84316" spans="1:13">
      <c r="A84316" t="s">
        <v>77429</v>
      </c>
      <c r="B84316" t="s">
        <v>77305</v>
      </c>
      <c r="C84316" t="s">
        <v>77430</v>
      </c>
      <c r="D84316" t="s">
        <v>2305</v>
      </c>
      <c r="E84316" t="s">
        <v>26</v>
      </c>
      <c r="F84316" t="s">
        <v>6837</v>
      </c>
      <c r="G84316" t="s">
        <v>4175</v>
      </c>
      <c r="H84316" t="s">
        <v>20</v>
      </c>
      <c r="I84316" t="s">
        <v>36</v>
      </c>
      <c r="J84316" t="s">
        <v>36</v>
      </c>
      <c r="K84316" t="s">
        <v>22</v>
      </c>
      <c r="L84316" s="2">
        <v>362.88</v>
      </c>
      <c r="M84316" s="3">
        <v>27851.56377259576</v>
      </c>
    </row>
    <row r="84317" spans="1:13">
      <c r="A84317" t="s">
        <v>77432</v>
      </c>
      <c r="B84317" t="s">
        <v>77305</v>
      </c>
      <c r="C84317" t="s">
        <v>77433</v>
      </c>
      <c r="D84317" t="s">
        <v>2305</v>
      </c>
      <c r="E84317" t="s">
        <v>26</v>
      </c>
      <c r="F84317" t="s">
        <v>1546</v>
      </c>
      <c r="G84317" t="s">
        <v>2122</v>
      </c>
      <c r="H84317" t="s">
        <v>20</v>
      </c>
      <c r="I84317" t="s">
        <v>29</v>
      </c>
      <c r="J84317" t="s">
        <v>29</v>
      </c>
      <c r="K84317" t="s">
        <v>22</v>
      </c>
      <c r="L84317" s="2">
        <v>725.76</v>
      </c>
      <c r="M84317" s="3">
        <v>68101.47912205811</v>
      </c>
    </row>
    <row r="84318" spans="1:13">
      <c r="A84318" t="s">
        <v>77434</v>
      </c>
      <c r="B84318" t="s">
        <v>77305</v>
      </c>
      <c r="C84318" t="s">
        <v>77435</v>
      </c>
      <c r="D84318" t="s">
        <v>49049</v>
      </c>
      <c r="E84318" t="s">
        <v>26</v>
      </c>
      <c r="F84318" t="s">
        <v>1390</v>
      </c>
      <c r="G84318" t="s">
        <v>2133</v>
      </c>
      <c r="H84318" t="s">
        <v>20</v>
      </c>
      <c r="I84318" t="s">
        <v>51</v>
      </c>
      <c r="J84318" t="s">
        <v>51</v>
      </c>
      <c r="K84318" t="s">
        <v>22</v>
      </c>
      <c r="L84318" s="2">
        <v>45.36</v>
      </c>
      <c r="M84318" s="3">
        <v>4171.5217869056405</v>
      </c>
    </row>
    <row r="84319" spans="1:13">
      <c r="A84319" t="s">
        <v>77436</v>
      </c>
      <c r="B84319" t="s">
        <v>77305</v>
      </c>
      <c r="C84319" t="s">
        <v>77437</v>
      </c>
      <c r="D84319" t="s">
        <v>34048</v>
      </c>
      <c r="E84319" t="s">
        <v>26</v>
      </c>
      <c r="F84319" t="s">
        <v>1390</v>
      </c>
      <c r="G84319" t="s">
        <v>2133</v>
      </c>
      <c r="H84319" t="s">
        <v>20</v>
      </c>
      <c r="I84319" t="s">
        <v>1369</v>
      </c>
      <c r="J84319" t="s">
        <v>1369</v>
      </c>
      <c r="K84319" t="s">
        <v>22</v>
      </c>
      <c r="L84319" s="2">
        <v>68.040000000000006</v>
      </c>
      <c r="M84319" s="3">
        <v>556.35455858077296</v>
      </c>
    </row>
    <row r="84320" spans="1:13">
      <c r="A84320" t="s">
        <v>77438</v>
      </c>
      <c r="B84320" t="s">
        <v>77305</v>
      </c>
      <c r="C84320" t="s">
        <v>77439</v>
      </c>
      <c r="D84320" t="s">
        <v>12052</v>
      </c>
      <c r="E84320" t="s">
        <v>26</v>
      </c>
      <c r="F84320" t="s">
        <v>1390</v>
      </c>
      <c r="G84320" t="s">
        <v>2133</v>
      </c>
      <c r="H84320" t="s">
        <v>20</v>
      </c>
      <c r="I84320" t="s">
        <v>1369</v>
      </c>
      <c r="J84320" t="s">
        <v>1369</v>
      </c>
      <c r="K84320" t="s">
        <v>22</v>
      </c>
      <c r="L84320" s="2">
        <v>181.44</v>
      </c>
      <c r="M84320" s="3">
        <v>17178.370769268331</v>
      </c>
    </row>
    <row r="84321" spans="1:13">
      <c r="A84321" t="s">
        <v>77440</v>
      </c>
      <c r="B84321" t="s">
        <v>77305</v>
      </c>
      <c r="C84321" t="s">
        <v>77441</v>
      </c>
      <c r="D84321" t="s">
        <v>76443</v>
      </c>
      <c r="E84321" t="s">
        <v>26</v>
      </c>
      <c r="F84321" t="s">
        <v>1989</v>
      </c>
      <c r="G84321" t="s">
        <v>69609</v>
      </c>
      <c r="H84321" t="s">
        <v>20</v>
      </c>
      <c r="I84321" t="s">
        <v>29</v>
      </c>
      <c r="J84321" t="s">
        <v>36</v>
      </c>
      <c r="K84321" t="s">
        <v>335</v>
      </c>
      <c r="L84321" s="2">
        <v>181.44</v>
      </c>
      <c r="M84321" s="3">
        <v>9975.6672970716372</v>
      </c>
    </row>
    <row r="84322" spans="1:13">
      <c r="A84322" t="s">
        <v>77442</v>
      </c>
      <c r="B84322" t="s">
        <v>77305</v>
      </c>
      <c r="C84322" t="s">
        <v>77443</v>
      </c>
      <c r="D84322" t="s">
        <v>71560</v>
      </c>
      <c r="E84322" t="s">
        <v>26</v>
      </c>
      <c r="F84322" t="s">
        <v>6837</v>
      </c>
      <c r="G84322" t="s">
        <v>4175</v>
      </c>
      <c r="H84322" t="s">
        <v>20</v>
      </c>
      <c r="I84322" t="s">
        <v>383</v>
      </c>
      <c r="J84322" t="s">
        <v>383</v>
      </c>
      <c r="K84322" t="s">
        <v>22</v>
      </c>
      <c r="L84322" s="2">
        <v>362.88</v>
      </c>
      <c r="M84322" s="3">
        <v>34688.463097828913</v>
      </c>
    </row>
    <row r="84323" spans="1:13">
      <c r="A84323" t="s">
        <v>77442</v>
      </c>
      <c r="B84323" t="s">
        <v>77305</v>
      </c>
      <c r="C84323" t="s">
        <v>77443</v>
      </c>
      <c r="D84323" t="s">
        <v>71560</v>
      </c>
      <c r="E84323" t="s">
        <v>26</v>
      </c>
      <c r="F84323" t="s">
        <v>6837</v>
      </c>
      <c r="G84323" t="s">
        <v>4175</v>
      </c>
      <c r="H84323" t="s">
        <v>20</v>
      </c>
      <c r="I84323" t="s">
        <v>163</v>
      </c>
      <c r="J84323" t="s">
        <v>163</v>
      </c>
      <c r="K84323" t="s">
        <v>22</v>
      </c>
      <c r="L84323" s="2">
        <v>362.88</v>
      </c>
      <c r="M84323" s="3">
        <v>34688.463097828913</v>
      </c>
    </row>
    <row r="84324" spans="1:13">
      <c r="A84324" t="s">
        <v>77442</v>
      </c>
      <c r="B84324" t="s">
        <v>77305</v>
      </c>
      <c r="C84324" t="s">
        <v>77443</v>
      </c>
      <c r="D84324" t="s">
        <v>71560</v>
      </c>
      <c r="E84324" t="s">
        <v>26</v>
      </c>
      <c r="F84324" t="s">
        <v>6837</v>
      </c>
      <c r="G84324" t="s">
        <v>4175</v>
      </c>
      <c r="H84324" t="s">
        <v>20</v>
      </c>
      <c r="I84324" t="s">
        <v>112</v>
      </c>
      <c r="J84324" t="s">
        <v>1382</v>
      </c>
      <c r="K84324" t="s">
        <v>52</v>
      </c>
      <c r="L84324" s="2">
        <v>362.88</v>
      </c>
      <c r="M84324" s="3">
        <v>34688.463097828913</v>
      </c>
    </row>
    <row r="84325" spans="1:13">
      <c r="A84325" t="s">
        <v>77444</v>
      </c>
      <c r="B84325" t="s">
        <v>77305</v>
      </c>
      <c r="C84325" t="s">
        <v>77443</v>
      </c>
      <c r="D84325" t="s">
        <v>71560</v>
      </c>
      <c r="E84325" t="s">
        <v>26</v>
      </c>
      <c r="F84325" t="s">
        <v>5191</v>
      </c>
      <c r="G84325" t="s">
        <v>77445</v>
      </c>
      <c r="H84325" t="s">
        <v>20</v>
      </c>
      <c r="I84325" t="s">
        <v>36</v>
      </c>
      <c r="J84325" t="s">
        <v>1382</v>
      </c>
      <c r="K84325" t="s">
        <v>52</v>
      </c>
      <c r="L84325" s="2">
        <v>725.76</v>
      </c>
      <c r="M84325" s="3">
        <v>69376.926195657827</v>
      </c>
    </row>
    <row r="84326" spans="1:13">
      <c r="A84326" t="s">
        <v>77446</v>
      </c>
      <c r="B84326" t="s">
        <v>77305</v>
      </c>
      <c r="C84326" t="s">
        <v>77447</v>
      </c>
      <c r="D84326" t="s">
        <v>3308</v>
      </c>
      <c r="E84326" t="s">
        <v>26</v>
      </c>
      <c r="F84326" t="s">
        <v>1588</v>
      </c>
      <c r="G84326" t="s">
        <v>28071</v>
      </c>
      <c r="H84326" t="s">
        <v>20</v>
      </c>
      <c r="I84326" t="s">
        <v>29</v>
      </c>
      <c r="J84326" t="s">
        <v>29</v>
      </c>
      <c r="K84326" t="s">
        <v>22</v>
      </c>
      <c r="L84326" s="2">
        <v>181.44</v>
      </c>
      <c r="M84326" s="3">
        <v>13309.073789638303</v>
      </c>
    </row>
    <row r="84327" spans="1:13">
      <c r="A84327" t="s">
        <v>77448</v>
      </c>
      <c r="B84327" t="s">
        <v>77305</v>
      </c>
      <c r="C84327" t="s">
        <v>77449</v>
      </c>
      <c r="D84327" t="s">
        <v>77450</v>
      </c>
      <c r="E84327" t="s">
        <v>26</v>
      </c>
      <c r="F84327" t="s">
        <v>1379</v>
      </c>
      <c r="G84327" t="s">
        <v>70558</v>
      </c>
      <c r="H84327" t="s">
        <v>29522</v>
      </c>
      <c r="I84327" t="s">
        <v>105</v>
      </c>
      <c r="J84327" t="s">
        <v>105</v>
      </c>
      <c r="K84327" t="s">
        <v>22</v>
      </c>
      <c r="L84327" s="2">
        <v>500</v>
      </c>
      <c r="M84327" s="3">
        <v>5947.5054816971015</v>
      </c>
    </row>
    <row r="84328" spans="1:13">
      <c r="A84328" t="s">
        <v>77451</v>
      </c>
      <c r="B84328" t="s">
        <v>77305</v>
      </c>
      <c r="C84328" t="s">
        <v>77452</v>
      </c>
      <c r="D84328" t="s">
        <v>72282</v>
      </c>
      <c r="E84328" t="s">
        <v>26</v>
      </c>
      <c r="F84328" t="s">
        <v>1546</v>
      </c>
      <c r="G84328" t="s">
        <v>2122</v>
      </c>
      <c r="H84328" t="s">
        <v>20</v>
      </c>
      <c r="I84328" t="s">
        <v>1369</v>
      </c>
      <c r="J84328" t="s">
        <v>81</v>
      </c>
      <c r="K84328" t="s">
        <v>335</v>
      </c>
      <c r="L84328" s="2">
        <v>45.36</v>
      </c>
      <c r="M84328" s="3">
        <v>3545.1713164067196</v>
      </c>
    </row>
    <row r="84329" spans="1:13">
      <c r="A84329" t="s">
        <v>77453</v>
      </c>
      <c r="B84329" t="s">
        <v>77305</v>
      </c>
      <c r="C84329" t="s">
        <v>8510</v>
      </c>
      <c r="D84329" t="s">
        <v>4315</v>
      </c>
      <c r="E84329" t="s">
        <v>26</v>
      </c>
      <c r="F84329" t="s">
        <v>1466</v>
      </c>
      <c r="G84329" t="s">
        <v>1638</v>
      </c>
      <c r="H84329" t="s">
        <v>20</v>
      </c>
      <c r="I84329" t="s">
        <v>323</v>
      </c>
      <c r="J84329" t="s">
        <v>1349</v>
      </c>
      <c r="K84329" t="s">
        <v>1405</v>
      </c>
      <c r="L84329" s="2">
        <v>226.8</v>
      </c>
      <c r="M84329" s="3">
        <v>10962.250862591991</v>
      </c>
    </row>
    <row r="84330" spans="1:13">
      <c r="A84330" t="s">
        <v>77453</v>
      </c>
      <c r="B84330" t="s">
        <v>77305</v>
      </c>
      <c r="C84330" t="s">
        <v>8510</v>
      </c>
      <c r="D84330" t="s">
        <v>4315</v>
      </c>
      <c r="E84330" t="s">
        <v>26</v>
      </c>
      <c r="F84330" t="s">
        <v>1466</v>
      </c>
      <c r="G84330" t="s">
        <v>1638</v>
      </c>
      <c r="H84330" t="s">
        <v>20</v>
      </c>
      <c r="I84330" t="s">
        <v>323</v>
      </c>
      <c r="J84330" t="s">
        <v>285</v>
      </c>
      <c r="K84330" t="s">
        <v>52</v>
      </c>
      <c r="L84330" s="2">
        <v>544.32000000000005</v>
      </c>
      <c r="M84330" s="3">
        <v>26309.402070220774</v>
      </c>
    </row>
    <row r="84331" spans="1:13">
      <c r="A84331" t="s">
        <v>77454</v>
      </c>
      <c r="B84331" t="s">
        <v>77305</v>
      </c>
      <c r="C84331" t="s">
        <v>77455</v>
      </c>
      <c r="D84331" t="s">
        <v>36518</v>
      </c>
      <c r="E84331" t="s">
        <v>26</v>
      </c>
      <c r="F84331" t="s">
        <v>64</v>
      </c>
      <c r="G84331" t="s">
        <v>2179</v>
      </c>
      <c r="H84331" t="s">
        <v>20</v>
      </c>
      <c r="I84331" t="s">
        <v>39</v>
      </c>
      <c r="J84331" t="s">
        <v>39</v>
      </c>
      <c r="K84331" t="s">
        <v>22</v>
      </c>
      <c r="L84331" s="2">
        <v>45.36</v>
      </c>
      <c r="M84331" s="3">
        <v>1549.7179068723444</v>
      </c>
    </row>
    <row r="84332" spans="1:13">
      <c r="A84332" t="s">
        <v>77454</v>
      </c>
      <c r="B84332" t="s">
        <v>77305</v>
      </c>
      <c r="C84332" t="s">
        <v>77456</v>
      </c>
      <c r="D84332" t="s">
        <v>77457</v>
      </c>
      <c r="E84332" t="s">
        <v>26</v>
      </c>
      <c r="F84332" t="s">
        <v>64</v>
      </c>
      <c r="G84332" t="s">
        <v>2179</v>
      </c>
      <c r="H84332" t="s">
        <v>20</v>
      </c>
      <c r="I84332" t="s">
        <v>39</v>
      </c>
      <c r="J84332" t="s">
        <v>39</v>
      </c>
      <c r="K84332" t="s">
        <v>22</v>
      </c>
      <c r="L84332" s="2">
        <v>45.36</v>
      </c>
      <c r="M84332" s="3">
        <v>1615.1260308743265</v>
      </c>
    </row>
    <row r="84333" spans="1:13">
      <c r="A84333" t="s">
        <v>77458</v>
      </c>
      <c r="B84333" t="s">
        <v>77305</v>
      </c>
      <c r="C84333" t="s">
        <v>77459</v>
      </c>
      <c r="D84333" t="s">
        <v>1502</v>
      </c>
      <c r="E84333" t="s">
        <v>26</v>
      </c>
      <c r="F84333" t="s">
        <v>5780</v>
      </c>
      <c r="G84333" t="s">
        <v>6245</v>
      </c>
      <c r="H84333" t="s">
        <v>20</v>
      </c>
      <c r="I84333" t="s">
        <v>2681</v>
      </c>
      <c r="J84333" t="s">
        <v>66</v>
      </c>
      <c r="K84333" t="s">
        <v>335</v>
      </c>
      <c r="L84333" s="2">
        <v>567</v>
      </c>
      <c r="M84333" s="3">
        <v>3082.0364249975396</v>
      </c>
    </row>
    <row r="84334" spans="1:13">
      <c r="A84334" t="s">
        <v>77458</v>
      </c>
      <c r="B84334" t="s">
        <v>77305</v>
      </c>
      <c r="C84334" t="s">
        <v>77459</v>
      </c>
      <c r="D84334" t="s">
        <v>1502</v>
      </c>
      <c r="E84334" t="s">
        <v>26</v>
      </c>
      <c r="F84334" t="s">
        <v>5780</v>
      </c>
      <c r="G84334" t="s">
        <v>6245</v>
      </c>
      <c r="H84334" t="s">
        <v>20</v>
      </c>
      <c r="I84334" t="s">
        <v>66</v>
      </c>
      <c r="J84334" t="s">
        <v>66</v>
      </c>
      <c r="K84334" t="s">
        <v>22</v>
      </c>
      <c r="L84334" s="2">
        <v>158.76</v>
      </c>
      <c r="M84334" s="3">
        <v>862.97019899931092</v>
      </c>
    </row>
    <row r="84335" spans="1:13">
      <c r="A84335" t="s">
        <v>77460</v>
      </c>
      <c r="B84335" t="s">
        <v>77305</v>
      </c>
      <c r="C84335" t="s">
        <v>77426</v>
      </c>
      <c r="D84335" t="s">
        <v>2939</v>
      </c>
      <c r="E84335" t="s">
        <v>26</v>
      </c>
      <c r="F84335" t="s">
        <v>1390</v>
      </c>
      <c r="G84335" t="s">
        <v>3435</v>
      </c>
      <c r="H84335" t="s">
        <v>20</v>
      </c>
      <c r="I84335" t="s">
        <v>1369</v>
      </c>
      <c r="J84335" t="s">
        <v>1369</v>
      </c>
      <c r="K84335" t="s">
        <v>22</v>
      </c>
      <c r="L84335" s="2">
        <v>181.44</v>
      </c>
      <c r="M84335" s="3">
        <v>715.5793841560419</v>
      </c>
    </row>
    <row r="84336" spans="1:13">
      <c r="A84336" t="s">
        <v>77461</v>
      </c>
      <c r="B84336" t="s">
        <v>77305</v>
      </c>
      <c r="C84336" t="s">
        <v>77452</v>
      </c>
      <c r="D84336" t="s">
        <v>72282</v>
      </c>
      <c r="E84336" t="s">
        <v>26</v>
      </c>
      <c r="F84336" t="s">
        <v>1546</v>
      </c>
      <c r="G84336" t="s">
        <v>2122</v>
      </c>
      <c r="H84336" t="s">
        <v>20</v>
      </c>
      <c r="I84336" t="s">
        <v>146</v>
      </c>
      <c r="J84336" t="s">
        <v>146</v>
      </c>
      <c r="K84336" t="s">
        <v>22</v>
      </c>
      <c r="L84336" s="2">
        <v>45.36</v>
      </c>
      <c r="M84336" s="3">
        <v>3545.1713164067196</v>
      </c>
    </row>
    <row r="84337" spans="1:13">
      <c r="A84337" t="s">
        <v>77461</v>
      </c>
      <c r="B84337" t="s">
        <v>77305</v>
      </c>
      <c r="C84337" t="s">
        <v>29428</v>
      </c>
      <c r="D84337" t="s">
        <v>77462</v>
      </c>
      <c r="E84337" t="s">
        <v>26</v>
      </c>
      <c r="F84337" t="s">
        <v>1546</v>
      </c>
      <c r="G84337" t="s">
        <v>2122</v>
      </c>
      <c r="H84337" t="s">
        <v>20</v>
      </c>
      <c r="I84337" t="s">
        <v>134</v>
      </c>
      <c r="J84337" t="s">
        <v>81</v>
      </c>
      <c r="K84337" t="s">
        <v>335</v>
      </c>
      <c r="L84337" s="2">
        <v>45.36</v>
      </c>
      <c r="M84337" s="3">
        <v>1102.8312179915119</v>
      </c>
    </row>
    <row r="84338" spans="1:13">
      <c r="A84338" t="s">
        <v>77463</v>
      </c>
      <c r="B84338" t="s">
        <v>77305</v>
      </c>
      <c r="C84338" t="s">
        <v>77394</v>
      </c>
      <c r="D84338" t="s">
        <v>32252</v>
      </c>
      <c r="E84338" t="s">
        <v>26</v>
      </c>
      <c r="F84338" t="s">
        <v>2032</v>
      </c>
      <c r="G84338" t="s">
        <v>77464</v>
      </c>
      <c r="H84338" t="s">
        <v>20</v>
      </c>
      <c r="I84338" t="s">
        <v>1942</v>
      </c>
      <c r="J84338" t="s">
        <v>51</v>
      </c>
      <c r="K84338" t="s">
        <v>335</v>
      </c>
      <c r="L84338" s="2">
        <v>1202.04</v>
      </c>
      <c r="M84338" s="3">
        <v>24699.456894649229</v>
      </c>
    </row>
    <row r="84339" spans="1:13">
      <c r="A84339" t="s">
        <v>77465</v>
      </c>
      <c r="B84339" t="s">
        <v>77305</v>
      </c>
      <c r="C84339" t="s">
        <v>77466</v>
      </c>
      <c r="D84339" t="s">
        <v>77467</v>
      </c>
      <c r="E84339" t="s">
        <v>26</v>
      </c>
      <c r="F84339" t="s">
        <v>2208</v>
      </c>
      <c r="G84339" t="s">
        <v>77468</v>
      </c>
      <c r="H84339" t="s">
        <v>20</v>
      </c>
      <c r="I84339" t="s">
        <v>1710</v>
      </c>
      <c r="J84339" t="s">
        <v>1369</v>
      </c>
      <c r="K84339" t="s">
        <v>335</v>
      </c>
      <c r="L84339" s="2">
        <v>1246.104</v>
      </c>
      <c r="M84339" s="3">
        <v>109504.25287361287</v>
      </c>
    </row>
    <row r="84340" spans="1:13">
      <c r="A84340" t="s">
        <v>77469</v>
      </c>
      <c r="B84340" t="s">
        <v>77305</v>
      </c>
      <c r="C84340" t="s">
        <v>49397</v>
      </c>
      <c r="D84340" t="s">
        <v>1807</v>
      </c>
      <c r="E84340" t="s">
        <v>26</v>
      </c>
      <c r="F84340" t="s">
        <v>1516</v>
      </c>
      <c r="G84340" t="s">
        <v>1517</v>
      </c>
      <c r="H84340" t="s">
        <v>1375</v>
      </c>
      <c r="I84340" t="s">
        <v>51</v>
      </c>
      <c r="J84340" t="s">
        <v>51</v>
      </c>
      <c r="K84340" t="s">
        <v>22</v>
      </c>
      <c r="L84340" s="2">
        <v>40.823999999999998</v>
      </c>
      <c r="M84340" s="3">
        <v>2724.69187210261</v>
      </c>
    </row>
    <row r="84341" spans="1:13">
      <c r="A84341" t="s">
        <v>77470</v>
      </c>
      <c r="B84341" t="s">
        <v>77305</v>
      </c>
      <c r="C84341" t="s">
        <v>77471</v>
      </c>
      <c r="D84341" t="s">
        <v>3965</v>
      </c>
      <c r="E84341" t="s">
        <v>26</v>
      </c>
      <c r="F84341" t="s">
        <v>2482</v>
      </c>
      <c r="G84341" t="s">
        <v>5282</v>
      </c>
      <c r="H84341" t="s">
        <v>20</v>
      </c>
      <c r="I84341" t="s">
        <v>1381</v>
      </c>
      <c r="J84341" t="s">
        <v>29</v>
      </c>
      <c r="K84341" t="s">
        <v>335</v>
      </c>
      <c r="L84341" s="2">
        <v>548.06700000000001</v>
      </c>
      <c r="M84341" s="3">
        <v>29722.676231611695</v>
      </c>
    </row>
    <row r="84342" spans="1:13">
      <c r="A84342" t="s">
        <v>77472</v>
      </c>
      <c r="B84342" t="s">
        <v>77305</v>
      </c>
      <c r="C84342" t="s">
        <v>77473</v>
      </c>
      <c r="D84342" t="s">
        <v>1887</v>
      </c>
      <c r="E84342" t="s">
        <v>26</v>
      </c>
      <c r="F84342" t="s">
        <v>3733</v>
      </c>
      <c r="G84342" t="s">
        <v>2893</v>
      </c>
      <c r="H84342" t="s">
        <v>20</v>
      </c>
      <c r="I84342" t="s">
        <v>21</v>
      </c>
      <c r="J84342" t="s">
        <v>39</v>
      </c>
      <c r="K84342" t="s">
        <v>335</v>
      </c>
      <c r="L84342" s="2">
        <v>367.416</v>
      </c>
      <c r="M84342" s="3">
        <v>26192.22739057085</v>
      </c>
    </row>
    <row r="84343" spans="1:13">
      <c r="A84343" t="s">
        <v>77474</v>
      </c>
      <c r="B84343" t="s">
        <v>77305</v>
      </c>
      <c r="C84343" t="s">
        <v>77475</v>
      </c>
      <c r="D84343" t="s">
        <v>1807</v>
      </c>
      <c r="E84343" t="s">
        <v>26</v>
      </c>
      <c r="F84343" t="s">
        <v>2381</v>
      </c>
      <c r="G84343" t="s">
        <v>10749</v>
      </c>
      <c r="H84343" t="s">
        <v>20</v>
      </c>
      <c r="I84343" t="s">
        <v>72</v>
      </c>
      <c r="J84343" t="s">
        <v>118</v>
      </c>
      <c r="K84343" t="s">
        <v>335</v>
      </c>
      <c r="L84343" s="2">
        <v>10636.92</v>
      </c>
      <c r="M84343" s="3">
        <v>910415.34914002998</v>
      </c>
    </row>
    <row r="84344" spans="1:13">
      <c r="A84344" t="s">
        <v>77476</v>
      </c>
      <c r="B84344" t="s">
        <v>77305</v>
      </c>
      <c r="C84344" t="s">
        <v>77475</v>
      </c>
      <c r="D84344" t="s">
        <v>1807</v>
      </c>
      <c r="E84344" t="s">
        <v>26</v>
      </c>
      <c r="F84344" t="s">
        <v>2381</v>
      </c>
      <c r="G84344" t="s">
        <v>10749</v>
      </c>
      <c r="H84344" t="s">
        <v>20</v>
      </c>
      <c r="I84344" t="s">
        <v>134</v>
      </c>
      <c r="J84344" t="s">
        <v>134</v>
      </c>
      <c r="K84344" t="s">
        <v>22</v>
      </c>
      <c r="L84344" s="2">
        <v>10636.92</v>
      </c>
      <c r="M84344" s="3">
        <v>910415.34914002998</v>
      </c>
    </row>
    <row r="84345" spans="1:13">
      <c r="A84345" t="s">
        <v>77477</v>
      </c>
      <c r="B84345" t="s">
        <v>77305</v>
      </c>
      <c r="C84345" t="s">
        <v>77478</v>
      </c>
      <c r="D84345" t="s">
        <v>57231</v>
      </c>
      <c r="E84345" t="s">
        <v>26</v>
      </c>
      <c r="F84345" t="s">
        <v>5117</v>
      </c>
      <c r="G84345" t="s">
        <v>77479</v>
      </c>
      <c r="H84345" t="s">
        <v>77480</v>
      </c>
      <c r="I84345" t="s">
        <v>1510</v>
      </c>
      <c r="J84345" t="s">
        <v>249</v>
      </c>
      <c r="K84345" t="s">
        <v>335</v>
      </c>
      <c r="L84345" s="2">
        <v>190</v>
      </c>
      <c r="M84345" s="3">
        <v>3438.8115820923108</v>
      </c>
    </row>
    <row r="84346" spans="1:13">
      <c r="A84346" t="s">
        <v>77481</v>
      </c>
      <c r="B84346" t="s">
        <v>77305</v>
      </c>
      <c r="C84346" t="s">
        <v>77424</v>
      </c>
      <c r="D84346" t="s">
        <v>2305</v>
      </c>
      <c r="E84346" t="s">
        <v>26</v>
      </c>
      <c r="F84346" t="s">
        <v>1390</v>
      </c>
      <c r="G84346" t="s">
        <v>77482</v>
      </c>
      <c r="H84346" t="s">
        <v>20</v>
      </c>
      <c r="I84346" t="s">
        <v>162</v>
      </c>
      <c r="J84346" t="s">
        <v>163</v>
      </c>
      <c r="K84346" t="s">
        <v>335</v>
      </c>
      <c r="L84346" s="2">
        <v>525.49199999999996</v>
      </c>
      <c r="M84346" s="3">
        <v>49704.542641492793</v>
      </c>
    </row>
    <row r="84347" spans="1:13">
      <c r="A84347" t="s">
        <v>77483</v>
      </c>
      <c r="B84347" t="s">
        <v>77305</v>
      </c>
      <c r="C84347" t="s">
        <v>77484</v>
      </c>
      <c r="D84347" t="s">
        <v>224</v>
      </c>
      <c r="E84347" t="s">
        <v>26</v>
      </c>
      <c r="F84347" t="s">
        <v>1858</v>
      </c>
      <c r="G84347" t="s">
        <v>2628</v>
      </c>
      <c r="H84347" t="s">
        <v>20</v>
      </c>
      <c r="I84347" t="s">
        <v>1592</v>
      </c>
      <c r="J84347" t="s">
        <v>51</v>
      </c>
      <c r="K84347" t="s">
        <v>335</v>
      </c>
      <c r="L84347" s="2">
        <v>850.49</v>
      </c>
      <c r="M84347" s="3">
        <v>38275.298836241607</v>
      </c>
    </row>
    <row r="84348" spans="1:13">
      <c r="A84348" t="s">
        <v>77483</v>
      </c>
      <c r="B84348" t="s">
        <v>77305</v>
      </c>
      <c r="C84348" t="s">
        <v>77485</v>
      </c>
      <c r="D84348" t="s">
        <v>15422</v>
      </c>
      <c r="E84348" t="s">
        <v>26</v>
      </c>
      <c r="F84348" t="s">
        <v>1858</v>
      </c>
      <c r="G84348" t="s">
        <v>2628</v>
      </c>
      <c r="H84348" t="s">
        <v>20</v>
      </c>
      <c r="I84348" t="s">
        <v>1592</v>
      </c>
      <c r="J84348" t="s">
        <v>51</v>
      </c>
      <c r="K84348" t="s">
        <v>335</v>
      </c>
      <c r="L84348" s="2">
        <v>216.73</v>
      </c>
      <c r="M84348" s="3">
        <v>4767.9595744796652</v>
      </c>
    </row>
    <row r="84349" spans="1:13">
      <c r="A84349" t="s">
        <v>77486</v>
      </c>
      <c r="B84349" t="s">
        <v>77305</v>
      </c>
      <c r="C84349" t="s">
        <v>77354</v>
      </c>
      <c r="D84349" t="s">
        <v>72907</v>
      </c>
      <c r="E84349" t="s">
        <v>26</v>
      </c>
      <c r="F84349" t="s">
        <v>5135</v>
      </c>
      <c r="G84349" t="s">
        <v>27049</v>
      </c>
      <c r="H84349" t="s">
        <v>20</v>
      </c>
      <c r="I84349" t="s">
        <v>323</v>
      </c>
      <c r="J84349" t="s">
        <v>323</v>
      </c>
      <c r="K84349" t="s">
        <v>22</v>
      </c>
      <c r="L84349" s="2">
        <v>136.08000000000001</v>
      </c>
      <c r="M84349" s="3">
        <v>6184.4795425071798</v>
      </c>
    </row>
    <row r="84350" spans="1:13">
      <c r="A84350" t="s">
        <v>77487</v>
      </c>
      <c r="B84350" t="s">
        <v>77305</v>
      </c>
      <c r="C84350" t="s">
        <v>77488</v>
      </c>
      <c r="D84350" t="s">
        <v>253</v>
      </c>
      <c r="E84350" t="s">
        <v>26</v>
      </c>
      <c r="F84350" t="s">
        <v>1719</v>
      </c>
      <c r="G84350" t="s">
        <v>77416</v>
      </c>
      <c r="H84350" t="s">
        <v>20</v>
      </c>
      <c r="I84350" t="s">
        <v>105</v>
      </c>
      <c r="J84350" t="s">
        <v>125</v>
      </c>
      <c r="K84350" t="s">
        <v>335</v>
      </c>
      <c r="L84350" s="2">
        <v>54.432000000000002</v>
      </c>
      <c r="M84350" s="3">
        <v>2275.1323881964595</v>
      </c>
    </row>
    <row r="84351" spans="1:13">
      <c r="A84351" t="s">
        <v>77489</v>
      </c>
      <c r="B84351" t="s">
        <v>77305</v>
      </c>
      <c r="C84351" t="s">
        <v>77415</v>
      </c>
      <c r="D84351" t="s">
        <v>2305</v>
      </c>
      <c r="E84351" t="s">
        <v>26</v>
      </c>
      <c r="F84351" t="s">
        <v>1719</v>
      </c>
      <c r="G84351" t="s">
        <v>77416</v>
      </c>
      <c r="H84351" t="s">
        <v>20</v>
      </c>
      <c r="I84351" t="s">
        <v>228</v>
      </c>
      <c r="J84351" t="s">
        <v>228</v>
      </c>
      <c r="K84351" t="s">
        <v>22</v>
      </c>
      <c r="L84351" s="2">
        <v>725.76</v>
      </c>
      <c r="M84351" s="3">
        <v>26305.435610449174</v>
      </c>
    </row>
    <row r="84352" spans="1:13">
      <c r="A84352" t="s">
        <v>77490</v>
      </c>
      <c r="B84352" t="s">
        <v>77305</v>
      </c>
      <c r="C84352" t="s">
        <v>77491</v>
      </c>
      <c r="D84352" t="s">
        <v>6197</v>
      </c>
      <c r="E84352" t="s">
        <v>26</v>
      </c>
      <c r="F84352" t="s">
        <v>1800</v>
      </c>
      <c r="G84352" t="s">
        <v>71390</v>
      </c>
      <c r="H84352" t="s">
        <v>20</v>
      </c>
      <c r="I84352" t="s">
        <v>36</v>
      </c>
      <c r="J84352" t="s">
        <v>36</v>
      </c>
      <c r="K84352" t="s">
        <v>22</v>
      </c>
      <c r="L84352" s="2">
        <v>116.12</v>
      </c>
      <c r="M84352" s="3">
        <v>8011.0419690399212</v>
      </c>
    </row>
    <row r="84353" spans="1:13">
      <c r="A84353" t="s">
        <v>77492</v>
      </c>
      <c r="B84353" t="s">
        <v>77305</v>
      </c>
      <c r="C84353" t="s">
        <v>77493</v>
      </c>
      <c r="D84353" t="s">
        <v>77494</v>
      </c>
      <c r="E84353" t="s">
        <v>26</v>
      </c>
      <c r="F84353" t="s">
        <v>2262</v>
      </c>
      <c r="G84353" t="s">
        <v>2597</v>
      </c>
      <c r="H84353" t="s">
        <v>20</v>
      </c>
      <c r="I84353" t="s">
        <v>1369</v>
      </c>
      <c r="J84353" t="s">
        <v>1369</v>
      </c>
      <c r="K84353" t="s">
        <v>22</v>
      </c>
      <c r="L84353" s="2">
        <v>1088.6400000000001</v>
      </c>
      <c r="M84353" s="3">
        <v>49459.031098636988</v>
      </c>
    </row>
    <row r="84354" spans="1:13">
      <c r="A84354" t="s">
        <v>77495</v>
      </c>
      <c r="B84354" t="s">
        <v>77305</v>
      </c>
      <c r="C84354" t="s">
        <v>77496</v>
      </c>
      <c r="D84354" t="s">
        <v>71783</v>
      </c>
      <c r="E84354" t="s">
        <v>26</v>
      </c>
      <c r="F84354" t="s">
        <v>6837</v>
      </c>
      <c r="G84354" t="s">
        <v>4175</v>
      </c>
      <c r="H84354" t="s">
        <v>20</v>
      </c>
      <c r="I84354" t="s">
        <v>1382</v>
      </c>
      <c r="J84354" t="s">
        <v>1382</v>
      </c>
      <c r="K84354" t="s">
        <v>22</v>
      </c>
      <c r="L84354" s="2">
        <v>181.44</v>
      </c>
      <c r="M84354" s="3">
        <v>1698.4338814695625</v>
      </c>
    </row>
    <row r="84355" spans="1:13">
      <c r="A84355" t="s">
        <v>77495</v>
      </c>
      <c r="B84355" t="s">
        <v>77305</v>
      </c>
      <c r="C84355" t="s">
        <v>77496</v>
      </c>
      <c r="D84355" t="s">
        <v>71783</v>
      </c>
      <c r="E84355" t="s">
        <v>26</v>
      </c>
      <c r="F84355" t="s">
        <v>6837</v>
      </c>
      <c r="G84355" t="s">
        <v>4175</v>
      </c>
      <c r="H84355" t="s">
        <v>20</v>
      </c>
      <c r="I84355" t="s">
        <v>29</v>
      </c>
      <c r="J84355" t="s">
        <v>29</v>
      </c>
      <c r="K84355" t="s">
        <v>22</v>
      </c>
      <c r="L84355" s="2">
        <v>181.44</v>
      </c>
      <c r="M84355" s="3">
        <v>1698.4338814695625</v>
      </c>
    </row>
    <row r="84356" spans="1:13">
      <c r="A84356" t="s">
        <v>77497</v>
      </c>
      <c r="B84356" t="s">
        <v>77305</v>
      </c>
      <c r="C84356" t="s">
        <v>77362</v>
      </c>
      <c r="D84356" t="s">
        <v>77363</v>
      </c>
      <c r="E84356" t="s">
        <v>26</v>
      </c>
      <c r="F84356" t="s">
        <v>3677</v>
      </c>
      <c r="G84356" t="s">
        <v>12748</v>
      </c>
      <c r="H84356" t="s">
        <v>20</v>
      </c>
      <c r="I84356" t="s">
        <v>134</v>
      </c>
      <c r="J84356" t="s">
        <v>59</v>
      </c>
      <c r="K84356" t="s">
        <v>52</v>
      </c>
      <c r="L84356" s="2">
        <v>181.44</v>
      </c>
      <c r="M84356" s="3">
        <v>13436.378203796183</v>
      </c>
    </row>
    <row r="84357" spans="1:13">
      <c r="A84357" t="s">
        <v>77498</v>
      </c>
      <c r="B84357" t="s">
        <v>77305</v>
      </c>
      <c r="C84357" t="s">
        <v>77362</v>
      </c>
      <c r="D84357" t="s">
        <v>77363</v>
      </c>
      <c r="E84357" t="s">
        <v>26</v>
      </c>
      <c r="F84357" t="s">
        <v>3677</v>
      </c>
      <c r="G84357" t="s">
        <v>73361</v>
      </c>
      <c r="H84357" t="s">
        <v>20</v>
      </c>
      <c r="I84357" t="s">
        <v>1760</v>
      </c>
      <c r="J84357" t="s">
        <v>59</v>
      </c>
      <c r="K84357" t="s">
        <v>335</v>
      </c>
      <c r="L84357" s="2">
        <v>362.88</v>
      </c>
      <c r="M84357" s="3">
        <v>26872.756407592366</v>
      </c>
    </row>
    <row r="84358" spans="1:13">
      <c r="A84358" t="s">
        <v>77499</v>
      </c>
      <c r="B84358" t="s">
        <v>77305</v>
      </c>
      <c r="C84358" t="s">
        <v>77362</v>
      </c>
      <c r="D84358" t="s">
        <v>77363</v>
      </c>
      <c r="E84358" t="s">
        <v>26</v>
      </c>
      <c r="F84358" t="s">
        <v>3677</v>
      </c>
      <c r="G84358" t="s">
        <v>73361</v>
      </c>
      <c r="H84358" t="s">
        <v>20</v>
      </c>
      <c r="I84358" t="s">
        <v>1897</v>
      </c>
      <c r="J84358" t="s">
        <v>59</v>
      </c>
      <c r="K84358" t="s">
        <v>52</v>
      </c>
      <c r="L84358" s="2">
        <v>362.88</v>
      </c>
      <c r="M84358" s="3">
        <v>26872.756407592366</v>
      </c>
    </row>
    <row r="84359" spans="1:13">
      <c r="A84359" t="s">
        <v>77500</v>
      </c>
      <c r="B84359" t="s">
        <v>77305</v>
      </c>
      <c r="C84359" t="s">
        <v>50942</v>
      </c>
      <c r="D84359" t="s">
        <v>33468</v>
      </c>
      <c r="E84359" t="s">
        <v>26</v>
      </c>
      <c r="F84359" t="s">
        <v>5406</v>
      </c>
      <c r="G84359" t="s">
        <v>5407</v>
      </c>
      <c r="H84359" t="s">
        <v>5408</v>
      </c>
      <c r="I84359" t="s">
        <v>178</v>
      </c>
      <c r="J84359" t="s">
        <v>178</v>
      </c>
      <c r="K84359" t="s">
        <v>22</v>
      </c>
      <c r="L84359" s="2">
        <v>7200</v>
      </c>
      <c r="M84359" s="3">
        <v>414823.62843701348</v>
      </c>
    </row>
    <row r="84360" spans="1:13">
      <c r="A84360" t="s">
        <v>77501</v>
      </c>
      <c r="B84360" t="s">
        <v>77305</v>
      </c>
      <c r="C84360" t="s">
        <v>77398</v>
      </c>
      <c r="D84360" t="s">
        <v>77399</v>
      </c>
      <c r="E84360" t="s">
        <v>26</v>
      </c>
      <c r="F84360" t="s">
        <v>2669</v>
      </c>
      <c r="G84360" t="s">
        <v>22238</v>
      </c>
      <c r="H84360" t="s">
        <v>20</v>
      </c>
      <c r="I84360" t="s">
        <v>51</v>
      </c>
      <c r="J84360" t="s">
        <v>51</v>
      </c>
      <c r="K84360" t="s">
        <v>22</v>
      </c>
      <c r="L84360" s="2">
        <v>181.44</v>
      </c>
      <c r="M84360" s="3">
        <v>10132.747232283353</v>
      </c>
    </row>
    <row r="84361" spans="1:13">
      <c r="A84361" t="s">
        <v>77502</v>
      </c>
      <c r="B84361" t="s">
        <v>77305</v>
      </c>
      <c r="C84361" t="s">
        <v>77398</v>
      </c>
      <c r="D84361" t="s">
        <v>77399</v>
      </c>
      <c r="E84361" t="s">
        <v>26</v>
      </c>
      <c r="F84361" t="s">
        <v>5135</v>
      </c>
      <c r="G84361" t="s">
        <v>27049</v>
      </c>
      <c r="H84361" t="s">
        <v>20</v>
      </c>
      <c r="I84361" t="s">
        <v>333</v>
      </c>
      <c r="J84361" t="s">
        <v>333</v>
      </c>
      <c r="K84361" t="s">
        <v>22</v>
      </c>
      <c r="L84361" s="2">
        <v>1451.52</v>
      </c>
      <c r="M84361" s="3">
        <v>81061.977858266822</v>
      </c>
    </row>
    <row r="84362" spans="1:13">
      <c r="A84362" t="s">
        <v>77503</v>
      </c>
      <c r="B84362" t="s">
        <v>77305</v>
      </c>
      <c r="C84362" t="s">
        <v>77504</v>
      </c>
      <c r="D84362" t="s">
        <v>1807</v>
      </c>
      <c r="E84362" t="s">
        <v>26</v>
      </c>
      <c r="F84362" t="s">
        <v>1655</v>
      </c>
      <c r="G84362" t="s">
        <v>77505</v>
      </c>
      <c r="H84362" t="s">
        <v>2281</v>
      </c>
      <c r="I84362" t="s">
        <v>81</v>
      </c>
      <c r="J84362" t="s">
        <v>81</v>
      </c>
      <c r="K84362" t="s">
        <v>22</v>
      </c>
      <c r="L84362" s="2">
        <v>60</v>
      </c>
      <c r="M84362" s="3">
        <v>4395.2295225531161</v>
      </c>
    </row>
    <row r="84363" spans="1:13">
      <c r="A84363" t="s">
        <v>77506</v>
      </c>
      <c r="B84363" t="s">
        <v>77305</v>
      </c>
      <c r="C84363" t="s">
        <v>77354</v>
      </c>
      <c r="D84363" t="s">
        <v>72907</v>
      </c>
      <c r="E84363" t="s">
        <v>26</v>
      </c>
      <c r="F84363" t="s">
        <v>5135</v>
      </c>
      <c r="G84363" t="s">
        <v>27049</v>
      </c>
      <c r="H84363" t="s">
        <v>20</v>
      </c>
      <c r="I84363" t="s">
        <v>434</v>
      </c>
      <c r="J84363" t="s">
        <v>359</v>
      </c>
      <c r="K84363" t="s">
        <v>164</v>
      </c>
      <c r="L84363" s="2">
        <v>204.12</v>
      </c>
      <c r="M84363" s="3">
        <v>9276.7193137607683</v>
      </c>
    </row>
    <row r="84364" spans="1:13">
      <c r="A84364" t="s">
        <v>77507</v>
      </c>
      <c r="B84364" t="s">
        <v>77305</v>
      </c>
      <c r="C84364" t="s">
        <v>77508</v>
      </c>
      <c r="D84364" t="s">
        <v>77509</v>
      </c>
      <c r="E84364" t="s">
        <v>26</v>
      </c>
      <c r="F84364" t="s">
        <v>1546</v>
      </c>
      <c r="G84364" t="s">
        <v>2122</v>
      </c>
      <c r="H84364" t="s">
        <v>20</v>
      </c>
      <c r="I84364" t="s">
        <v>146</v>
      </c>
      <c r="J84364" t="s">
        <v>146</v>
      </c>
      <c r="K84364" t="s">
        <v>22</v>
      </c>
      <c r="L84364" s="2">
        <v>45.36</v>
      </c>
      <c r="M84364" s="3">
        <v>1617.4564621946602</v>
      </c>
    </row>
    <row r="84365" spans="1:13">
      <c r="A84365" t="s">
        <v>77510</v>
      </c>
      <c r="B84365" t="s">
        <v>77305</v>
      </c>
      <c r="C84365" t="s">
        <v>77511</v>
      </c>
      <c r="D84365" t="s">
        <v>77512</v>
      </c>
      <c r="E84365" t="s">
        <v>26</v>
      </c>
      <c r="F84365" t="s">
        <v>2324</v>
      </c>
      <c r="G84365" t="s">
        <v>4961</v>
      </c>
      <c r="H84365" t="s">
        <v>3157</v>
      </c>
      <c r="I84365" t="s">
        <v>178</v>
      </c>
      <c r="J84365" t="s">
        <v>438</v>
      </c>
      <c r="K84365" t="s">
        <v>335</v>
      </c>
      <c r="L84365" s="2">
        <v>68.040000000000006</v>
      </c>
      <c r="M84365" s="3">
        <v>6740.5887121281366</v>
      </c>
    </row>
    <row r="84366" spans="1:13">
      <c r="A84366" t="s">
        <v>77513</v>
      </c>
      <c r="B84366" t="s">
        <v>77305</v>
      </c>
      <c r="C84366" t="s">
        <v>77514</v>
      </c>
      <c r="D84366" t="s">
        <v>77515</v>
      </c>
      <c r="E84366" t="s">
        <v>26</v>
      </c>
      <c r="F84366" t="s">
        <v>1546</v>
      </c>
      <c r="G84366" t="s">
        <v>7533</v>
      </c>
      <c r="H84366" t="s">
        <v>20</v>
      </c>
      <c r="I84366" t="s">
        <v>1642</v>
      </c>
      <c r="J84366" t="s">
        <v>51</v>
      </c>
      <c r="K84366" t="s">
        <v>335</v>
      </c>
      <c r="L84366" s="2">
        <v>108.86</v>
      </c>
      <c r="M84366" s="3">
        <v>10509.900043679803</v>
      </c>
    </row>
    <row r="84367" spans="1:13">
      <c r="A84367" t="s">
        <v>77516</v>
      </c>
      <c r="B84367" t="s">
        <v>77305</v>
      </c>
      <c r="C84367" t="s">
        <v>77394</v>
      </c>
      <c r="D84367" t="s">
        <v>32252</v>
      </c>
      <c r="E84367" t="s">
        <v>26</v>
      </c>
      <c r="F84367" t="s">
        <v>2439</v>
      </c>
      <c r="G84367" t="s">
        <v>77517</v>
      </c>
      <c r="H84367" t="s">
        <v>4480</v>
      </c>
      <c r="I84367" t="s">
        <v>1642</v>
      </c>
      <c r="J84367" t="s">
        <v>112</v>
      </c>
      <c r="K84367" t="s">
        <v>335</v>
      </c>
      <c r="L84367" s="2">
        <v>408.24</v>
      </c>
      <c r="M84367" s="3">
        <v>8388.4947944091728</v>
      </c>
    </row>
    <row r="84368" spans="1:13">
      <c r="A84368" t="s">
        <v>77518</v>
      </c>
      <c r="B84368" t="s">
        <v>77305</v>
      </c>
      <c r="C84368" t="s">
        <v>77394</v>
      </c>
      <c r="D84368" t="s">
        <v>32252</v>
      </c>
      <c r="E84368" t="s">
        <v>26</v>
      </c>
      <c r="F84368" t="s">
        <v>2439</v>
      </c>
      <c r="G84368" t="s">
        <v>77517</v>
      </c>
      <c r="H84368" t="s">
        <v>4480</v>
      </c>
      <c r="I84368" t="s">
        <v>1642</v>
      </c>
      <c r="J84368" t="s">
        <v>323</v>
      </c>
      <c r="K84368" t="s">
        <v>335</v>
      </c>
      <c r="L84368" s="2">
        <v>408.24</v>
      </c>
      <c r="M84368" s="3">
        <v>8388.4947944091728</v>
      </c>
    </row>
    <row r="84369" spans="1:13">
      <c r="A84369" t="s">
        <v>77519</v>
      </c>
      <c r="B84369" t="s">
        <v>77305</v>
      </c>
      <c r="C84369" t="s">
        <v>77394</v>
      </c>
      <c r="D84369" t="s">
        <v>32252</v>
      </c>
      <c r="E84369" t="s">
        <v>26</v>
      </c>
      <c r="F84369" t="s">
        <v>2439</v>
      </c>
      <c r="G84369" t="s">
        <v>77517</v>
      </c>
      <c r="H84369" t="s">
        <v>4480</v>
      </c>
      <c r="I84369" t="s">
        <v>323</v>
      </c>
      <c r="J84369" t="s">
        <v>323</v>
      </c>
      <c r="K84369" t="s">
        <v>22</v>
      </c>
      <c r="L84369" s="2">
        <v>408.24</v>
      </c>
      <c r="M84369" s="3">
        <v>8388.4947944091728</v>
      </c>
    </row>
    <row r="84370" spans="1:13">
      <c r="A84370" t="s">
        <v>77520</v>
      </c>
      <c r="B84370" t="s">
        <v>77305</v>
      </c>
      <c r="C84370" t="s">
        <v>77521</v>
      </c>
      <c r="D84370" t="s">
        <v>8016</v>
      </c>
      <c r="E84370" t="s">
        <v>26</v>
      </c>
      <c r="F84370" t="s">
        <v>1646</v>
      </c>
      <c r="G84370" t="s">
        <v>12384</v>
      </c>
      <c r="H84370" t="s">
        <v>20</v>
      </c>
      <c r="I84370" t="s">
        <v>228</v>
      </c>
      <c r="J84370" t="s">
        <v>228</v>
      </c>
      <c r="K84370" t="s">
        <v>22</v>
      </c>
      <c r="L84370" s="2">
        <v>816.48</v>
      </c>
      <c r="M84370" s="3">
        <v>26278.961740635423</v>
      </c>
    </row>
    <row r="84371" spans="1:13">
      <c r="A84371" t="s">
        <v>77522</v>
      </c>
      <c r="B84371" t="s">
        <v>77305</v>
      </c>
      <c r="C84371" t="s">
        <v>77523</v>
      </c>
      <c r="D84371" t="s">
        <v>1980</v>
      </c>
      <c r="E84371" t="s">
        <v>26</v>
      </c>
      <c r="F84371" t="s">
        <v>1570</v>
      </c>
      <c r="G84371" t="s">
        <v>72933</v>
      </c>
      <c r="H84371" t="s">
        <v>1375</v>
      </c>
      <c r="I84371" t="s">
        <v>72</v>
      </c>
      <c r="J84371" t="s">
        <v>72</v>
      </c>
      <c r="K84371" t="s">
        <v>22</v>
      </c>
      <c r="L84371" s="2">
        <v>81.858000000000004</v>
      </c>
      <c r="M84371" s="3">
        <v>962.75158770385769</v>
      </c>
    </row>
    <row r="84372" spans="1:13">
      <c r="A84372" t="s">
        <v>77524</v>
      </c>
      <c r="B84372" t="s">
        <v>77305</v>
      </c>
      <c r="C84372" t="s">
        <v>77433</v>
      </c>
      <c r="D84372" t="s">
        <v>2305</v>
      </c>
      <c r="E84372" t="s">
        <v>26</v>
      </c>
      <c r="F84372" t="s">
        <v>1546</v>
      </c>
      <c r="G84372" t="s">
        <v>3302</v>
      </c>
      <c r="H84372" t="s">
        <v>20</v>
      </c>
      <c r="I84372" t="s">
        <v>29</v>
      </c>
      <c r="J84372" t="s">
        <v>29</v>
      </c>
      <c r="K84372" t="s">
        <v>22</v>
      </c>
      <c r="L84372" s="2">
        <v>725.76</v>
      </c>
      <c r="M84372" s="3">
        <v>68101.47912205811</v>
      </c>
    </row>
    <row r="84373" spans="1:13">
      <c r="A84373" t="s">
        <v>77525</v>
      </c>
      <c r="B84373" t="s">
        <v>77305</v>
      </c>
      <c r="C84373" t="s">
        <v>77373</v>
      </c>
      <c r="D84373" t="s">
        <v>3308</v>
      </c>
      <c r="E84373" t="s">
        <v>26</v>
      </c>
      <c r="F84373" t="s">
        <v>2320</v>
      </c>
      <c r="G84373" t="s">
        <v>3223</v>
      </c>
      <c r="H84373" t="s">
        <v>20</v>
      </c>
      <c r="I84373" t="s">
        <v>66</v>
      </c>
      <c r="J84373" t="s">
        <v>1369</v>
      </c>
      <c r="K84373" t="s">
        <v>335</v>
      </c>
      <c r="L84373" s="2">
        <v>1302.0999999999999</v>
      </c>
      <c r="M84373" s="3">
        <v>837.56475304464072</v>
      </c>
    </row>
    <row r="84374" spans="1:13">
      <c r="A84374" t="s">
        <v>77526</v>
      </c>
      <c r="B84374" t="s">
        <v>77305</v>
      </c>
      <c r="C84374" t="s">
        <v>77366</v>
      </c>
      <c r="D84374" t="s">
        <v>77367</v>
      </c>
      <c r="E84374" t="s">
        <v>26</v>
      </c>
      <c r="F84374" t="s">
        <v>1521</v>
      </c>
      <c r="G84374" t="s">
        <v>74121</v>
      </c>
      <c r="H84374" t="s">
        <v>20</v>
      </c>
      <c r="I84374" t="s">
        <v>1349</v>
      </c>
      <c r="J84374" t="s">
        <v>263</v>
      </c>
      <c r="K84374" t="s">
        <v>335</v>
      </c>
      <c r="L84374" s="2">
        <v>544.32000000000005</v>
      </c>
      <c r="M84374" s="3">
        <v>18765.552194697295</v>
      </c>
    </row>
    <row r="84375" spans="1:13">
      <c r="A84375" t="s">
        <v>77527</v>
      </c>
      <c r="B84375" t="s">
        <v>77305</v>
      </c>
      <c r="C84375" t="s">
        <v>77528</v>
      </c>
      <c r="D84375" t="s">
        <v>62074</v>
      </c>
      <c r="E84375" t="s">
        <v>26</v>
      </c>
      <c r="F84375" t="s">
        <v>1727</v>
      </c>
      <c r="G84375" t="s">
        <v>1517</v>
      </c>
      <c r="H84375" t="s">
        <v>1375</v>
      </c>
      <c r="I84375" t="s">
        <v>1592</v>
      </c>
      <c r="J84375" t="s">
        <v>1369</v>
      </c>
      <c r="K84375" t="s">
        <v>335</v>
      </c>
      <c r="L84375" s="2">
        <v>140</v>
      </c>
      <c r="M84375" s="3">
        <v>12713.271484274559</v>
      </c>
    </row>
    <row r="84376" spans="1:13">
      <c r="A84376" t="s">
        <v>77527</v>
      </c>
      <c r="B84376" t="s">
        <v>77305</v>
      </c>
      <c r="C84376" t="s">
        <v>77529</v>
      </c>
      <c r="D84376" t="s">
        <v>66535</v>
      </c>
      <c r="E84376" t="s">
        <v>26</v>
      </c>
      <c r="F84376" t="s">
        <v>1727</v>
      </c>
      <c r="G84376" t="s">
        <v>1517</v>
      </c>
      <c r="H84376" t="s">
        <v>1375</v>
      </c>
      <c r="I84376" t="s">
        <v>1592</v>
      </c>
      <c r="J84376" t="s">
        <v>1369</v>
      </c>
      <c r="K84376" t="s">
        <v>335</v>
      </c>
      <c r="L84376" s="2">
        <v>180</v>
      </c>
      <c r="M84376" s="3">
        <v>11435.214916561432</v>
      </c>
    </row>
    <row r="84377" spans="1:13">
      <c r="A84377" t="s">
        <v>77530</v>
      </c>
      <c r="B84377" t="s">
        <v>77305</v>
      </c>
      <c r="C84377" t="s">
        <v>77531</v>
      </c>
      <c r="D84377" t="s">
        <v>33171</v>
      </c>
      <c r="E84377" t="s">
        <v>26</v>
      </c>
      <c r="F84377" t="s">
        <v>1958</v>
      </c>
      <c r="G84377" t="s">
        <v>77532</v>
      </c>
      <c r="H84377" t="s">
        <v>20</v>
      </c>
      <c r="I84377" t="s">
        <v>238</v>
      </c>
      <c r="J84377" t="s">
        <v>85</v>
      </c>
      <c r="K84377" t="s">
        <v>335</v>
      </c>
      <c r="L84377" s="2">
        <v>544.32000000000005</v>
      </c>
      <c r="M84377" s="3">
        <v>25506.172959151598</v>
      </c>
    </row>
    <row r="84378" spans="1:13">
      <c r="A84378" t="s">
        <v>77533</v>
      </c>
      <c r="B84378" t="s">
        <v>77305</v>
      </c>
      <c r="C84378" t="s">
        <v>77531</v>
      </c>
      <c r="D84378" t="s">
        <v>33171</v>
      </c>
      <c r="E84378" t="s">
        <v>26</v>
      </c>
      <c r="F84378" t="s">
        <v>1958</v>
      </c>
      <c r="G84378" t="s">
        <v>77532</v>
      </c>
      <c r="H84378" t="s">
        <v>20</v>
      </c>
      <c r="I84378" t="s">
        <v>214</v>
      </c>
      <c r="J84378" t="s">
        <v>428</v>
      </c>
      <c r="K84378" t="s">
        <v>164</v>
      </c>
      <c r="L84378" s="2">
        <v>544.32000000000005</v>
      </c>
      <c r="M84378" s="3">
        <v>25506.172959151598</v>
      </c>
    </row>
    <row r="84379" spans="1:13">
      <c r="A84379" t="s">
        <v>77534</v>
      </c>
      <c r="B84379" t="s">
        <v>77305</v>
      </c>
      <c r="C84379" t="s">
        <v>77535</v>
      </c>
      <c r="D84379" t="s">
        <v>8800</v>
      </c>
      <c r="E84379" t="s">
        <v>26</v>
      </c>
      <c r="F84379" t="s">
        <v>1751</v>
      </c>
      <c r="G84379" t="s">
        <v>1752</v>
      </c>
      <c r="H84379" t="s">
        <v>1375</v>
      </c>
      <c r="I84379" t="s">
        <v>51</v>
      </c>
      <c r="J84379" t="s">
        <v>66</v>
      </c>
      <c r="K84379" t="s">
        <v>335</v>
      </c>
      <c r="L84379" s="2">
        <v>673.596</v>
      </c>
      <c r="M84379" s="3">
        <v>19731.248149517436</v>
      </c>
    </row>
    <row r="84380" spans="1:13">
      <c r="A84380" t="s">
        <v>77536</v>
      </c>
      <c r="B84380" t="s">
        <v>77305</v>
      </c>
      <c r="C84380" t="s">
        <v>77537</v>
      </c>
      <c r="D84380" t="s">
        <v>1934</v>
      </c>
      <c r="E84380" t="s">
        <v>26</v>
      </c>
      <c r="F84380" t="s">
        <v>4593</v>
      </c>
      <c r="G84380" t="s">
        <v>2798</v>
      </c>
      <c r="H84380" t="s">
        <v>20</v>
      </c>
      <c r="I84380" t="s">
        <v>1505</v>
      </c>
      <c r="J84380" t="s">
        <v>29</v>
      </c>
      <c r="K84380" t="s">
        <v>335</v>
      </c>
      <c r="L84380" s="2">
        <v>404.74</v>
      </c>
      <c r="M84380" s="3">
        <v>28889.490348229177</v>
      </c>
    </row>
    <row r="84381" spans="1:13">
      <c r="A84381" t="s">
        <v>77538</v>
      </c>
      <c r="B84381" t="s">
        <v>77305</v>
      </c>
      <c r="C84381" t="s">
        <v>77539</v>
      </c>
      <c r="D84381" t="s">
        <v>49049</v>
      </c>
      <c r="E84381" t="s">
        <v>26</v>
      </c>
      <c r="F84381" t="s">
        <v>64</v>
      </c>
      <c r="G84381" t="s">
        <v>2179</v>
      </c>
      <c r="H84381" t="s">
        <v>20</v>
      </c>
      <c r="I84381" t="s">
        <v>228</v>
      </c>
      <c r="J84381" t="s">
        <v>48154</v>
      </c>
      <c r="K84381" t="s">
        <v>335</v>
      </c>
      <c r="L84381" s="2">
        <v>45.36</v>
      </c>
      <c r="M84381" s="3">
        <v>3905.6725656707822</v>
      </c>
    </row>
    <row r="84382" spans="1:13">
      <c r="A84382" t="s">
        <v>77540</v>
      </c>
      <c r="B84382" t="s">
        <v>77305</v>
      </c>
      <c r="C84382" t="s">
        <v>77541</v>
      </c>
      <c r="D84382" t="s">
        <v>4531</v>
      </c>
      <c r="E84382" t="s">
        <v>26</v>
      </c>
      <c r="F84382" t="s">
        <v>3427</v>
      </c>
      <c r="G84382" t="s">
        <v>77542</v>
      </c>
      <c r="H84382" t="s">
        <v>20</v>
      </c>
      <c r="I84382" t="s">
        <v>66</v>
      </c>
      <c r="J84382" t="s">
        <v>1369</v>
      </c>
      <c r="K84382" t="s">
        <v>335</v>
      </c>
      <c r="L84382" s="2">
        <v>180</v>
      </c>
      <c r="M84382" s="3">
        <v>13085.267829673136</v>
      </c>
    </row>
    <row r="84383" spans="1:13">
      <c r="A84383" t="s">
        <v>77543</v>
      </c>
      <c r="B84383" t="s">
        <v>77305</v>
      </c>
      <c r="C84383" t="s">
        <v>77544</v>
      </c>
      <c r="D84383" t="s">
        <v>28223</v>
      </c>
      <c r="E84383" t="s">
        <v>26</v>
      </c>
      <c r="F84383" t="s">
        <v>2768</v>
      </c>
      <c r="G84383" t="s">
        <v>2769</v>
      </c>
      <c r="H84383" t="s">
        <v>20</v>
      </c>
      <c r="I84383" t="s">
        <v>39</v>
      </c>
      <c r="J84383" t="s">
        <v>39</v>
      </c>
      <c r="K84383" t="s">
        <v>22</v>
      </c>
      <c r="L84383" s="2">
        <v>181.44</v>
      </c>
      <c r="M84383" s="3">
        <v>544.74300140898538</v>
      </c>
    </row>
    <row r="84384" spans="1:13">
      <c r="A84384" t="s">
        <v>77545</v>
      </c>
      <c r="B84384" t="s">
        <v>77305</v>
      </c>
      <c r="C84384" t="s">
        <v>77546</v>
      </c>
      <c r="D84384" t="s">
        <v>253</v>
      </c>
      <c r="E84384" t="s">
        <v>26</v>
      </c>
      <c r="F84384" t="s">
        <v>2768</v>
      </c>
      <c r="G84384" t="s">
        <v>2769</v>
      </c>
      <c r="H84384" t="s">
        <v>20</v>
      </c>
      <c r="I84384" t="s">
        <v>228</v>
      </c>
      <c r="J84384" t="s">
        <v>58</v>
      </c>
      <c r="K84384" t="s">
        <v>335</v>
      </c>
      <c r="L84384" s="2">
        <v>90.72</v>
      </c>
      <c r="M84384" s="3">
        <v>1503.6300830127016</v>
      </c>
    </row>
    <row r="84385" spans="1:13">
      <c r="A84385" t="s">
        <v>77547</v>
      </c>
      <c r="B84385" t="s">
        <v>77305</v>
      </c>
      <c r="C84385" t="s">
        <v>77548</v>
      </c>
      <c r="D84385" t="s">
        <v>77549</v>
      </c>
      <c r="E84385" t="s">
        <v>26</v>
      </c>
      <c r="F84385" t="s">
        <v>2371</v>
      </c>
      <c r="G84385" t="s">
        <v>77550</v>
      </c>
      <c r="H84385" t="s">
        <v>20</v>
      </c>
      <c r="I84385" t="s">
        <v>334</v>
      </c>
      <c r="J84385" t="s">
        <v>334</v>
      </c>
      <c r="K84385" t="s">
        <v>22</v>
      </c>
      <c r="L84385" s="2">
        <v>589.67999999999995</v>
      </c>
      <c r="M84385" s="3">
        <v>38781.385988871763</v>
      </c>
    </row>
    <row r="84386" spans="1:13">
      <c r="A84386" t="s">
        <v>77551</v>
      </c>
      <c r="B84386" t="s">
        <v>77305</v>
      </c>
      <c r="C84386" t="s">
        <v>77410</v>
      </c>
      <c r="D84386" t="s">
        <v>224</v>
      </c>
      <c r="E84386" t="s">
        <v>26</v>
      </c>
      <c r="F84386" t="s">
        <v>1995</v>
      </c>
      <c r="G84386" t="s">
        <v>1996</v>
      </c>
      <c r="H84386" t="s">
        <v>20</v>
      </c>
      <c r="I84386" t="s">
        <v>259</v>
      </c>
      <c r="J84386" t="s">
        <v>259</v>
      </c>
      <c r="K84386" t="s">
        <v>22</v>
      </c>
      <c r="L84386" s="2">
        <v>68.040000000000006</v>
      </c>
      <c r="M84386" s="3">
        <v>5922.3872546013718</v>
      </c>
    </row>
    <row r="84387" spans="1:13">
      <c r="A84387" t="s">
        <v>77552</v>
      </c>
      <c r="B84387" t="s">
        <v>77305</v>
      </c>
      <c r="C84387" t="s">
        <v>77553</v>
      </c>
      <c r="D84387" t="s">
        <v>3535</v>
      </c>
      <c r="E84387" t="s">
        <v>26</v>
      </c>
      <c r="F84387" t="s">
        <v>3591</v>
      </c>
      <c r="G84387" t="s">
        <v>6426</v>
      </c>
      <c r="H84387" t="s">
        <v>20</v>
      </c>
      <c r="I84387" t="s">
        <v>1971</v>
      </c>
      <c r="J84387" t="s">
        <v>51</v>
      </c>
      <c r="K84387" t="s">
        <v>335</v>
      </c>
      <c r="L84387" s="2">
        <v>249.87200000000001</v>
      </c>
      <c r="M84387" s="3">
        <v>10930.814507126641</v>
      </c>
    </row>
    <row r="84388" spans="1:13">
      <c r="A84388" t="s">
        <v>77552</v>
      </c>
      <c r="B84388" t="s">
        <v>77305</v>
      </c>
      <c r="C84388" t="s">
        <v>77554</v>
      </c>
      <c r="D84388" t="s">
        <v>77555</v>
      </c>
      <c r="E84388" t="s">
        <v>26</v>
      </c>
      <c r="F84388" t="s">
        <v>3591</v>
      </c>
      <c r="G84388" t="s">
        <v>6426</v>
      </c>
      <c r="H84388" t="s">
        <v>20</v>
      </c>
      <c r="I84388" t="s">
        <v>1971</v>
      </c>
      <c r="J84388" t="s">
        <v>29</v>
      </c>
      <c r="K84388" t="s">
        <v>335</v>
      </c>
      <c r="L84388" s="2">
        <v>3376.16</v>
      </c>
      <c r="M84388" s="3">
        <v>181570.98805815473</v>
      </c>
    </row>
    <row r="84389" spans="1:13">
      <c r="A84389" t="s">
        <v>77556</v>
      </c>
      <c r="B84389" t="s">
        <v>77305</v>
      </c>
      <c r="C84389" t="s">
        <v>77443</v>
      </c>
      <c r="D84389" t="s">
        <v>71560</v>
      </c>
      <c r="E84389" t="s">
        <v>26</v>
      </c>
      <c r="F84389" t="s">
        <v>5191</v>
      </c>
      <c r="G84389" t="s">
        <v>77445</v>
      </c>
      <c r="H84389" t="s">
        <v>20</v>
      </c>
      <c r="I84389" t="s">
        <v>81</v>
      </c>
      <c r="J84389" t="s">
        <v>1382</v>
      </c>
      <c r="K84389" t="s">
        <v>52</v>
      </c>
      <c r="L84389" s="2">
        <v>544.32000000000005</v>
      </c>
      <c r="M84389" s="3">
        <v>52032.694646743374</v>
      </c>
    </row>
    <row r="84390" spans="1:13">
      <c r="A84390" t="s">
        <v>77557</v>
      </c>
      <c r="B84390" t="s">
        <v>77305</v>
      </c>
      <c r="C84390" t="s">
        <v>77380</v>
      </c>
      <c r="D84390" t="s">
        <v>2305</v>
      </c>
      <c r="E84390" t="s">
        <v>26</v>
      </c>
      <c r="F84390" t="s">
        <v>18</v>
      </c>
      <c r="G84390" t="s">
        <v>74131</v>
      </c>
      <c r="H84390" t="s">
        <v>20</v>
      </c>
      <c r="I84390" t="s">
        <v>48121</v>
      </c>
      <c r="J84390" t="s">
        <v>48121</v>
      </c>
      <c r="K84390" t="s">
        <v>22</v>
      </c>
      <c r="L84390" s="2">
        <v>4408.9920000000002</v>
      </c>
      <c r="M84390" s="3">
        <v>140143.09705171577</v>
      </c>
    </row>
    <row r="84391" spans="1:13">
      <c r="A84391" t="s">
        <v>77558</v>
      </c>
      <c r="B84391" t="s">
        <v>77305</v>
      </c>
      <c r="C84391" t="s">
        <v>77559</v>
      </c>
      <c r="D84391" t="s">
        <v>3662</v>
      </c>
      <c r="E84391" t="s">
        <v>26</v>
      </c>
      <c r="F84391" t="s">
        <v>2594</v>
      </c>
      <c r="G84391" t="s">
        <v>4533</v>
      </c>
      <c r="H84391" t="s">
        <v>20</v>
      </c>
      <c r="I84391" t="s">
        <v>66</v>
      </c>
      <c r="J84391" t="s">
        <v>134</v>
      </c>
      <c r="K84391" t="s">
        <v>335</v>
      </c>
      <c r="L84391" s="2">
        <v>839.16</v>
      </c>
      <c r="M84391" s="3">
        <v>36111.061310510871</v>
      </c>
    </row>
    <row r="84392" spans="1:13">
      <c r="A84392" t="s">
        <v>77560</v>
      </c>
      <c r="B84392" t="s">
        <v>77305</v>
      </c>
      <c r="C84392" t="s">
        <v>77561</v>
      </c>
      <c r="D84392" t="s">
        <v>77562</v>
      </c>
      <c r="E84392" t="s">
        <v>26</v>
      </c>
      <c r="F84392" t="s">
        <v>1535</v>
      </c>
      <c r="G84392" t="s">
        <v>1536</v>
      </c>
      <c r="H84392" t="s">
        <v>20</v>
      </c>
      <c r="I84392" t="s">
        <v>171</v>
      </c>
      <c r="J84392" t="s">
        <v>51</v>
      </c>
      <c r="K84392" t="s">
        <v>335</v>
      </c>
      <c r="L84392" s="2">
        <v>1700</v>
      </c>
      <c r="M84392" s="3">
        <v>103611.32833952273</v>
      </c>
    </row>
    <row r="84393" spans="1:13">
      <c r="A84393" t="s">
        <v>77560</v>
      </c>
      <c r="B84393" t="s">
        <v>77305</v>
      </c>
      <c r="C84393" t="s">
        <v>77561</v>
      </c>
      <c r="D84393" t="s">
        <v>77562</v>
      </c>
      <c r="E84393" t="s">
        <v>26</v>
      </c>
      <c r="F84393" t="s">
        <v>1535</v>
      </c>
      <c r="G84393" t="s">
        <v>1536</v>
      </c>
      <c r="H84393" t="s">
        <v>20</v>
      </c>
      <c r="I84393" t="s">
        <v>66</v>
      </c>
      <c r="J84393" t="s">
        <v>51</v>
      </c>
      <c r="K84393" t="s">
        <v>22</v>
      </c>
      <c r="L84393" s="2">
        <v>850</v>
      </c>
      <c r="M84393" s="3">
        <v>51805.664169761367</v>
      </c>
    </row>
    <row r="84394" spans="1:13">
      <c r="A84394" t="s">
        <v>77563</v>
      </c>
      <c r="B84394" t="s">
        <v>77305</v>
      </c>
      <c r="C84394" t="s">
        <v>77493</v>
      </c>
      <c r="D84394" t="s">
        <v>77494</v>
      </c>
      <c r="E84394" t="s">
        <v>26</v>
      </c>
      <c r="F84394" t="s">
        <v>2262</v>
      </c>
      <c r="G84394" t="s">
        <v>2597</v>
      </c>
      <c r="H84394" t="s">
        <v>20</v>
      </c>
      <c r="I84394" t="s">
        <v>112</v>
      </c>
      <c r="J84394" t="s">
        <v>45</v>
      </c>
      <c r="K84394" t="s">
        <v>335</v>
      </c>
      <c r="L84394" s="2">
        <v>1632.96</v>
      </c>
      <c r="M84394" s="3">
        <v>74188.546647955489</v>
      </c>
    </row>
    <row r="84395" spans="1:13">
      <c r="A84395" t="s">
        <v>77564</v>
      </c>
      <c r="B84395" t="s">
        <v>77305</v>
      </c>
      <c r="C84395" t="s">
        <v>77565</v>
      </c>
      <c r="D84395" t="s">
        <v>77566</v>
      </c>
      <c r="E84395" t="s">
        <v>26</v>
      </c>
      <c r="F84395" t="s">
        <v>3427</v>
      </c>
      <c r="G84395" t="s">
        <v>4521</v>
      </c>
      <c r="H84395" t="s">
        <v>20</v>
      </c>
      <c r="I84395" t="s">
        <v>66</v>
      </c>
      <c r="J84395" t="s">
        <v>66</v>
      </c>
      <c r="K84395" t="s">
        <v>22</v>
      </c>
      <c r="L84395" s="2">
        <v>362.88</v>
      </c>
      <c r="M84395" s="3">
        <v>21330.183594601389</v>
      </c>
    </row>
    <row r="84396" spans="1:13">
      <c r="A84396" t="s">
        <v>77567</v>
      </c>
      <c r="B84396" t="s">
        <v>77305</v>
      </c>
      <c r="C84396" t="s">
        <v>77568</v>
      </c>
      <c r="D84396" t="s">
        <v>2939</v>
      </c>
      <c r="E84396" t="s">
        <v>26</v>
      </c>
      <c r="F84396" t="s">
        <v>1727</v>
      </c>
      <c r="G84396" t="s">
        <v>77569</v>
      </c>
      <c r="H84396" t="s">
        <v>20</v>
      </c>
      <c r="I84396" t="s">
        <v>72</v>
      </c>
      <c r="J84396" t="s">
        <v>72</v>
      </c>
      <c r="K84396" t="s">
        <v>22</v>
      </c>
      <c r="L84396" s="2">
        <v>40</v>
      </c>
      <c r="M84396" s="3">
        <v>3259.5604461984512</v>
      </c>
    </row>
    <row r="84397" spans="1:13">
      <c r="A84397" t="s">
        <v>77570</v>
      </c>
      <c r="B84397" t="s">
        <v>77305</v>
      </c>
      <c r="C84397" t="s">
        <v>48888</v>
      </c>
      <c r="D84397" t="s">
        <v>1502</v>
      </c>
      <c r="E84397" t="s">
        <v>26</v>
      </c>
      <c r="F84397" t="s">
        <v>3677</v>
      </c>
      <c r="G84397" t="s">
        <v>4150</v>
      </c>
      <c r="H84397" t="s">
        <v>20</v>
      </c>
      <c r="I84397" t="s">
        <v>249</v>
      </c>
      <c r="J84397" t="s">
        <v>249</v>
      </c>
      <c r="K84397" t="s">
        <v>22</v>
      </c>
      <c r="L84397" s="2">
        <v>181.44</v>
      </c>
      <c r="M84397" s="3">
        <v>16352.823544342598</v>
      </c>
    </row>
    <row r="84398" spans="1:13">
      <c r="A84398" t="s">
        <v>77571</v>
      </c>
      <c r="B84398" t="s">
        <v>77305</v>
      </c>
      <c r="C84398" t="s">
        <v>35684</v>
      </c>
      <c r="D84398" t="s">
        <v>2305</v>
      </c>
      <c r="E84398" t="s">
        <v>26</v>
      </c>
      <c r="F84398" t="s">
        <v>1516</v>
      </c>
      <c r="G84398" t="s">
        <v>1517</v>
      </c>
      <c r="H84398" t="s">
        <v>1375</v>
      </c>
      <c r="I84398" t="s">
        <v>312</v>
      </c>
      <c r="J84398" t="s">
        <v>85</v>
      </c>
      <c r="K84398" t="s">
        <v>335</v>
      </c>
      <c r="L84398" s="2">
        <v>200</v>
      </c>
      <c r="M84398" s="3">
        <v>6968.796656091642</v>
      </c>
    </row>
    <row r="84399" spans="1:13">
      <c r="A84399" t="s">
        <v>77572</v>
      </c>
      <c r="B84399" t="s">
        <v>77305</v>
      </c>
      <c r="C84399" t="s">
        <v>48888</v>
      </c>
      <c r="D84399" t="s">
        <v>1502</v>
      </c>
      <c r="E84399" t="s">
        <v>26</v>
      </c>
      <c r="F84399" t="s">
        <v>3677</v>
      </c>
      <c r="G84399" t="s">
        <v>4150</v>
      </c>
      <c r="H84399" t="s">
        <v>20</v>
      </c>
      <c r="I84399" t="s">
        <v>312</v>
      </c>
      <c r="J84399" t="s">
        <v>312</v>
      </c>
      <c r="K84399" t="s">
        <v>22</v>
      </c>
      <c r="L84399" s="2">
        <v>340.2</v>
      </c>
      <c r="M84399" s="3">
        <v>30661.544145642372</v>
      </c>
    </row>
    <row r="84400" spans="1:13">
      <c r="A84400" t="s">
        <v>77573</v>
      </c>
      <c r="B84400" t="s">
        <v>77305</v>
      </c>
      <c r="C84400" t="s">
        <v>49863</v>
      </c>
      <c r="D84400" t="s">
        <v>49864</v>
      </c>
      <c r="E84400" t="s">
        <v>26</v>
      </c>
      <c r="F84400" t="s">
        <v>1335</v>
      </c>
      <c r="G84400" t="s">
        <v>1281</v>
      </c>
      <c r="H84400" t="s">
        <v>20</v>
      </c>
      <c r="I84400" t="s">
        <v>312</v>
      </c>
      <c r="J84400" t="s">
        <v>312</v>
      </c>
      <c r="K84400" t="s">
        <v>22</v>
      </c>
      <c r="L84400" s="2">
        <v>1800</v>
      </c>
      <c r="M84400" s="3">
        <v>36987.404713925956</v>
      </c>
    </row>
    <row r="84401" spans="1:13">
      <c r="A84401" t="s">
        <v>77574</v>
      </c>
      <c r="B84401" t="s">
        <v>77305</v>
      </c>
      <c r="C84401" t="s">
        <v>77424</v>
      </c>
      <c r="D84401" t="s">
        <v>2305</v>
      </c>
      <c r="E84401" t="s">
        <v>26</v>
      </c>
      <c r="F84401" t="s">
        <v>2494</v>
      </c>
      <c r="G84401" t="s">
        <v>77575</v>
      </c>
      <c r="H84401" t="s">
        <v>20</v>
      </c>
      <c r="I84401" t="s">
        <v>51</v>
      </c>
      <c r="J84401" t="s">
        <v>51</v>
      </c>
      <c r="K84401" t="s">
        <v>22</v>
      </c>
      <c r="L84401" s="2">
        <v>1576.4760000000001</v>
      </c>
      <c r="M84401" s="3">
        <v>149113.62792447841</v>
      </c>
    </row>
    <row r="84402" spans="1:13">
      <c r="A84402" t="s">
        <v>77576</v>
      </c>
      <c r="B84402" t="s">
        <v>77305</v>
      </c>
      <c r="C84402" t="s">
        <v>77491</v>
      </c>
      <c r="D84402" t="s">
        <v>6197</v>
      </c>
      <c r="E84402" t="s">
        <v>26</v>
      </c>
      <c r="F84402" t="s">
        <v>1800</v>
      </c>
      <c r="G84402" t="s">
        <v>71390</v>
      </c>
      <c r="H84402" t="s">
        <v>20</v>
      </c>
      <c r="I84402" t="s">
        <v>48154</v>
      </c>
      <c r="J84402" t="s">
        <v>48154</v>
      </c>
      <c r="K84402" t="s">
        <v>22</v>
      </c>
      <c r="L84402" s="2">
        <v>116.12</v>
      </c>
      <c r="M84402" s="3">
        <v>8011.0419690399212</v>
      </c>
    </row>
    <row r="84403" spans="1:13">
      <c r="A84403" t="s">
        <v>77577</v>
      </c>
      <c r="B84403" t="s">
        <v>77305</v>
      </c>
      <c r="C84403" t="s">
        <v>35684</v>
      </c>
      <c r="D84403" t="s">
        <v>2305</v>
      </c>
      <c r="E84403" t="s">
        <v>26</v>
      </c>
      <c r="F84403" t="s">
        <v>3677</v>
      </c>
      <c r="G84403" t="s">
        <v>5089</v>
      </c>
      <c r="H84403" t="s">
        <v>20</v>
      </c>
      <c r="I84403" t="s">
        <v>36</v>
      </c>
      <c r="J84403" t="s">
        <v>36</v>
      </c>
      <c r="K84403" t="s">
        <v>22</v>
      </c>
      <c r="L84403" s="2">
        <v>220</v>
      </c>
      <c r="M84403" s="3">
        <v>7665.6763217008065</v>
      </c>
    </row>
    <row r="84404" spans="1:13">
      <c r="A84404" t="s">
        <v>77578</v>
      </c>
      <c r="B84404" t="s">
        <v>77305</v>
      </c>
      <c r="C84404" t="s">
        <v>77579</v>
      </c>
      <c r="D84404" t="s">
        <v>77580</v>
      </c>
      <c r="E84404" t="s">
        <v>26</v>
      </c>
      <c r="F84404" t="s">
        <v>2482</v>
      </c>
      <c r="G84404" t="s">
        <v>7574</v>
      </c>
      <c r="H84404" t="s">
        <v>20</v>
      </c>
      <c r="I84404" t="s">
        <v>51</v>
      </c>
      <c r="J84404" t="s">
        <v>49688</v>
      </c>
      <c r="K84404" t="s">
        <v>335</v>
      </c>
      <c r="L84404" s="2">
        <v>2000</v>
      </c>
      <c r="M84404" s="3">
        <v>19024.667105697034</v>
      </c>
    </row>
    <row r="84405" spans="1:13">
      <c r="A84405" t="s">
        <v>77581</v>
      </c>
      <c r="B84405" t="s">
        <v>77305</v>
      </c>
      <c r="C84405" t="s">
        <v>77493</v>
      </c>
      <c r="D84405" t="s">
        <v>77494</v>
      </c>
      <c r="E84405" t="s">
        <v>26</v>
      </c>
      <c r="F84405" t="s">
        <v>3105</v>
      </c>
      <c r="G84405" t="s">
        <v>10749</v>
      </c>
      <c r="H84405" t="s">
        <v>20</v>
      </c>
      <c r="I84405" t="s">
        <v>112</v>
      </c>
      <c r="J84405" t="s">
        <v>112</v>
      </c>
      <c r="K84405" t="s">
        <v>22</v>
      </c>
      <c r="L84405" s="2">
        <v>725.76</v>
      </c>
      <c r="M84405" s="3">
        <v>32972.68739909133</v>
      </c>
    </row>
    <row r="84406" spans="1:13">
      <c r="A84406" t="s">
        <v>77582</v>
      </c>
      <c r="B84406" t="s">
        <v>77305</v>
      </c>
      <c r="C84406" t="s">
        <v>66406</v>
      </c>
      <c r="D84406" t="s">
        <v>33468</v>
      </c>
      <c r="E84406" t="s">
        <v>26</v>
      </c>
      <c r="F84406" t="s">
        <v>1640</v>
      </c>
      <c r="G84406" t="s">
        <v>1641</v>
      </c>
      <c r="H84406" t="s">
        <v>20</v>
      </c>
      <c r="I84406" t="s">
        <v>118</v>
      </c>
      <c r="J84406" t="s">
        <v>273</v>
      </c>
      <c r="K84406" t="s">
        <v>335</v>
      </c>
      <c r="L84406" s="2">
        <v>1632.96</v>
      </c>
      <c r="M84406" s="3">
        <v>73236.654059206354</v>
      </c>
    </row>
    <row r="84407" spans="1:13">
      <c r="A84407" t="s">
        <v>77583</v>
      </c>
      <c r="B84407" t="s">
        <v>77305</v>
      </c>
      <c r="C84407" t="s">
        <v>77584</v>
      </c>
      <c r="D84407" t="s">
        <v>3584</v>
      </c>
      <c r="E84407" t="s">
        <v>26</v>
      </c>
      <c r="F84407" t="s">
        <v>2119</v>
      </c>
      <c r="G84407" t="s">
        <v>4078</v>
      </c>
      <c r="H84407" t="s">
        <v>20</v>
      </c>
      <c r="I84407" t="s">
        <v>51</v>
      </c>
      <c r="J84407" t="s">
        <v>51</v>
      </c>
      <c r="K84407" t="s">
        <v>22</v>
      </c>
      <c r="L84407" s="2">
        <v>3175.2</v>
      </c>
      <c r="M84407" s="3">
        <v>230606.10807666188</v>
      </c>
    </row>
    <row r="84408" spans="1:13">
      <c r="A84408" t="s">
        <v>77583</v>
      </c>
      <c r="B84408" t="s">
        <v>77305</v>
      </c>
      <c r="C84408" t="s">
        <v>77585</v>
      </c>
      <c r="D84408" t="s">
        <v>2305</v>
      </c>
      <c r="E84408" t="s">
        <v>26</v>
      </c>
      <c r="F84408" t="s">
        <v>2119</v>
      </c>
      <c r="G84408" t="s">
        <v>4078</v>
      </c>
      <c r="H84408" t="s">
        <v>20</v>
      </c>
      <c r="I84408" t="s">
        <v>1897</v>
      </c>
      <c r="J84408" t="s">
        <v>48798</v>
      </c>
      <c r="K84408" t="s">
        <v>335</v>
      </c>
      <c r="L84408" s="2">
        <v>3175.2</v>
      </c>
      <c r="M84408" s="3">
        <v>301650.32787357841</v>
      </c>
    </row>
    <row r="84409" spans="1:13">
      <c r="A84409" t="s">
        <v>77586</v>
      </c>
      <c r="B84409" t="s">
        <v>77305</v>
      </c>
      <c r="C84409" t="s">
        <v>35684</v>
      </c>
      <c r="D84409" t="s">
        <v>2305</v>
      </c>
      <c r="E84409" t="s">
        <v>26</v>
      </c>
      <c r="F84409" t="s">
        <v>3677</v>
      </c>
      <c r="G84409" t="s">
        <v>4797</v>
      </c>
      <c r="H84409" t="s">
        <v>20</v>
      </c>
      <c r="I84409" t="s">
        <v>134</v>
      </c>
      <c r="J84409" t="s">
        <v>134</v>
      </c>
      <c r="K84409" t="s">
        <v>22</v>
      </c>
      <c r="L84409" s="2">
        <v>220</v>
      </c>
      <c r="M84409" s="3">
        <v>7665.6763217008065</v>
      </c>
    </row>
    <row r="84410" spans="1:13">
      <c r="A84410" t="s">
        <v>77587</v>
      </c>
      <c r="B84410" t="s">
        <v>77305</v>
      </c>
      <c r="C84410" t="s">
        <v>77588</v>
      </c>
      <c r="D84410" t="s">
        <v>2305</v>
      </c>
      <c r="E84410" t="s">
        <v>26</v>
      </c>
      <c r="F84410" t="s">
        <v>2038</v>
      </c>
      <c r="G84410" t="s">
        <v>71670</v>
      </c>
      <c r="H84410" t="s">
        <v>20</v>
      </c>
      <c r="I84410" t="s">
        <v>51</v>
      </c>
      <c r="J84410" t="s">
        <v>51</v>
      </c>
      <c r="K84410" t="s">
        <v>22</v>
      </c>
      <c r="L84410" s="2">
        <v>2286</v>
      </c>
      <c r="M84410" s="3">
        <v>118595.26760811929</v>
      </c>
    </row>
    <row r="84411" spans="1:13">
      <c r="A84411" t="s">
        <v>77589</v>
      </c>
      <c r="B84411" t="s">
        <v>77305</v>
      </c>
      <c r="C84411" t="s">
        <v>77590</v>
      </c>
      <c r="D84411" t="s">
        <v>77591</v>
      </c>
      <c r="E84411" t="s">
        <v>26</v>
      </c>
      <c r="F84411" t="s">
        <v>1450</v>
      </c>
      <c r="G84411" t="s">
        <v>4930</v>
      </c>
      <c r="H84411" t="s">
        <v>20</v>
      </c>
      <c r="I84411" t="s">
        <v>81</v>
      </c>
      <c r="J84411" t="s">
        <v>81</v>
      </c>
      <c r="K84411" t="s">
        <v>22</v>
      </c>
      <c r="L84411" s="2">
        <v>806.49099999999999</v>
      </c>
      <c r="M84411" s="3">
        <v>72076.545591766524</v>
      </c>
    </row>
    <row r="84412" spans="1:13">
      <c r="A84412" t="s">
        <v>77589</v>
      </c>
      <c r="B84412" t="s">
        <v>77305</v>
      </c>
      <c r="C84412" t="s">
        <v>77590</v>
      </c>
      <c r="D84412" t="s">
        <v>77591</v>
      </c>
      <c r="E84412" t="s">
        <v>26</v>
      </c>
      <c r="F84412" t="s">
        <v>1450</v>
      </c>
      <c r="G84412" t="s">
        <v>4930</v>
      </c>
      <c r="H84412" t="s">
        <v>20</v>
      </c>
      <c r="I84412" t="s">
        <v>51</v>
      </c>
      <c r="J84412" t="s">
        <v>51</v>
      </c>
      <c r="K84412" t="s">
        <v>22</v>
      </c>
      <c r="L84412" s="2">
        <v>16.459</v>
      </c>
      <c r="M84412" s="3">
        <v>1470.9499100360515</v>
      </c>
    </row>
    <row r="84413" spans="1:13">
      <c r="A84413" t="s">
        <v>77592</v>
      </c>
      <c r="B84413" t="s">
        <v>77305</v>
      </c>
      <c r="C84413" t="s">
        <v>77590</v>
      </c>
      <c r="D84413" t="s">
        <v>77591</v>
      </c>
      <c r="E84413" t="s">
        <v>26</v>
      </c>
      <c r="F84413" t="s">
        <v>1450</v>
      </c>
      <c r="G84413" t="s">
        <v>4930</v>
      </c>
      <c r="H84413" t="s">
        <v>20</v>
      </c>
      <c r="I84413" t="s">
        <v>105</v>
      </c>
      <c r="J84413" t="s">
        <v>105</v>
      </c>
      <c r="K84413" t="s">
        <v>22</v>
      </c>
      <c r="L84413" s="2">
        <v>757.11400000000003</v>
      </c>
      <c r="M84413" s="3">
        <v>67663.695861658372</v>
      </c>
    </row>
    <row r="84414" spans="1:13">
      <c r="A84414" t="s">
        <v>77593</v>
      </c>
      <c r="B84414" t="s">
        <v>77305</v>
      </c>
      <c r="C84414" t="s">
        <v>77594</v>
      </c>
      <c r="D84414" t="s">
        <v>2939</v>
      </c>
      <c r="E84414" t="s">
        <v>26</v>
      </c>
      <c r="F84414" t="s">
        <v>2640</v>
      </c>
      <c r="G84414" t="s">
        <v>77595</v>
      </c>
      <c r="H84414" t="s">
        <v>20</v>
      </c>
      <c r="I84414" t="s">
        <v>36</v>
      </c>
      <c r="J84414" t="s">
        <v>1369</v>
      </c>
      <c r="K84414" t="s">
        <v>2682</v>
      </c>
      <c r="L84414" s="2">
        <v>725.76</v>
      </c>
      <c r="M84414" s="3">
        <v>1084.1263841201267</v>
      </c>
    </row>
    <row r="84415" spans="1:13">
      <c r="A84415" t="s">
        <v>77596</v>
      </c>
      <c r="B84415" t="s">
        <v>77305</v>
      </c>
      <c r="C84415" t="s">
        <v>77597</v>
      </c>
      <c r="D84415" t="s">
        <v>12477</v>
      </c>
      <c r="E84415" t="s">
        <v>26</v>
      </c>
      <c r="F84415" t="s">
        <v>290</v>
      </c>
      <c r="G84415" t="s">
        <v>3693</v>
      </c>
      <c r="H84415" t="s">
        <v>1375</v>
      </c>
      <c r="I84415" t="s">
        <v>249</v>
      </c>
      <c r="J84415" t="s">
        <v>264</v>
      </c>
      <c r="K84415" t="s">
        <v>60</v>
      </c>
      <c r="L84415" s="2">
        <v>102.06</v>
      </c>
      <c r="M84415" s="3">
        <v>4798.5024168784894</v>
      </c>
    </row>
    <row r="84416" spans="1:13">
      <c r="A84416" t="s">
        <v>77598</v>
      </c>
      <c r="B84416" t="s">
        <v>77305</v>
      </c>
      <c r="C84416" t="s">
        <v>77380</v>
      </c>
      <c r="D84416" t="s">
        <v>2305</v>
      </c>
      <c r="E84416" t="s">
        <v>26</v>
      </c>
      <c r="F84416" t="s">
        <v>3236</v>
      </c>
      <c r="G84416" t="s">
        <v>3875</v>
      </c>
      <c r="H84416" t="s">
        <v>20</v>
      </c>
      <c r="I84416" t="s">
        <v>66</v>
      </c>
      <c r="J84416" t="s">
        <v>51</v>
      </c>
      <c r="K84416" t="s">
        <v>22</v>
      </c>
      <c r="L84416" s="2">
        <v>1755.432</v>
      </c>
      <c r="M84416" s="3">
        <v>55797.714566886818</v>
      </c>
    </row>
    <row r="84417" spans="1:13">
      <c r="A84417" t="s">
        <v>77599</v>
      </c>
      <c r="B84417" t="s">
        <v>77305</v>
      </c>
      <c r="C84417" t="s">
        <v>77600</v>
      </c>
      <c r="D84417" t="s">
        <v>72282</v>
      </c>
      <c r="E84417" t="s">
        <v>26</v>
      </c>
      <c r="F84417" t="s">
        <v>3322</v>
      </c>
      <c r="G84417" t="s">
        <v>77601</v>
      </c>
      <c r="H84417" t="s">
        <v>20</v>
      </c>
      <c r="I84417" t="s">
        <v>134</v>
      </c>
      <c r="J84417" t="s">
        <v>134</v>
      </c>
      <c r="K84417" t="s">
        <v>22</v>
      </c>
      <c r="L84417" s="2">
        <v>725.76</v>
      </c>
      <c r="M84417" s="3">
        <v>44025.453755158305</v>
      </c>
    </row>
    <row r="84418" spans="1:13">
      <c r="A84418" t="s">
        <v>77602</v>
      </c>
      <c r="B84418" t="s">
        <v>77305</v>
      </c>
      <c r="C84418" t="s">
        <v>77603</v>
      </c>
      <c r="D84418" t="s">
        <v>58495</v>
      </c>
      <c r="E84418" t="s">
        <v>26</v>
      </c>
      <c r="F84418" t="s">
        <v>1655</v>
      </c>
      <c r="G84418" t="s">
        <v>77604</v>
      </c>
      <c r="H84418" t="s">
        <v>20</v>
      </c>
      <c r="I84418" t="s">
        <v>21</v>
      </c>
      <c r="J84418" t="s">
        <v>146</v>
      </c>
      <c r="K84418" t="s">
        <v>335</v>
      </c>
      <c r="L84418" s="2">
        <v>1814.4</v>
      </c>
      <c r="M84418" s="3">
        <v>20596.747994240326</v>
      </c>
    </row>
    <row r="84419" spans="1:13">
      <c r="A84419" t="s">
        <v>77605</v>
      </c>
      <c r="B84419" t="s">
        <v>77305</v>
      </c>
      <c r="C84419" t="s">
        <v>77606</v>
      </c>
      <c r="D84419" t="s">
        <v>5330</v>
      </c>
      <c r="E84419" t="s">
        <v>26</v>
      </c>
      <c r="F84419" t="s">
        <v>1714</v>
      </c>
      <c r="G84419" t="s">
        <v>22429</v>
      </c>
      <c r="H84419" t="s">
        <v>20</v>
      </c>
      <c r="I84419" t="s">
        <v>134</v>
      </c>
      <c r="J84419" t="s">
        <v>81</v>
      </c>
      <c r="K84419" t="s">
        <v>335</v>
      </c>
      <c r="L84419" s="2">
        <v>567</v>
      </c>
      <c r="M84419" s="3">
        <v>21237.667010106517</v>
      </c>
    </row>
    <row r="84420" spans="1:13">
      <c r="A84420" t="s">
        <v>77607</v>
      </c>
      <c r="B84420" t="s">
        <v>77305</v>
      </c>
      <c r="C84420" t="s">
        <v>77608</v>
      </c>
      <c r="D84420" t="s">
        <v>4795</v>
      </c>
      <c r="E84420" t="s">
        <v>26</v>
      </c>
      <c r="F84420" t="s">
        <v>5780</v>
      </c>
      <c r="G84420" t="s">
        <v>6245</v>
      </c>
      <c r="H84420" t="s">
        <v>20</v>
      </c>
      <c r="I84420" t="s">
        <v>118</v>
      </c>
      <c r="J84420" t="s">
        <v>118</v>
      </c>
      <c r="K84420" t="s">
        <v>22</v>
      </c>
      <c r="L84420" s="2">
        <v>918.54</v>
      </c>
      <c r="M84420" s="3">
        <v>30047.80461789433</v>
      </c>
    </row>
    <row r="84421" spans="1:13">
      <c r="A84421" t="s">
        <v>77609</v>
      </c>
      <c r="B84421" t="s">
        <v>77305</v>
      </c>
      <c r="C84421" t="s">
        <v>77610</v>
      </c>
      <c r="D84421" t="s">
        <v>1807</v>
      </c>
      <c r="E84421" t="s">
        <v>26</v>
      </c>
      <c r="F84421" t="s">
        <v>1302</v>
      </c>
      <c r="G84421" t="s">
        <v>77611</v>
      </c>
      <c r="H84421" t="s">
        <v>20</v>
      </c>
      <c r="I84421" t="s">
        <v>125</v>
      </c>
      <c r="J84421" t="s">
        <v>125</v>
      </c>
      <c r="K84421" t="s">
        <v>22</v>
      </c>
      <c r="L84421" s="2">
        <v>181.44</v>
      </c>
      <c r="M84421" s="3">
        <v>3144.7829118447962</v>
      </c>
    </row>
    <row r="84422" spans="1:13">
      <c r="A84422" t="s">
        <v>77612</v>
      </c>
      <c r="B84422" t="s">
        <v>77305</v>
      </c>
      <c r="C84422" t="s">
        <v>77401</v>
      </c>
      <c r="D84422" t="s">
        <v>1807</v>
      </c>
      <c r="E84422" t="s">
        <v>26</v>
      </c>
      <c r="F84422" t="s">
        <v>3168</v>
      </c>
      <c r="G84422" t="s">
        <v>2897</v>
      </c>
      <c r="H84422" t="s">
        <v>20</v>
      </c>
      <c r="I84422" t="s">
        <v>112</v>
      </c>
      <c r="J84422" t="s">
        <v>72</v>
      </c>
      <c r="K84422" t="s">
        <v>335</v>
      </c>
      <c r="L84422" s="2">
        <v>2177.2800000000002</v>
      </c>
      <c r="M84422" s="3">
        <v>166554.86324955482</v>
      </c>
    </row>
    <row r="84423" spans="1:13">
      <c r="A84423" t="s">
        <v>77613</v>
      </c>
      <c r="B84423" t="s">
        <v>77305</v>
      </c>
      <c r="C84423" t="s">
        <v>77401</v>
      </c>
      <c r="D84423" t="s">
        <v>1807</v>
      </c>
      <c r="E84423" t="s">
        <v>26</v>
      </c>
      <c r="F84423" t="s">
        <v>3168</v>
      </c>
      <c r="G84423" t="s">
        <v>2897</v>
      </c>
      <c r="H84423" t="s">
        <v>20</v>
      </c>
      <c r="I84423" t="s">
        <v>162</v>
      </c>
      <c r="J84423" t="s">
        <v>162</v>
      </c>
      <c r="K84423" t="s">
        <v>22</v>
      </c>
      <c r="L84423" s="2">
        <v>2177.2800000000002</v>
      </c>
      <c r="M84423" s="3">
        <v>166554.86324955482</v>
      </c>
    </row>
    <row r="84424" spans="1:13">
      <c r="A84424" t="s">
        <v>77614</v>
      </c>
      <c r="B84424" t="s">
        <v>77305</v>
      </c>
      <c r="C84424" t="s">
        <v>77615</v>
      </c>
      <c r="D84424" t="s">
        <v>72868</v>
      </c>
      <c r="E84424" t="s">
        <v>26</v>
      </c>
      <c r="F84424" t="s">
        <v>2145</v>
      </c>
      <c r="G84424" t="s">
        <v>2146</v>
      </c>
      <c r="H84424" t="s">
        <v>20</v>
      </c>
      <c r="I84424" t="s">
        <v>134</v>
      </c>
      <c r="J84424" t="s">
        <v>134</v>
      </c>
      <c r="K84424" t="s">
        <v>22</v>
      </c>
      <c r="L84424" s="2">
        <v>113.4</v>
      </c>
      <c r="M84424" s="3">
        <v>4997.1062705074992</v>
      </c>
    </row>
    <row r="84425" spans="1:13">
      <c r="A84425" t="s">
        <v>77616</v>
      </c>
      <c r="B84425" t="s">
        <v>77305</v>
      </c>
      <c r="C84425" t="s">
        <v>77493</v>
      </c>
      <c r="D84425" t="s">
        <v>77494</v>
      </c>
      <c r="E84425" t="s">
        <v>26</v>
      </c>
      <c r="F84425" t="s">
        <v>2494</v>
      </c>
      <c r="G84425" t="s">
        <v>77617</v>
      </c>
      <c r="H84425" t="s">
        <v>20</v>
      </c>
      <c r="I84425" t="s">
        <v>92</v>
      </c>
      <c r="J84425" t="s">
        <v>323</v>
      </c>
      <c r="K84425" t="s">
        <v>22</v>
      </c>
      <c r="L84425" s="2">
        <v>2540.16</v>
      </c>
      <c r="M84425" s="3">
        <v>115404.40589681963</v>
      </c>
    </row>
    <row r="84426" spans="1:13">
      <c r="A84426" t="s">
        <v>77618</v>
      </c>
      <c r="B84426" t="s">
        <v>77305</v>
      </c>
      <c r="C84426" t="s">
        <v>77619</v>
      </c>
      <c r="D84426" t="s">
        <v>241</v>
      </c>
      <c r="E84426" t="s">
        <v>26</v>
      </c>
      <c r="F84426" t="s">
        <v>3427</v>
      </c>
      <c r="G84426" t="s">
        <v>77620</v>
      </c>
      <c r="H84426" t="s">
        <v>20</v>
      </c>
      <c r="I84426" t="s">
        <v>1382</v>
      </c>
      <c r="J84426" t="s">
        <v>1382</v>
      </c>
      <c r="K84426" t="s">
        <v>22</v>
      </c>
      <c r="L84426" s="2">
        <v>544.32000000000005</v>
      </c>
      <c r="M84426" s="3">
        <v>13505.107367746969</v>
      </c>
    </row>
    <row r="84427" spans="1:13">
      <c r="A84427" t="s">
        <v>77621</v>
      </c>
      <c r="B84427" t="s">
        <v>77305</v>
      </c>
      <c r="C84427" t="s">
        <v>77622</v>
      </c>
      <c r="D84427" t="s">
        <v>5073</v>
      </c>
      <c r="E84427" t="s">
        <v>26</v>
      </c>
      <c r="F84427" t="s">
        <v>3427</v>
      </c>
      <c r="G84427" t="s">
        <v>77620</v>
      </c>
      <c r="H84427" t="s">
        <v>20</v>
      </c>
      <c r="I84427" t="s">
        <v>1382</v>
      </c>
      <c r="J84427" t="s">
        <v>1382</v>
      </c>
      <c r="K84427" t="s">
        <v>22</v>
      </c>
      <c r="L84427" s="2">
        <v>544.32000000000005</v>
      </c>
      <c r="M84427" s="3">
        <v>33546.065713821008</v>
      </c>
    </row>
    <row r="84428" spans="1:13">
      <c r="A84428" t="s">
        <v>77623</v>
      </c>
      <c r="B84428" t="s">
        <v>77305</v>
      </c>
      <c r="C84428" t="s">
        <v>50942</v>
      </c>
      <c r="D84428" t="s">
        <v>33468</v>
      </c>
      <c r="E84428" t="s">
        <v>26</v>
      </c>
      <c r="F84428" t="s">
        <v>74</v>
      </c>
      <c r="G84428" t="s">
        <v>2564</v>
      </c>
      <c r="H84428" t="s">
        <v>20</v>
      </c>
      <c r="I84428" t="s">
        <v>72</v>
      </c>
      <c r="J84428" t="s">
        <v>21</v>
      </c>
      <c r="K84428" t="s">
        <v>335</v>
      </c>
      <c r="L84428" s="2">
        <v>916.92</v>
      </c>
      <c r="M84428" s="3">
        <v>52827.789081453673</v>
      </c>
    </row>
    <row r="84429" spans="1:13">
      <c r="A84429" t="s">
        <v>77624</v>
      </c>
      <c r="B84429" t="s">
        <v>77305</v>
      </c>
      <c r="C84429" t="s">
        <v>77625</v>
      </c>
      <c r="D84429" t="s">
        <v>6467</v>
      </c>
      <c r="E84429" t="s">
        <v>26</v>
      </c>
      <c r="F84429" t="s">
        <v>3168</v>
      </c>
      <c r="G84429" t="s">
        <v>69409</v>
      </c>
      <c r="H84429" t="s">
        <v>20</v>
      </c>
      <c r="I84429" t="s">
        <v>273</v>
      </c>
      <c r="J84429" t="s">
        <v>323</v>
      </c>
      <c r="K84429" t="s">
        <v>247</v>
      </c>
      <c r="L84429" s="2">
        <v>2796.444</v>
      </c>
      <c r="M84429" s="3">
        <v>256089.20650880568</v>
      </c>
    </row>
    <row r="84430" spans="1:13">
      <c r="A84430" t="s">
        <v>77626</v>
      </c>
      <c r="B84430" t="s">
        <v>77305</v>
      </c>
      <c r="C84430" t="s">
        <v>77627</v>
      </c>
      <c r="D84430" t="s">
        <v>5330</v>
      </c>
      <c r="E84430" t="s">
        <v>26</v>
      </c>
      <c r="F84430" t="s">
        <v>3168</v>
      </c>
      <c r="G84430" t="s">
        <v>69409</v>
      </c>
      <c r="H84430" t="s">
        <v>20</v>
      </c>
      <c r="I84430" t="s">
        <v>81</v>
      </c>
      <c r="J84430" t="s">
        <v>72</v>
      </c>
      <c r="K84430" t="s">
        <v>335</v>
      </c>
      <c r="L84430" s="2">
        <v>1632.96</v>
      </c>
      <c r="M84430" s="3">
        <v>57770.192332022663</v>
      </c>
    </row>
    <row r="84431" spans="1:13">
      <c r="A84431" t="s">
        <v>77628</v>
      </c>
      <c r="B84431" t="s">
        <v>77305</v>
      </c>
      <c r="C84431" t="s">
        <v>77627</v>
      </c>
      <c r="D84431" t="s">
        <v>5330</v>
      </c>
      <c r="E84431" t="s">
        <v>26</v>
      </c>
      <c r="F84431" t="s">
        <v>3168</v>
      </c>
      <c r="G84431" t="s">
        <v>69409</v>
      </c>
      <c r="H84431" t="s">
        <v>20</v>
      </c>
      <c r="I84431" t="s">
        <v>359</v>
      </c>
      <c r="J84431" t="s">
        <v>359</v>
      </c>
      <c r="K84431" t="s">
        <v>22</v>
      </c>
      <c r="L84431" s="2">
        <v>498.96</v>
      </c>
      <c r="M84431" s="3">
        <v>17652.003212562478</v>
      </c>
    </row>
    <row r="84432" spans="1:13">
      <c r="A84432" t="s">
        <v>77629</v>
      </c>
      <c r="B84432" t="s">
        <v>77305</v>
      </c>
      <c r="C84432" t="s">
        <v>77630</v>
      </c>
      <c r="D84432" t="s">
        <v>77631</v>
      </c>
      <c r="E84432" t="s">
        <v>26</v>
      </c>
      <c r="F84432" t="s">
        <v>2279</v>
      </c>
      <c r="G84432" t="s">
        <v>2575</v>
      </c>
      <c r="H84432" t="s">
        <v>20</v>
      </c>
      <c r="I84432" t="s">
        <v>112</v>
      </c>
      <c r="J84432" t="s">
        <v>112</v>
      </c>
      <c r="K84432" t="s">
        <v>22</v>
      </c>
      <c r="L84432" s="2">
        <v>20</v>
      </c>
      <c r="M84432" s="3">
        <v>221.00297508446488</v>
      </c>
    </row>
    <row r="84433" spans="1:13">
      <c r="A84433" t="s">
        <v>77632</v>
      </c>
      <c r="B84433" t="s">
        <v>77305</v>
      </c>
      <c r="C84433" t="s">
        <v>77633</v>
      </c>
      <c r="D84433" t="s">
        <v>1416</v>
      </c>
      <c r="E84433" t="s">
        <v>26</v>
      </c>
      <c r="F84433" t="s">
        <v>13462</v>
      </c>
      <c r="G84433" t="s">
        <v>77634</v>
      </c>
      <c r="H84433" t="s">
        <v>20</v>
      </c>
      <c r="I84433" t="s">
        <v>2372</v>
      </c>
      <c r="J84433" t="s">
        <v>112</v>
      </c>
      <c r="K84433" t="s">
        <v>335</v>
      </c>
      <c r="L84433" s="2">
        <v>113.4</v>
      </c>
      <c r="M84433" s="3">
        <v>1646.3268330003423</v>
      </c>
    </row>
    <row r="84434" spans="1:13">
      <c r="A84434" t="s">
        <v>77632</v>
      </c>
      <c r="B84434" t="s">
        <v>77305</v>
      </c>
      <c r="C84434" t="s">
        <v>77392</v>
      </c>
      <c r="D84434" t="s">
        <v>541</v>
      </c>
      <c r="E84434" t="s">
        <v>26</v>
      </c>
      <c r="F84434" t="s">
        <v>13462</v>
      </c>
      <c r="G84434" t="s">
        <v>77634</v>
      </c>
      <c r="H84434" t="s">
        <v>20</v>
      </c>
      <c r="I84434" t="s">
        <v>2681</v>
      </c>
      <c r="J84434" t="s">
        <v>29</v>
      </c>
      <c r="K84434" t="s">
        <v>335</v>
      </c>
      <c r="L84434" s="2">
        <v>136.08000000000001</v>
      </c>
      <c r="M84434" s="3">
        <v>4818.2733161364686</v>
      </c>
    </row>
    <row r="84435" spans="1:13">
      <c r="A84435" t="s">
        <v>77635</v>
      </c>
      <c r="B84435" t="s">
        <v>77305</v>
      </c>
      <c r="C84435" t="s">
        <v>77636</v>
      </c>
      <c r="D84435" t="s">
        <v>77637</v>
      </c>
      <c r="E84435" t="s">
        <v>26</v>
      </c>
      <c r="F84435" t="s">
        <v>1727</v>
      </c>
      <c r="G84435" t="s">
        <v>3280</v>
      </c>
      <c r="H84435" t="s">
        <v>20</v>
      </c>
      <c r="I84435" t="s">
        <v>146</v>
      </c>
      <c r="J84435" t="s">
        <v>146</v>
      </c>
      <c r="K84435" t="s">
        <v>22</v>
      </c>
      <c r="L84435" s="2">
        <v>907.2</v>
      </c>
      <c r="M84435" s="3">
        <v>82509.82881211341</v>
      </c>
    </row>
    <row r="84436" spans="1:13">
      <c r="A84436" t="s">
        <v>77638</v>
      </c>
      <c r="B84436" t="s">
        <v>77305</v>
      </c>
      <c r="C84436" t="s">
        <v>77412</v>
      </c>
      <c r="D84436" t="s">
        <v>1502</v>
      </c>
      <c r="E84436" t="s">
        <v>26</v>
      </c>
      <c r="F84436" t="s">
        <v>4277</v>
      </c>
      <c r="G84436" t="s">
        <v>77639</v>
      </c>
      <c r="H84436" t="s">
        <v>20</v>
      </c>
      <c r="I84436" t="s">
        <v>162</v>
      </c>
      <c r="J84436" t="s">
        <v>162</v>
      </c>
      <c r="K84436" t="s">
        <v>22</v>
      </c>
      <c r="L84436" s="2">
        <v>3360</v>
      </c>
      <c r="M84436" s="3">
        <v>55605.121644403596</v>
      </c>
    </row>
    <row r="84437" spans="1:13">
      <c r="A84437" t="s">
        <v>77638</v>
      </c>
      <c r="B84437" t="s">
        <v>77305</v>
      </c>
      <c r="C84437" t="s">
        <v>77412</v>
      </c>
      <c r="D84437" t="s">
        <v>1502</v>
      </c>
      <c r="E84437" t="s">
        <v>26</v>
      </c>
      <c r="F84437" t="s">
        <v>4277</v>
      </c>
      <c r="G84437" t="s">
        <v>77639</v>
      </c>
      <c r="H84437" t="s">
        <v>20</v>
      </c>
      <c r="I84437" t="s">
        <v>21</v>
      </c>
      <c r="J84437" t="s">
        <v>72</v>
      </c>
      <c r="K84437" t="s">
        <v>22</v>
      </c>
      <c r="L84437" s="2">
        <v>900</v>
      </c>
      <c r="M84437" s="3">
        <v>14894.22901189382</v>
      </c>
    </row>
    <row r="84438" spans="1:13">
      <c r="A84438" t="s">
        <v>77640</v>
      </c>
      <c r="B84438" t="s">
        <v>77305</v>
      </c>
      <c r="C84438" t="s">
        <v>77412</v>
      </c>
      <c r="D84438" t="s">
        <v>1502</v>
      </c>
      <c r="E84438" t="s">
        <v>26</v>
      </c>
      <c r="F84438" t="s">
        <v>2594</v>
      </c>
      <c r="G84438" t="s">
        <v>2307</v>
      </c>
      <c r="H84438" t="s">
        <v>20</v>
      </c>
      <c r="I84438" t="s">
        <v>334</v>
      </c>
      <c r="J84438" t="s">
        <v>334</v>
      </c>
      <c r="K84438" t="s">
        <v>22</v>
      </c>
      <c r="L84438" s="2">
        <v>240</v>
      </c>
      <c r="M84438" s="3">
        <v>3971.7944031716856</v>
      </c>
    </row>
    <row r="84439" spans="1:13">
      <c r="A84439" t="s">
        <v>77641</v>
      </c>
      <c r="B84439" t="s">
        <v>77305</v>
      </c>
      <c r="C84439" t="s">
        <v>77579</v>
      </c>
      <c r="D84439" t="s">
        <v>77580</v>
      </c>
      <c r="E84439" t="s">
        <v>26</v>
      </c>
      <c r="F84439" t="s">
        <v>2482</v>
      </c>
      <c r="G84439" t="s">
        <v>5282</v>
      </c>
      <c r="H84439" t="s">
        <v>20</v>
      </c>
      <c r="I84439" t="s">
        <v>1736</v>
      </c>
      <c r="J84439" t="s">
        <v>29</v>
      </c>
      <c r="K84439" t="s">
        <v>335</v>
      </c>
      <c r="L84439" s="2">
        <v>4800</v>
      </c>
      <c r="M84439" s="3">
        <v>45659.201053672885</v>
      </c>
    </row>
    <row r="84440" spans="1:13">
      <c r="A84440" t="s">
        <v>77642</v>
      </c>
      <c r="B84440" t="s">
        <v>77305</v>
      </c>
      <c r="C84440" t="s">
        <v>77643</v>
      </c>
      <c r="D84440" t="s">
        <v>2305</v>
      </c>
      <c r="E84440" t="s">
        <v>26</v>
      </c>
      <c r="F84440" t="s">
        <v>4056</v>
      </c>
      <c r="G84440" t="s">
        <v>72937</v>
      </c>
      <c r="H84440" t="s">
        <v>20</v>
      </c>
      <c r="I84440" t="s">
        <v>1369</v>
      </c>
      <c r="J84440" t="s">
        <v>1369</v>
      </c>
      <c r="K84440" t="s">
        <v>22</v>
      </c>
      <c r="L84440" s="2">
        <v>1000</v>
      </c>
      <c r="M84440" s="3">
        <v>32210.418512727756</v>
      </c>
    </row>
    <row r="84441" spans="1:13">
      <c r="A84441" t="s">
        <v>77644</v>
      </c>
      <c r="B84441" t="s">
        <v>77305</v>
      </c>
      <c r="C84441" t="s">
        <v>56400</v>
      </c>
      <c r="D84441" t="s">
        <v>6111</v>
      </c>
      <c r="E84441" t="s">
        <v>26</v>
      </c>
      <c r="F84441" t="s">
        <v>2594</v>
      </c>
      <c r="G84441" t="s">
        <v>2307</v>
      </c>
      <c r="H84441" t="s">
        <v>20</v>
      </c>
      <c r="I84441" t="s">
        <v>105</v>
      </c>
      <c r="J84441" t="s">
        <v>72</v>
      </c>
      <c r="K84441" t="s">
        <v>335</v>
      </c>
      <c r="L84441" s="2">
        <v>498.96</v>
      </c>
      <c r="M84441" s="3">
        <v>42431.405764074596</v>
      </c>
    </row>
    <row r="84442" spans="1:13">
      <c r="A84442" t="s">
        <v>77645</v>
      </c>
      <c r="B84442" t="s">
        <v>77305</v>
      </c>
      <c r="C84442" t="s">
        <v>77646</v>
      </c>
      <c r="D84442" t="s">
        <v>1887</v>
      </c>
      <c r="E84442" t="s">
        <v>26</v>
      </c>
      <c r="F84442" t="s">
        <v>2262</v>
      </c>
      <c r="G84442" t="s">
        <v>2263</v>
      </c>
      <c r="H84442" t="s">
        <v>20</v>
      </c>
      <c r="I84442" t="s">
        <v>36</v>
      </c>
      <c r="J84442" t="s">
        <v>49688</v>
      </c>
      <c r="K84442" t="s">
        <v>335</v>
      </c>
      <c r="L84442" s="2">
        <v>163.29599999999999</v>
      </c>
      <c r="M84442" s="3">
        <v>11985.949608319197</v>
      </c>
    </row>
    <row r="84443" spans="1:13">
      <c r="A84443" t="s">
        <v>77647</v>
      </c>
      <c r="B84443" t="s">
        <v>77305</v>
      </c>
      <c r="C84443" t="s">
        <v>77410</v>
      </c>
      <c r="D84443" t="s">
        <v>224</v>
      </c>
      <c r="E84443" t="s">
        <v>26</v>
      </c>
      <c r="F84443" t="s">
        <v>1995</v>
      </c>
      <c r="G84443" t="s">
        <v>1996</v>
      </c>
      <c r="H84443" t="s">
        <v>20</v>
      </c>
      <c r="I84443" t="s">
        <v>29</v>
      </c>
      <c r="J84443" t="s">
        <v>29</v>
      </c>
      <c r="K84443" t="s">
        <v>22</v>
      </c>
      <c r="L84443" s="2">
        <v>45.36</v>
      </c>
      <c r="M84443" s="3">
        <v>3948.2581697342475</v>
      </c>
    </row>
    <row r="84444" spans="1:13">
      <c r="A84444" t="s">
        <v>77648</v>
      </c>
      <c r="B84444" t="s">
        <v>77305</v>
      </c>
      <c r="C84444" t="s">
        <v>77473</v>
      </c>
      <c r="D84444" t="s">
        <v>1887</v>
      </c>
      <c r="E84444" t="s">
        <v>26</v>
      </c>
      <c r="F84444" t="s">
        <v>2464</v>
      </c>
      <c r="G84444" t="s">
        <v>11301</v>
      </c>
      <c r="H84444" t="s">
        <v>20</v>
      </c>
      <c r="I84444" t="s">
        <v>1768</v>
      </c>
      <c r="J84444" t="s">
        <v>39</v>
      </c>
      <c r="K84444" t="s">
        <v>335</v>
      </c>
      <c r="L84444" s="2">
        <v>551.12400000000002</v>
      </c>
      <c r="M84444" s="3">
        <v>39288.341085856271</v>
      </c>
    </row>
    <row r="84445" spans="1:13">
      <c r="A84445" t="s">
        <v>77649</v>
      </c>
      <c r="B84445" t="s">
        <v>77305</v>
      </c>
      <c r="C84445" t="s">
        <v>77650</v>
      </c>
      <c r="D84445" t="s">
        <v>77651</v>
      </c>
      <c r="E84445" t="s">
        <v>26</v>
      </c>
      <c r="F84445" t="s">
        <v>1995</v>
      </c>
      <c r="G84445" t="s">
        <v>1996</v>
      </c>
      <c r="H84445" t="s">
        <v>20</v>
      </c>
      <c r="I84445" t="s">
        <v>29</v>
      </c>
      <c r="J84445" t="s">
        <v>29</v>
      </c>
      <c r="K84445" t="s">
        <v>22</v>
      </c>
      <c r="L84445" s="2">
        <v>90.72</v>
      </c>
      <c r="M84445" s="3">
        <v>6924.6500590269206</v>
      </c>
    </row>
    <row r="84446" spans="1:13">
      <c r="A84446" t="s">
        <v>77652</v>
      </c>
      <c r="B84446" t="s">
        <v>77305</v>
      </c>
      <c r="C84446" t="s">
        <v>77653</v>
      </c>
      <c r="D84446" t="s">
        <v>3308</v>
      </c>
      <c r="E84446" t="s">
        <v>26</v>
      </c>
      <c r="F84446" t="s">
        <v>3677</v>
      </c>
      <c r="G84446" t="s">
        <v>3184</v>
      </c>
      <c r="H84446" t="s">
        <v>20</v>
      </c>
      <c r="I84446" t="s">
        <v>29</v>
      </c>
      <c r="J84446" t="s">
        <v>29</v>
      </c>
      <c r="K84446" t="s">
        <v>22</v>
      </c>
      <c r="L84446" s="2">
        <v>2177.2800000000002</v>
      </c>
      <c r="M84446" s="3">
        <v>181776.46761454939</v>
      </c>
    </row>
    <row r="84447" spans="1:13">
      <c r="A84447" t="s">
        <v>77654</v>
      </c>
      <c r="B84447" t="s">
        <v>77305</v>
      </c>
      <c r="C84447" t="s">
        <v>77383</v>
      </c>
      <c r="D84447" t="s">
        <v>4750</v>
      </c>
      <c r="E84447" t="s">
        <v>26</v>
      </c>
      <c r="F84447" t="s">
        <v>5780</v>
      </c>
      <c r="G84447" t="s">
        <v>77384</v>
      </c>
      <c r="H84447" t="s">
        <v>20</v>
      </c>
      <c r="I84447" t="s">
        <v>162</v>
      </c>
      <c r="J84447" t="s">
        <v>162</v>
      </c>
      <c r="K84447" t="s">
        <v>22</v>
      </c>
      <c r="L84447" s="2">
        <v>204.12</v>
      </c>
      <c r="M84447" s="3">
        <v>17848.032165524241</v>
      </c>
    </row>
    <row r="84448" spans="1:13">
      <c r="A84448" t="s">
        <v>77655</v>
      </c>
      <c r="B84448" t="s">
        <v>77305</v>
      </c>
      <c r="C84448" t="s">
        <v>77656</v>
      </c>
      <c r="D84448" t="s">
        <v>77657</v>
      </c>
      <c r="E84448" t="s">
        <v>26</v>
      </c>
      <c r="F84448" t="s">
        <v>1546</v>
      </c>
      <c r="G84448" t="s">
        <v>7533</v>
      </c>
      <c r="H84448" t="s">
        <v>20</v>
      </c>
      <c r="I84448" t="s">
        <v>2681</v>
      </c>
      <c r="J84448" t="s">
        <v>125</v>
      </c>
      <c r="K84448" t="s">
        <v>335</v>
      </c>
      <c r="L84448" s="2">
        <v>108.86</v>
      </c>
      <c r="M84448" s="3">
        <v>9212.1632171744441</v>
      </c>
    </row>
    <row r="84449" spans="1:13">
      <c r="A84449" t="s">
        <v>77655</v>
      </c>
      <c r="B84449" t="s">
        <v>77305</v>
      </c>
      <c r="C84449" t="s">
        <v>77658</v>
      </c>
      <c r="D84449" t="s">
        <v>77462</v>
      </c>
      <c r="E84449" t="s">
        <v>26</v>
      </c>
      <c r="F84449" t="s">
        <v>1546</v>
      </c>
      <c r="G84449" t="s">
        <v>7533</v>
      </c>
      <c r="H84449" t="s">
        <v>20</v>
      </c>
      <c r="I84449" t="s">
        <v>2681</v>
      </c>
      <c r="J84449" t="s">
        <v>51</v>
      </c>
      <c r="K84449" t="s">
        <v>335</v>
      </c>
      <c r="L84449" s="2">
        <v>217.72</v>
      </c>
      <c r="M84449" s="3">
        <v>18778.344611137582</v>
      </c>
    </row>
    <row r="84450" spans="1:13">
      <c r="A84450" t="s">
        <v>77659</v>
      </c>
      <c r="B84450" t="s">
        <v>77305</v>
      </c>
      <c r="C84450" t="s">
        <v>77660</v>
      </c>
      <c r="D84450" t="s">
        <v>77661</v>
      </c>
      <c r="E84450" t="s">
        <v>26</v>
      </c>
      <c r="F84450" t="s">
        <v>2343</v>
      </c>
      <c r="G84450" t="s">
        <v>1720</v>
      </c>
      <c r="H84450" t="s">
        <v>20</v>
      </c>
      <c r="I84450" t="s">
        <v>39</v>
      </c>
      <c r="J84450" t="s">
        <v>228</v>
      </c>
      <c r="K84450" t="s">
        <v>335</v>
      </c>
      <c r="L84450" s="2">
        <v>725.76</v>
      </c>
      <c r="M84450" s="3">
        <v>9847.4165150988156</v>
      </c>
    </row>
    <row r="84451" spans="1:13">
      <c r="A84451" t="s">
        <v>77662</v>
      </c>
      <c r="B84451" t="s">
        <v>77305</v>
      </c>
      <c r="C84451" t="s">
        <v>77663</v>
      </c>
      <c r="D84451" t="s">
        <v>77664</v>
      </c>
      <c r="E84451" t="s">
        <v>26</v>
      </c>
      <c r="F84451" t="s">
        <v>1808</v>
      </c>
      <c r="G84451" t="s">
        <v>6711</v>
      </c>
      <c r="H84451" t="s">
        <v>20</v>
      </c>
      <c r="I84451" t="s">
        <v>2672</v>
      </c>
      <c r="J84451" t="s">
        <v>146</v>
      </c>
      <c r="K84451" t="s">
        <v>335</v>
      </c>
      <c r="L84451" s="2">
        <v>181.44</v>
      </c>
      <c r="M84451" s="3">
        <v>12644.055977158703</v>
      </c>
    </row>
    <row r="84452" spans="1:13">
      <c r="A84452" t="s">
        <v>77665</v>
      </c>
      <c r="B84452" t="s">
        <v>77305</v>
      </c>
      <c r="C84452" t="s">
        <v>48888</v>
      </c>
      <c r="D84452" t="s">
        <v>1502</v>
      </c>
      <c r="E84452" t="s">
        <v>26</v>
      </c>
      <c r="F84452" t="s">
        <v>2038</v>
      </c>
      <c r="G84452" t="s">
        <v>1715</v>
      </c>
      <c r="H84452" t="s">
        <v>20</v>
      </c>
      <c r="I84452" t="s">
        <v>163</v>
      </c>
      <c r="J84452" t="s">
        <v>163</v>
      </c>
      <c r="K84452" t="s">
        <v>22</v>
      </c>
      <c r="L84452" s="2">
        <v>1043.28</v>
      </c>
      <c r="M84452" s="3">
        <v>94028.735379969934</v>
      </c>
    </row>
    <row r="84453" spans="1:13">
      <c r="A84453" t="s">
        <v>77666</v>
      </c>
      <c r="B84453" t="s">
        <v>77305</v>
      </c>
      <c r="C84453" t="s">
        <v>77333</v>
      </c>
      <c r="D84453" t="s">
        <v>2305</v>
      </c>
      <c r="E84453" t="s">
        <v>26</v>
      </c>
      <c r="F84453" t="s">
        <v>1684</v>
      </c>
      <c r="G84453" t="s">
        <v>77334</v>
      </c>
      <c r="H84453" t="s">
        <v>20</v>
      </c>
      <c r="I84453" t="s">
        <v>369</v>
      </c>
      <c r="J84453" t="s">
        <v>369</v>
      </c>
      <c r="K84453" t="s">
        <v>22</v>
      </c>
      <c r="L84453" s="2">
        <v>6000</v>
      </c>
      <c r="M84453" s="3">
        <v>512238.25761193724</v>
      </c>
    </row>
    <row r="84454" spans="1:13">
      <c r="A84454" t="s">
        <v>77667</v>
      </c>
      <c r="B84454" t="s">
        <v>77305</v>
      </c>
      <c r="C84454" t="s">
        <v>48888</v>
      </c>
      <c r="D84454" t="s">
        <v>1502</v>
      </c>
      <c r="E84454" t="s">
        <v>26</v>
      </c>
      <c r="F84454" t="s">
        <v>2038</v>
      </c>
      <c r="G84454" t="s">
        <v>1715</v>
      </c>
      <c r="H84454" t="s">
        <v>20</v>
      </c>
      <c r="I84454" t="s">
        <v>85</v>
      </c>
      <c r="J84454" t="s">
        <v>383</v>
      </c>
      <c r="K84454" t="s">
        <v>335</v>
      </c>
      <c r="L84454" s="2">
        <v>1043.28</v>
      </c>
      <c r="M84454" s="3">
        <v>94028.735379969934</v>
      </c>
    </row>
    <row r="84455" spans="1:13">
      <c r="A84455" t="s">
        <v>77668</v>
      </c>
      <c r="B84455" t="s">
        <v>77305</v>
      </c>
      <c r="C84455" t="s">
        <v>77493</v>
      </c>
      <c r="D84455" t="s">
        <v>77494</v>
      </c>
      <c r="E84455" t="s">
        <v>26</v>
      </c>
      <c r="F84455" t="s">
        <v>2494</v>
      </c>
      <c r="G84455" t="s">
        <v>77617</v>
      </c>
      <c r="H84455" t="s">
        <v>20</v>
      </c>
      <c r="I84455" t="s">
        <v>416</v>
      </c>
      <c r="J84455" t="s">
        <v>416</v>
      </c>
      <c r="K84455" t="s">
        <v>22</v>
      </c>
      <c r="L84455" s="2">
        <v>2903.04</v>
      </c>
      <c r="M84455" s="3">
        <v>131890.74959636532</v>
      </c>
    </row>
    <row r="84456" spans="1:13">
      <c r="A84456" t="s">
        <v>77669</v>
      </c>
      <c r="B84456" t="s">
        <v>77305</v>
      </c>
      <c r="C84456" t="s">
        <v>77493</v>
      </c>
      <c r="D84456" t="s">
        <v>77494</v>
      </c>
      <c r="E84456" t="s">
        <v>26</v>
      </c>
      <c r="F84456" t="s">
        <v>2494</v>
      </c>
      <c r="G84456" t="s">
        <v>77617</v>
      </c>
      <c r="H84456" t="s">
        <v>20</v>
      </c>
      <c r="I84456" t="s">
        <v>351</v>
      </c>
      <c r="J84456" t="s">
        <v>351</v>
      </c>
      <c r="K84456" t="s">
        <v>22</v>
      </c>
      <c r="L84456" s="2">
        <v>1451.52</v>
      </c>
      <c r="M84456" s="3">
        <v>65945.37479818266</v>
      </c>
    </row>
    <row r="84457" spans="1:13">
      <c r="A84457" t="s">
        <v>77670</v>
      </c>
      <c r="B84457" t="s">
        <v>77305</v>
      </c>
      <c r="C84457" t="s">
        <v>77306</v>
      </c>
      <c r="D84457" t="s">
        <v>2305</v>
      </c>
      <c r="E84457" t="s">
        <v>26</v>
      </c>
      <c r="F84457" t="s">
        <v>1353</v>
      </c>
      <c r="G84457" t="s">
        <v>4792</v>
      </c>
      <c r="H84457" t="s">
        <v>20</v>
      </c>
      <c r="I84457" t="s">
        <v>1313</v>
      </c>
      <c r="J84457" t="s">
        <v>249</v>
      </c>
      <c r="K84457" t="s">
        <v>335</v>
      </c>
      <c r="L84457" s="2">
        <v>312.99</v>
      </c>
      <c r="M84457" s="3">
        <v>11264.863687477502</v>
      </c>
    </row>
    <row r="84458" spans="1:13">
      <c r="A84458" t="s">
        <v>77671</v>
      </c>
      <c r="B84458" t="s">
        <v>77305</v>
      </c>
      <c r="C84458" t="s">
        <v>77508</v>
      </c>
      <c r="D84458" t="s">
        <v>77509</v>
      </c>
      <c r="E84458" t="s">
        <v>26</v>
      </c>
      <c r="F84458" t="s">
        <v>1546</v>
      </c>
      <c r="G84458" t="s">
        <v>2122</v>
      </c>
      <c r="H84458" t="s">
        <v>20</v>
      </c>
      <c r="I84458" t="s">
        <v>238</v>
      </c>
      <c r="J84458" t="s">
        <v>238</v>
      </c>
      <c r="K84458" t="s">
        <v>22</v>
      </c>
      <c r="L84458" s="2">
        <v>45.36</v>
      </c>
      <c r="M84458" s="3">
        <v>1617.4564621946602</v>
      </c>
    </row>
    <row r="84459" spans="1:13">
      <c r="A84459" t="s">
        <v>77672</v>
      </c>
      <c r="B84459" t="s">
        <v>77305</v>
      </c>
      <c r="C84459" t="s">
        <v>77459</v>
      </c>
      <c r="D84459" t="s">
        <v>1502</v>
      </c>
      <c r="E84459" t="s">
        <v>26</v>
      </c>
      <c r="F84459" t="s">
        <v>1751</v>
      </c>
      <c r="G84459" t="s">
        <v>1752</v>
      </c>
      <c r="H84459" t="s">
        <v>1375</v>
      </c>
      <c r="I84459" t="s">
        <v>21</v>
      </c>
      <c r="J84459" t="s">
        <v>1313</v>
      </c>
      <c r="K84459" t="s">
        <v>335</v>
      </c>
      <c r="L84459" s="2">
        <v>90.72</v>
      </c>
      <c r="M84459" s="3">
        <v>493.12582799960626</v>
      </c>
    </row>
    <row r="84460" spans="1:13">
      <c r="A84460" t="s">
        <v>77673</v>
      </c>
      <c r="B84460" t="s">
        <v>77305</v>
      </c>
      <c r="C84460" t="s">
        <v>77674</v>
      </c>
      <c r="D84460" t="s">
        <v>77675</v>
      </c>
      <c r="E84460" t="s">
        <v>26</v>
      </c>
      <c r="F84460" t="s">
        <v>1751</v>
      </c>
      <c r="G84460" t="s">
        <v>1752</v>
      </c>
      <c r="H84460" t="s">
        <v>1375</v>
      </c>
      <c r="I84460" t="s">
        <v>58</v>
      </c>
      <c r="J84460" t="s">
        <v>48154</v>
      </c>
      <c r="K84460" t="s">
        <v>22</v>
      </c>
      <c r="L84460" s="2">
        <v>68.040000000000006</v>
      </c>
      <c r="M84460" s="3">
        <v>2122.9672843597455</v>
      </c>
    </row>
    <row r="84461" spans="1:13">
      <c r="A84461" t="s">
        <v>77676</v>
      </c>
      <c r="B84461" t="s">
        <v>77305</v>
      </c>
      <c r="C84461" t="s">
        <v>77459</v>
      </c>
      <c r="D84461" t="s">
        <v>1502</v>
      </c>
      <c r="E84461" t="s">
        <v>26</v>
      </c>
      <c r="F84461" t="s">
        <v>1503</v>
      </c>
      <c r="G84461" t="s">
        <v>3034</v>
      </c>
      <c r="H84461" t="s">
        <v>20</v>
      </c>
      <c r="I84461" t="s">
        <v>1298</v>
      </c>
      <c r="J84461" t="s">
        <v>1369</v>
      </c>
      <c r="K84461" t="s">
        <v>52</v>
      </c>
      <c r="L84461" s="2">
        <v>907.2</v>
      </c>
      <c r="M84461" s="3">
        <v>4931.2582799960637</v>
      </c>
    </row>
    <row r="84462" spans="1:13">
      <c r="A84462" t="s">
        <v>77677</v>
      </c>
      <c r="B84462" t="s">
        <v>77305</v>
      </c>
      <c r="C84462" t="s">
        <v>77678</v>
      </c>
      <c r="D84462" t="s">
        <v>40151</v>
      </c>
      <c r="E84462" t="s">
        <v>26</v>
      </c>
      <c r="F84462" t="s">
        <v>1320</v>
      </c>
      <c r="G84462" t="s">
        <v>5854</v>
      </c>
      <c r="H84462" t="s">
        <v>20</v>
      </c>
      <c r="I84462" t="s">
        <v>66</v>
      </c>
      <c r="J84462" t="s">
        <v>134</v>
      </c>
      <c r="K84462" t="s">
        <v>1405</v>
      </c>
      <c r="L84462" s="2">
        <v>953.63</v>
      </c>
      <c r="M84462" s="3">
        <v>29164.943856230944</v>
      </c>
    </row>
    <row r="84463" spans="1:13">
      <c r="A84463" t="s">
        <v>77679</v>
      </c>
      <c r="B84463" t="s">
        <v>77305</v>
      </c>
      <c r="C84463" t="s">
        <v>8510</v>
      </c>
      <c r="D84463" t="s">
        <v>4315</v>
      </c>
      <c r="E84463" t="s">
        <v>26</v>
      </c>
      <c r="F84463" t="s">
        <v>1466</v>
      </c>
      <c r="G84463" t="s">
        <v>1638</v>
      </c>
      <c r="H84463" t="s">
        <v>20</v>
      </c>
      <c r="I84463" t="s">
        <v>1298</v>
      </c>
      <c r="J84463" t="s">
        <v>29</v>
      </c>
      <c r="K84463" t="s">
        <v>52</v>
      </c>
      <c r="L84463" s="2">
        <v>68.040000000000006</v>
      </c>
      <c r="M84463" s="3">
        <v>3288.6752587775968</v>
      </c>
    </row>
    <row r="84464" spans="1:13">
      <c r="A84464" t="s">
        <v>77679</v>
      </c>
      <c r="B84464" t="s">
        <v>77305</v>
      </c>
      <c r="C84464" t="s">
        <v>8510</v>
      </c>
      <c r="D84464" t="s">
        <v>4315</v>
      </c>
      <c r="E84464" t="s">
        <v>26</v>
      </c>
      <c r="F84464" t="s">
        <v>1466</v>
      </c>
      <c r="G84464" t="s">
        <v>1638</v>
      </c>
      <c r="H84464" t="s">
        <v>20</v>
      </c>
      <c r="I84464" t="s">
        <v>29</v>
      </c>
      <c r="J84464" t="s">
        <v>29</v>
      </c>
      <c r="K84464" t="s">
        <v>22</v>
      </c>
      <c r="L84464" s="2">
        <v>22.68</v>
      </c>
      <c r="M84464" s="3">
        <v>1096.2250862591989</v>
      </c>
    </row>
    <row r="84465" spans="1:13">
      <c r="A84465" t="s">
        <v>77680</v>
      </c>
      <c r="B84465" t="s">
        <v>77305</v>
      </c>
      <c r="C84465" t="s">
        <v>77681</v>
      </c>
      <c r="D84465" t="s">
        <v>4855</v>
      </c>
      <c r="E84465" t="s">
        <v>26</v>
      </c>
      <c r="F84465" t="s">
        <v>2685</v>
      </c>
      <c r="G84465" t="s">
        <v>77682</v>
      </c>
      <c r="H84465" t="s">
        <v>20</v>
      </c>
      <c r="I84465" t="s">
        <v>105</v>
      </c>
      <c r="J84465" t="s">
        <v>1382</v>
      </c>
      <c r="K84465" t="s">
        <v>335</v>
      </c>
      <c r="L84465" s="2">
        <v>45.36</v>
      </c>
      <c r="M84465" s="3">
        <v>3614.4798902899674</v>
      </c>
    </row>
    <row r="84466" spans="1:13">
      <c r="A84466" t="s">
        <v>77683</v>
      </c>
      <c r="B84466" t="s">
        <v>77305</v>
      </c>
      <c r="C84466" t="s">
        <v>77341</v>
      </c>
      <c r="D84466" t="s">
        <v>2305</v>
      </c>
      <c r="E84466" t="s">
        <v>26</v>
      </c>
      <c r="F84466" t="s">
        <v>5979</v>
      </c>
      <c r="G84466" t="s">
        <v>11272</v>
      </c>
      <c r="H84466" t="s">
        <v>20</v>
      </c>
      <c r="I84466" t="s">
        <v>39</v>
      </c>
      <c r="J84466" t="s">
        <v>39</v>
      </c>
      <c r="K84466" t="s">
        <v>22</v>
      </c>
      <c r="L84466" s="2">
        <v>4354.5600000000004</v>
      </c>
      <c r="M84466" s="3">
        <v>336017.98497464432</v>
      </c>
    </row>
    <row r="84467" spans="1:13">
      <c r="A84467" t="s">
        <v>77684</v>
      </c>
      <c r="B84467" t="s">
        <v>77305</v>
      </c>
      <c r="C84467" t="s">
        <v>77484</v>
      </c>
      <c r="D84467" t="s">
        <v>224</v>
      </c>
      <c r="E84467" t="s">
        <v>26</v>
      </c>
      <c r="F84467" t="s">
        <v>1858</v>
      </c>
      <c r="G84467" t="s">
        <v>2628</v>
      </c>
      <c r="H84467" t="s">
        <v>20</v>
      </c>
      <c r="I84467" t="s">
        <v>68</v>
      </c>
      <c r="J84467" t="s">
        <v>68</v>
      </c>
      <c r="K84467" t="s">
        <v>22</v>
      </c>
      <c r="L84467" s="2">
        <v>850.49</v>
      </c>
      <c r="M84467" s="3">
        <v>38275.298836241607</v>
      </c>
    </row>
    <row r="84468" spans="1:13">
      <c r="A84468" t="s">
        <v>77685</v>
      </c>
      <c r="B84468" t="s">
        <v>77305</v>
      </c>
      <c r="C84468" t="s">
        <v>77485</v>
      </c>
      <c r="D84468" t="s">
        <v>15422</v>
      </c>
      <c r="E84468" t="s">
        <v>26</v>
      </c>
      <c r="F84468" t="s">
        <v>1858</v>
      </c>
      <c r="G84468" t="s">
        <v>2628</v>
      </c>
      <c r="H84468" t="s">
        <v>20</v>
      </c>
      <c r="I84468" t="s">
        <v>1942</v>
      </c>
      <c r="J84468" t="s">
        <v>51</v>
      </c>
      <c r="K84468" t="s">
        <v>52</v>
      </c>
      <c r="L84468" s="2">
        <v>650.19000000000005</v>
      </c>
      <c r="M84468" s="3">
        <v>14303.878723438998</v>
      </c>
    </row>
    <row r="84469" spans="1:13">
      <c r="A84469" t="s">
        <v>77686</v>
      </c>
      <c r="B84469" t="s">
        <v>77305</v>
      </c>
      <c r="C84469" t="s">
        <v>77485</v>
      </c>
      <c r="D84469" t="s">
        <v>15422</v>
      </c>
      <c r="E84469" t="s">
        <v>26</v>
      </c>
      <c r="F84469" t="s">
        <v>1858</v>
      </c>
      <c r="G84469" t="s">
        <v>2628</v>
      </c>
      <c r="H84469" t="s">
        <v>20</v>
      </c>
      <c r="I84469" t="s">
        <v>39</v>
      </c>
      <c r="J84469" t="s">
        <v>39</v>
      </c>
      <c r="K84469" t="s">
        <v>22</v>
      </c>
      <c r="L84469" s="2">
        <v>1300.3800000000001</v>
      </c>
      <c r="M84469" s="3">
        <v>28607.757446877997</v>
      </c>
    </row>
    <row r="84470" spans="1:13">
      <c r="A84470" t="s">
        <v>77687</v>
      </c>
      <c r="B84470" t="s">
        <v>77305</v>
      </c>
      <c r="C84470" t="s">
        <v>35684</v>
      </c>
      <c r="D84470" t="s">
        <v>2305</v>
      </c>
      <c r="E84470" t="s">
        <v>26</v>
      </c>
      <c r="F84470" t="s">
        <v>290</v>
      </c>
      <c r="G84470" t="s">
        <v>7533</v>
      </c>
      <c r="H84470" t="s">
        <v>20</v>
      </c>
      <c r="I84470" t="s">
        <v>45</v>
      </c>
      <c r="J84470" t="s">
        <v>45</v>
      </c>
      <c r="K84470" t="s">
        <v>22</v>
      </c>
      <c r="L84470" s="2">
        <v>1000</v>
      </c>
      <c r="M84470" s="3">
        <v>34843.983280458211</v>
      </c>
    </row>
    <row r="84471" spans="1:13">
      <c r="A84471" t="s">
        <v>77688</v>
      </c>
      <c r="B84471" t="s">
        <v>77305</v>
      </c>
      <c r="C84471" t="s">
        <v>77484</v>
      </c>
      <c r="D84471" t="s">
        <v>224</v>
      </c>
      <c r="E84471" t="s">
        <v>26</v>
      </c>
      <c r="F84471" t="s">
        <v>1858</v>
      </c>
      <c r="G84471" t="s">
        <v>2628</v>
      </c>
      <c r="H84471" t="s">
        <v>20</v>
      </c>
      <c r="I84471" t="s">
        <v>1505</v>
      </c>
      <c r="J84471" t="s">
        <v>51</v>
      </c>
      <c r="K84471" t="s">
        <v>335</v>
      </c>
      <c r="L84471" s="2">
        <v>850.49</v>
      </c>
      <c r="M84471" s="3">
        <v>38275.298836241607</v>
      </c>
    </row>
    <row r="84472" spans="1:13">
      <c r="A84472" t="s">
        <v>77688</v>
      </c>
      <c r="B84472" t="s">
        <v>77305</v>
      </c>
      <c r="C84472" t="s">
        <v>77485</v>
      </c>
      <c r="D84472" t="s">
        <v>15422</v>
      </c>
      <c r="E84472" t="s">
        <v>26</v>
      </c>
      <c r="F84472" t="s">
        <v>1858</v>
      </c>
      <c r="G84472" t="s">
        <v>2628</v>
      </c>
      <c r="H84472" t="s">
        <v>20</v>
      </c>
      <c r="I84472" t="s">
        <v>1642</v>
      </c>
      <c r="J84472" t="s">
        <v>51</v>
      </c>
      <c r="K84472" t="s">
        <v>335</v>
      </c>
      <c r="L84472" s="2">
        <v>216.73</v>
      </c>
      <c r="M84472" s="3">
        <v>4767.9595744796652</v>
      </c>
    </row>
    <row r="84473" spans="1:13">
      <c r="A84473" t="s">
        <v>77689</v>
      </c>
      <c r="B84473" t="s">
        <v>77305</v>
      </c>
      <c r="C84473" t="s">
        <v>40381</v>
      </c>
      <c r="D84473" t="s">
        <v>40382</v>
      </c>
      <c r="E84473" t="s">
        <v>26</v>
      </c>
      <c r="F84473" t="s">
        <v>2768</v>
      </c>
      <c r="G84473" t="s">
        <v>2769</v>
      </c>
      <c r="H84473" t="s">
        <v>20</v>
      </c>
      <c r="I84473" t="s">
        <v>307</v>
      </c>
      <c r="J84473" t="s">
        <v>307</v>
      </c>
      <c r="K84473" t="s">
        <v>22</v>
      </c>
      <c r="L84473" s="2">
        <v>181.44</v>
      </c>
      <c r="M84473" s="3">
        <v>16735.205593909915</v>
      </c>
    </row>
    <row r="84474" spans="1:13">
      <c r="A84474" t="s">
        <v>77690</v>
      </c>
      <c r="B84474" t="s">
        <v>77305</v>
      </c>
      <c r="C84474" t="s">
        <v>77348</v>
      </c>
      <c r="D84474" t="s">
        <v>2305</v>
      </c>
      <c r="E84474" t="s">
        <v>26</v>
      </c>
      <c r="F84474" t="s">
        <v>5979</v>
      </c>
      <c r="G84474" t="s">
        <v>11272</v>
      </c>
      <c r="H84474" t="s">
        <v>20</v>
      </c>
      <c r="I84474" t="s">
        <v>1710</v>
      </c>
      <c r="J84474" t="s">
        <v>29</v>
      </c>
      <c r="K84474" t="s">
        <v>335</v>
      </c>
      <c r="L84474" s="2">
        <v>4354.5600000000004</v>
      </c>
      <c r="M84474" s="3">
        <v>116140.21953769962</v>
      </c>
    </row>
    <row r="84475" spans="1:13">
      <c r="A84475" t="s">
        <v>77691</v>
      </c>
      <c r="B84475" t="s">
        <v>77305</v>
      </c>
      <c r="C84475" t="s">
        <v>77348</v>
      </c>
      <c r="D84475" t="s">
        <v>2305</v>
      </c>
      <c r="E84475" t="s">
        <v>26</v>
      </c>
      <c r="F84475" t="s">
        <v>5979</v>
      </c>
      <c r="G84475" t="s">
        <v>11272</v>
      </c>
      <c r="H84475" t="s">
        <v>20</v>
      </c>
      <c r="I84475" t="s">
        <v>312</v>
      </c>
      <c r="J84475" t="s">
        <v>312</v>
      </c>
      <c r="K84475" t="s">
        <v>22</v>
      </c>
      <c r="L84475" s="2">
        <v>4354.5600000000004</v>
      </c>
      <c r="M84475" s="3">
        <v>116140.21953769962</v>
      </c>
    </row>
    <row r="84476" spans="1:13">
      <c r="A84476" t="s">
        <v>77692</v>
      </c>
      <c r="B84476" t="s">
        <v>77305</v>
      </c>
      <c r="C84476" t="s">
        <v>77348</v>
      </c>
      <c r="D84476" t="s">
        <v>2305</v>
      </c>
      <c r="E84476" t="s">
        <v>26</v>
      </c>
      <c r="F84476" t="s">
        <v>5979</v>
      </c>
      <c r="G84476" t="s">
        <v>11272</v>
      </c>
      <c r="H84476" t="s">
        <v>20</v>
      </c>
      <c r="I84476" t="s">
        <v>81</v>
      </c>
      <c r="J84476" t="s">
        <v>112</v>
      </c>
      <c r="K84476" t="s">
        <v>335</v>
      </c>
      <c r="L84476" s="2">
        <v>4354.5600000000004</v>
      </c>
      <c r="M84476" s="3">
        <v>116140.21953769962</v>
      </c>
    </row>
    <row r="84477" spans="1:13">
      <c r="A84477" t="s">
        <v>77693</v>
      </c>
      <c r="B84477" t="s">
        <v>77305</v>
      </c>
      <c r="C84477" t="s">
        <v>77347</v>
      </c>
      <c r="D84477" t="s">
        <v>2305</v>
      </c>
      <c r="E84477" t="s">
        <v>26</v>
      </c>
      <c r="F84477" t="s">
        <v>1466</v>
      </c>
      <c r="G84477" t="s">
        <v>11272</v>
      </c>
      <c r="H84477" t="s">
        <v>20</v>
      </c>
      <c r="I84477" t="s">
        <v>105</v>
      </c>
      <c r="J84477" t="s">
        <v>72</v>
      </c>
      <c r="K84477" t="s">
        <v>335</v>
      </c>
      <c r="L84477" s="2">
        <v>973.375</v>
      </c>
      <c r="M84477" s="3">
        <v>94156.690544139899</v>
      </c>
    </row>
    <row r="84478" spans="1:13">
      <c r="A84478" t="s">
        <v>77694</v>
      </c>
      <c r="B84478" t="s">
        <v>77305</v>
      </c>
      <c r="C84478" t="s">
        <v>77695</v>
      </c>
      <c r="D84478" t="s">
        <v>2305</v>
      </c>
      <c r="E84478" t="s">
        <v>26</v>
      </c>
      <c r="F84478" t="s">
        <v>3594</v>
      </c>
      <c r="G84478" t="s">
        <v>3595</v>
      </c>
      <c r="H84478" t="s">
        <v>20</v>
      </c>
      <c r="I84478" t="s">
        <v>51</v>
      </c>
      <c r="J84478" t="s">
        <v>51</v>
      </c>
      <c r="K84478" t="s">
        <v>22</v>
      </c>
      <c r="L84478" s="2">
        <v>220.66800000000001</v>
      </c>
      <c r="M84478" s="3">
        <v>17162.548068231517</v>
      </c>
    </row>
    <row r="84479" spans="1:13">
      <c r="A84479" t="s">
        <v>77696</v>
      </c>
      <c r="B84479" t="s">
        <v>77305</v>
      </c>
      <c r="C84479" t="s">
        <v>77697</v>
      </c>
      <c r="D84479" t="s">
        <v>77698</v>
      </c>
      <c r="E84479" t="s">
        <v>26</v>
      </c>
      <c r="F84479" t="s">
        <v>3594</v>
      </c>
      <c r="G84479" t="s">
        <v>3595</v>
      </c>
      <c r="H84479" t="s">
        <v>20</v>
      </c>
      <c r="I84479" t="s">
        <v>72</v>
      </c>
      <c r="J84479" t="s">
        <v>312</v>
      </c>
      <c r="K84479" t="s">
        <v>1405</v>
      </c>
      <c r="L84479" s="2">
        <v>30.738</v>
      </c>
      <c r="M84479" s="3">
        <v>1914.5344413680486</v>
      </c>
    </row>
    <row r="84480" spans="1:13">
      <c r="A84480" t="s">
        <v>77699</v>
      </c>
      <c r="B84480" t="s">
        <v>77305</v>
      </c>
      <c r="C84480" t="s">
        <v>77700</v>
      </c>
      <c r="D84480" t="s">
        <v>77701</v>
      </c>
      <c r="E84480" t="s">
        <v>26</v>
      </c>
      <c r="F84480" t="s">
        <v>3594</v>
      </c>
      <c r="G84480" t="s">
        <v>3595</v>
      </c>
      <c r="H84480" t="s">
        <v>20</v>
      </c>
      <c r="I84480" t="s">
        <v>51</v>
      </c>
      <c r="J84480" t="s">
        <v>51</v>
      </c>
      <c r="K84480" t="s">
        <v>22</v>
      </c>
      <c r="L84480" s="2">
        <v>73.36</v>
      </c>
      <c r="M84480" s="3">
        <v>244.39356932376828</v>
      </c>
    </row>
    <row r="84481" spans="1:13">
      <c r="A84481" t="s">
        <v>77702</v>
      </c>
      <c r="B84481" t="s">
        <v>77305</v>
      </c>
      <c r="C84481" t="s">
        <v>77412</v>
      </c>
      <c r="D84481" t="s">
        <v>1502</v>
      </c>
      <c r="E84481" t="s">
        <v>26</v>
      </c>
      <c r="F84481" t="s">
        <v>1989</v>
      </c>
      <c r="G84481" t="s">
        <v>1793</v>
      </c>
      <c r="H84481" t="s">
        <v>20</v>
      </c>
      <c r="I84481" t="s">
        <v>36</v>
      </c>
      <c r="J84481" t="s">
        <v>36</v>
      </c>
      <c r="K84481" t="s">
        <v>22</v>
      </c>
      <c r="L84481" s="2">
        <v>3900</v>
      </c>
      <c r="M84481" s="3">
        <v>64541.659051539886</v>
      </c>
    </row>
    <row r="84482" spans="1:13">
      <c r="A84482" t="s">
        <v>77703</v>
      </c>
      <c r="B84482" t="s">
        <v>77305</v>
      </c>
      <c r="C84482" t="s">
        <v>60782</v>
      </c>
      <c r="D84482" t="s">
        <v>53029</v>
      </c>
      <c r="E84482" t="s">
        <v>26</v>
      </c>
      <c r="F84482" t="s">
        <v>74</v>
      </c>
      <c r="G84482" t="s">
        <v>3174</v>
      </c>
      <c r="H84482" t="s">
        <v>20</v>
      </c>
      <c r="I84482" t="s">
        <v>29</v>
      </c>
      <c r="J84482" t="s">
        <v>29</v>
      </c>
      <c r="K84482" t="s">
        <v>22</v>
      </c>
      <c r="L84482" s="2">
        <v>544.32000000000005</v>
      </c>
      <c r="M84482" s="3">
        <v>12417.638490157531</v>
      </c>
    </row>
    <row r="84483" spans="1:13">
      <c r="A84483" t="s">
        <v>77704</v>
      </c>
      <c r="B84483" t="s">
        <v>77305</v>
      </c>
      <c r="C84483" t="s">
        <v>77705</v>
      </c>
      <c r="D84483" t="s">
        <v>1807</v>
      </c>
      <c r="E84483" t="s">
        <v>26</v>
      </c>
      <c r="F84483" t="s">
        <v>79</v>
      </c>
      <c r="G84483" t="s">
        <v>4057</v>
      </c>
      <c r="H84483" t="s">
        <v>1375</v>
      </c>
      <c r="I84483" t="s">
        <v>21</v>
      </c>
      <c r="J84483" t="s">
        <v>39</v>
      </c>
      <c r="K84483" t="s">
        <v>335</v>
      </c>
      <c r="L84483" s="2">
        <v>249.48</v>
      </c>
      <c r="M84483" s="3">
        <v>6511.5410406129813</v>
      </c>
    </row>
    <row r="84484" spans="1:13">
      <c r="A84484" t="s">
        <v>77706</v>
      </c>
      <c r="B84484" t="s">
        <v>77305</v>
      </c>
      <c r="C84484" t="s">
        <v>77707</v>
      </c>
      <c r="D84484" t="s">
        <v>77661</v>
      </c>
      <c r="E84484" t="s">
        <v>26</v>
      </c>
      <c r="F84484" t="s">
        <v>3677</v>
      </c>
      <c r="G84484" t="s">
        <v>12748</v>
      </c>
      <c r="H84484" t="s">
        <v>20</v>
      </c>
      <c r="I84484" t="s">
        <v>146</v>
      </c>
      <c r="J84484" t="s">
        <v>146</v>
      </c>
      <c r="K84484" t="s">
        <v>22</v>
      </c>
      <c r="L84484" s="2">
        <v>181.44</v>
      </c>
      <c r="M84484" s="3">
        <v>7059.5839418061732</v>
      </c>
    </row>
    <row r="84485" spans="1:13">
      <c r="A84485" t="s">
        <v>77708</v>
      </c>
      <c r="B84485" t="s">
        <v>77305</v>
      </c>
      <c r="C84485" t="s">
        <v>77709</v>
      </c>
      <c r="D84485" t="s">
        <v>7051</v>
      </c>
      <c r="E84485" t="s">
        <v>26</v>
      </c>
      <c r="F84485" t="s">
        <v>2145</v>
      </c>
      <c r="G84485" t="s">
        <v>3032</v>
      </c>
      <c r="H84485" t="s">
        <v>1375</v>
      </c>
      <c r="I84485" t="s">
        <v>105</v>
      </c>
      <c r="J84485" t="s">
        <v>105</v>
      </c>
      <c r="K84485" t="s">
        <v>22</v>
      </c>
      <c r="L84485" s="2">
        <v>181.44</v>
      </c>
      <c r="M84485" s="3">
        <v>15737.641562836321</v>
      </c>
    </row>
    <row r="84486" spans="1:13">
      <c r="A84486" t="s">
        <v>77710</v>
      </c>
      <c r="B84486" t="s">
        <v>77305</v>
      </c>
      <c r="C84486" t="s">
        <v>77508</v>
      </c>
      <c r="D84486" t="s">
        <v>77509</v>
      </c>
      <c r="E84486" t="s">
        <v>26</v>
      </c>
      <c r="F84486" t="s">
        <v>1546</v>
      </c>
      <c r="G84486" t="s">
        <v>2122</v>
      </c>
      <c r="H84486" t="s">
        <v>20</v>
      </c>
      <c r="I84486" t="s">
        <v>146</v>
      </c>
      <c r="J84486" t="s">
        <v>146</v>
      </c>
      <c r="K84486" t="s">
        <v>22</v>
      </c>
      <c r="L84486" s="2">
        <v>45.36</v>
      </c>
      <c r="M84486" s="3">
        <v>1617.4564621946602</v>
      </c>
    </row>
    <row r="84487" spans="1:13">
      <c r="A84487" t="s">
        <v>77711</v>
      </c>
      <c r="B84487" t="s">
        <v>77305</v>
      </c>
      <c r="C84487" t="s">
        <v>77712</v>
      </c>
      <c r="D84487" t="s">
        <v>57231</v>
      </c>
      <c r="E84487" t="s">
        <v>26</v>
      </c>
      <c r="F84487" t="s">
        <v>1535</v>
      </c>
      <c r="G84487" t="s">
        <v>1536</v>
      </c>
      <c r="H84487" t="s">
        <v>20</v>
      </c>
      <c r="I84487" t="s">
        <v>112</v>
      </c>
      <c r="J84487" t="s">
        <v>112</v>
      </c>
      <c r="K84487" t="s">
        <v>22</v>
      </c>
      <c r="L84487" s="2">
        <v>210</v>
      </c>
      <c r="M84487" s="3">
        <v>11563.463477740148</v>
      </c>
    </row>
    <row r="84488" spans="1:13">
      <c r="A84488" t="s">
        <v>77713</v>
      </c>
      <c r="B84488" t="s">
        <v>77305</v>
      </c>
      <c r="C84488" t="s">
        <v>77341</v>
      </c>
      <c r="D84488" t="s">
        <v>2305</v>
      </c>
      <c r="E84488" t="s">
        <v>26</v>
      </c>
      <c r="F84488" t="s">
        <v>2494</v>
      </c>
      <c r="G84488" t="s">
        <v>77575</v>
      </c>
      <c r="H84488" t="s">
        <v>20</v>
      </c>
      <c r="I84488" t="s">
        <v>66</v>
      </c>
      <c r="J84488" t="s">
        <v>66</v>
      </c>
      <c r="K84488" t="s">
        <v>22</v>
      </c>
      <c r="L84488" s="2">
        <v>1451.52</v>
      </c>
      <c r="M84488" s="3">
        <v>112005.9949915481</v>
      </c>
    </row>
    <row r="84489" spans="1:13">
      <c r="A84489" t="s">
        <v>77714</v>
      </c>
      <c r="B84489" t="s">
        <v>77305</v>
      </c>
      <c r="C84489" t="s">
        <v>77412</v>
      </c>
      <c r="D84489" t="s">
        <v>1502</v>
      </c>
      <c r="E84489" t="s">
        <v>26</v>
      </c>
      <c r="F84489" t="s">
        <v>3677</v>
      </c>
      <c r="G84489" t="s">
        <v>8916</v>
      </c>
      <c r="H84489" t="s">
        <v>20</v>
      </c>
      <c r="I84489" t="s">
        <v>105</v>
      </c>
      <c r="J84489" t="s">
        <v>105</v>
      </c>
      <c r="K84489" t="s">
        <v>22</v>
      </c>
      <c r="L84489" s="2">
        <v>240</v>
      </c>
      <c r="M84489" s="3">
        <v>3971.7944031716856</v>
      </c>
    </row>
    <row r="84490" spans="1:13">
      <c r="A84490" t="s">
        <v>77715</v>
      </c>
      <c r="B84490" t="s">
        <v>77305</v>
      </c>
      <c r="C84490" t="s">
        <v>77521</v>
      </c>
      <c r="D84490" t="s">
        <v>8016</v>
      </c>
      <c r="E84490" t="s">
        <v>26</v>
      </c>
      <c r="F84490" t="s">
        <v>4488</v>
      </c>
      <c r="G84490" t="s">
        <v>77716</v>
      </c>
      <c r="H84490" t="s">
        <v>20</v>
      </c>
      <c r="I84490" t="s">
        <v>163</v>
      </c>
      <c r="J84490" t="s">
        <v>163</v>
      </c>
      <c r="K84490" t="s">
        <v>22</v>
      </c>
      <c r="L84490" s="2">
        <v>1428.84</v>
      </c>
      <c r="M84490" s="3">
        <v>45988.183046111983</v>
      </c>
    </row>
    <row r="84491" spans="1:13">
      <c r="A84491" t="s">
        <v>77717</v>
      </c>
      <c r="B84491" t="s">
        <v>77305</v>
      </c>
      <c r="C84491" t="s">
        <v>77401</v>
      </c>
      <c r="D84491" t="s">
        <v>1807</v>
      </c>
      <c r="E84491" t="s">
        <v>26</v>
      </c>
      <c r="F84491" t="s">
        <v>3168</v>
      </c>
      <c r="G84491" t="s">
        <v>2897</v>
      </c>
      <c r="H84491" t="s">
        <v>20</v>
      </c>
      <c r="I84491" t="s">
        <v>312</v>
      </c>
      <c r="J84491" t="s">
        <v>312</v>
      </c>
      <c r="K84491" t="s">
        <v>22</v>
      </c>
      <c r="L84491" s="2">
        <v>1088.6400000000001</v>
      </c>
      <c r="M84491" s="3">
        <v>83277.431624777411</v>
      </c>
    </row>
    <row r="84492" spans="1:13">
      <c r="A84492" t="s">
        <v>77717</v>
      </c>
      <c r="B84492" t="s">
        <v>77305</v>
      </c>
      <c r="C84492" t="s">
        <v>77401</v>
      </c>
      <c r="D84492" t="s">
        <v>1807</v>
      </c>
      <c r="E84492" t="s">
        <v>26</v>
      </c>
      <c r="F84492" t="s">
        <v>3168</v>
      </c>
      <c r="G84492" t="s">
        <v>2897</v>
      </c>
      <c r="H84492" t="s">
        <v>20</v>
      </c>
      <c r="I84492" t="s">
        <v>59</v>
      </c>
      <c r="J84492" t="s">
        <v>59</v>
      </c>
      <c r="K84492" t="s">
        <v>22</v>
      </c>
      <c r="L84492" s="2">
        <v>1088.6400000000001</v>
      </c>
      <c r="M84492" s="3">
        <v>83277.431624777411</v>
      </c>
    </row>
    <row r="84493" spans="1:13">
      <c r="A84493" t="s">
        <v>77718</v>
      </c>
      <c r="B84493" t="s">
        <v>77305</v>
      </c>
      <c r="C84493" t="s">
        <v>77424</v>
      </c>
      <c r="D84493" t="s">
        <v>2305</v>
      </c>
      <c r="E84493" t="s">
        <v>26</v>
      </c>
      <c r="F84493" t="s">
        <v>3594</v>
      </c>
      <c r="G84493" t="s">
        <v>3595</v>
      </c>
      <c r="H84493" t="s">
        <v>20</v>
      </c>
      <c r="I84493" t="s">
        <v>178</v>
      </c>
      <c r="J84493" t="s">
        <v>178</v>
      </c>
      <c r="K84493" t="s">
        <v>22</v>
      </c>
      <c r="L84493" s="2">
        <v>510.89499999999998</v>
      </c>
      <c r="M84493" s="3">
        <v>48323.860901451328</v>
      </c>
    </row>
    <row r="84494" spans="1:13">
      <c r="A84494" t="s">
        <v>77719</v>
      </c>
      <c r="B84494" t="s">
        <v>77305</v>
      </c>
      <c r="C84494" t="s">
        <v>77720</v>
      </c>
      <c r="D84494" t="s">
        <v>2305</v>
      </c>
      <c r="E84494" t="s">
        <v>26</v>
      </c>
      <c r="F84494" t="s">
        <v>64</v>
      </c>
      <c r="G84494" t="s">
        <v>2179</v>
      </c>
      <c r="H84494" t="s">
        <v>20</v>
      </c>
      <c r="I84494" t="s">
        <v>238</v>
      </c>
      <c r="J84494" t="s">
        <v>285</v>
      </c>
      <c r="K84494" t="s">
        <v>52</v>
      </c>
      <c r="L84494" s="2">
        <v>362.88</v>
      </c>
      <c r="M84494" s="3">
        <v>18535.347415197113</v>
      </c>
    </row>
    <row r="84495" spans="1:13">
      <c r="A84495" t="s">
        <v>77721</v>
      </c>
      <c r="B84495" t="s">
        <v>77305</v>
      </c>
      <c r="C84495" t="s">
        <v>77722</v>
      </c>
      <c r="D84495" t="s">
        <v>2305</v>
      </c>
      <c r="E84495" t="s">
        <v>26</v>
      </c>
      <c r="F84495" t="s">
        <v>3677</v>
      </c>
      <c r="G84495" t="s">
        <v>3678</v>
      </c>
      <c r="H84495" t="s">
        <v>20</v>
      </c>
      <c r="I84495" t="s">
        <v>58</v>
      </c>
      <c r="J84495" t="s">
        <v>48154</v>
      </c>
      <c r="K84495" t="s">
        <v>22</v>
      </c>
      <c r="L84495" s="2">
        <v>1755.432</v>
      </c>
      <c r="M84495" s="3">
        <v>117672.44372957658</v>
      </c>
    </row>
    <row r="84496" spans="1:13">
      <c r="A84496" t="s">
        <v>77723</v>
      </c>
      <c r="B84496" t="s">
        <v>77305</v>
      </c>
      <c r="C84496" t="s">
        <v>49863</v>
      </c>
      <c r="D84496" t="s">
        <v>49864</v>
      </c>
      <c r="E84496" t="s">
        <v>26</v>
      </c>
      <c r="F84496" t="s">
        <v>1714</v>
      </c>
      <c r="G84496" t="s">
        <v>22429</v>
      </c>
      <c r="H84496" t="s">
        <v>20</v>
      </c>
      <c r="I84496" t="s">
        <v>146</v>
      </c>
      <c r="J84496" t="s">
        <v>146</v>
      </c>
      <c r="K84496" t="s">
        <v>22</v>
      </c>
      <c r="L84496" s="2">
        <v>68.040000000000006</v>
      </c>
      <c r="M84496" s="3">
        <v>1398.1238981864012</v>
      </c>
    </row>
    <row r="84497" spans="1:13">
      <c r="A84497" t="s">
        <v>77724</v>
      </c>
      <c r="B84497" t="s">
        <v>77305</v>
      </c>
      <c r="C84497" t="s">
        <v>77725</v>
      </c>
      <c r="D84497" t="s">
        <v>1807</v>
      </c>
      <c r="E84497" t="s">
        <v>26</v>
      </c>
      <c r="F84497" t="s">
        <v>4466</v>
      </c>
      <c r="G84497" t="s">
        <v>3492</v>
      </c>
      <c r="H84497" t="s">
        <v>20</v>
      </c>
      <c r="I84497" t="s">
        <v>105</v>
      </c>
      <c r="J84497" t="s">
        <v>72</v>
      </c>
      <c r="K84497" t="s">
        <v>335</v>
      </c>
      <c r="L84497" s="2">
        <v>907.2</v>
      </c>
      <c r="M84497" s="3">
        <v>74154.089337435566</v>
      </c>
    </row>
    <row r="84498" spans="1:13">
      <c r="A84498" t="s">
        <v>77726</v>
      </c>
      <c r="B84498" t="s">
        <v>77305</v>
      </c>
      <c r="C84498" t="s">
        <v>77727</v>
      </c>
      <c r="D84498" t="s">
        <v>8016</v>
      </c>
      <c r="E84498" t="s">
        <v>26</v>
      </c>
      <c r="F84498" t="s">
        <v>4466</v>
      </c>
      <c r="G84498" t="s">
        <v>3492</v>
      </c>
      <c r="H84498" t="s">
        <v>20</v>
      </c>
      <c r="I84498" t="s">
        <v>118</v>
      </c>
      <c r="J84498" t="s">
        <v>118</v>
      </c>
      <c r="K84498" t="s">
        <v>22</v>
      </c>
      <c r="L84498" s="2">
        <v>362.88</v>
      </c>
      <c r="M84498" s="3">
        <v>19944.601780832363</v>
      </c>
    </row>
    <row r="84499" spans="1:13">
      <c r="A84499" t="s">
        <v>77728</v>
      </c>
      <c r="B84499" t="s">
        <v>77305</v>
      </c>
      <c r="C84499" t="s">
        <v>49863</v>
      </c>
      <c r="D84499" t="s">
        <v>49864</v>
      </c>
      <c r="E84499" t="s">
        <v>26</v>
      </c>
      <c r="F84499" t="s">
        <v>1989</v>
      </c>
      <c r="G84499" t="s">
        <v>8725</v>
      </c>
      <c r="H84499" t="s">
        <v>1375</v>
      </c>
      <c r="I84499" t="s">
        <v>51</v>
      </c>
      <c r="J84499" t="s">
        <v>51</v>
      </c>
      <c r="K84499" t="s">
        <v>22</v>
      </c>
      <c r="L84499" s="2">
        <v>900</v>
      </c>
      <c r="M84499" s="3">
        <v>18493.702356962978</v>
      </c>
    </row>
    <row r="84500" spans="1:13">
      <c r="A84500" t="s">
        <v>77729</v>
      </c>
      <c r="B84500" t="s">
        <v>77305</v>
      </c>
      <c r="C84500" t="s">
        <v>56888</v>
      </c>
      <c r="D84500" t="s">
        <v>3584</v>
      </c>
      <c r="E84500" t="s">
        <v>26</v>
      </c>
      <c r="F84500" t="s">
        <v>1989</v>
      </c>
      <c r="G84500" t="s">
        <v>8725</v>
      </c>
      <c r="H84500" t="s">
        <v>1375</v>
      </c>
      <c r="I84500" t="s">
        <v>162</v>
      </c>
      <c r="J84500" t="s">
        <v>162</v>
      </c>
      <c r="K84500" t="s">
        <v>22</v>
      </c>
      <c r="L84500" s="2">
        <v>907.19</v>
      </c>
      <c r="M84500" s="3">
        <v>73567.181846540319</v>
      </c>
    </row>
    <row r="84501" spans="1:13">
      <c r="A84501" t="s">
        <v>77730</v>
      </c>
      <c r="B84501" t="s">
        <v>77305</v>
      </c>
      <c r="C84501" t="s">
        <v>49871</v>
      </c>
      <c r="D84501" t="s">
        <v>3308</v>
      </c>
      <c r="E84501" t="s">
        <v>26</v>
      </c>
      <c r="F84501" t="s">
        <v>1989</v>
      </c>
      <c r="G84501" t="s">
        <v>8725</v>
      </c>
      <c r="H84501" t="s">
        <v>1375</v>
      </c>
      <c r="I84501" t="s">
        <v>1313</v>
      </c>
      <c r="J84501" t="s">
        <v>1313</v>
      </c>
      <c r="K84501" t="s">
        <v>22</v>
      </c>
      <c r="L84501" s="2">
        <v>272.16000000000003</v>
      </c>
      <c r="M84501" s="3">
        <v>7259.212118085723</v>
      </c>
    </row>
    <row r="84502" spans="1:13">
      <c r="A84502" t="s">
        <v>77731</v>
      </c>
      <c r="B84502" t="s">
        <v>77305</v>
      </c>
      <c r="C84502" t="s">
        <v>77405</v>
      </c>
      <c r="D84502" t="s">
        <v>395</v>
      </c>
      <c r="E84502" t="s">
        <v>26</v>
      </c>
      <c r="F84502" t="s">
        <v>3258</v>
      </c>
      <c r="G84502" t="s">
        <v>3259</v>
      </c>
      <c r="H84502" t="s">
        <v>20</v>
      </c>
      <c r="I84502" t="s">
        <v>163</v>
      </c>
      <c r="J84502" t="s">
        <v>163</v>
      </c>
      <c r="K84502" t="s">
        <v>22</v>
      </c>
      <c r="L84502" s="2">
        <v>657.72</v>
      </c>
      <c r="M84502" s="3">
        <v>14514.474520653283</v>
      </c>
    </row>
    <row r="84503" spans="1:13">
      <c r="A84503" t="s">
        <v>77732</v>
      </c>
      <c r="B84503" t="s">
        <v>77305</v>
      </c>
      <c r="C84503" t="s">
        <v>77733</v>
      </c>
      <c r="D84503" t="s">
        <v>2939</v>
      </c>
      <c r="E84503" t="s">
        <v>26</v>
      </c>
      <c r="F84503" t="s">
        <v>1530</v>
      </c>
      <c r="G84503" t="s">
        <v>7086</v>
      </c>
      <c r="H84503" t="s">
        <v>7087</v>
      </c>
      <c r="I84503" t="s">
        <v>66</v>
      </c>
      <c r="J84503" t="s">
        <v>66</v>
      </c>
      <c r="K84503" t="s">
        <v>22</v>
      </c>
      <c r="L84503" s="2">
        <v>20</v>
      </c>
      <c r="M84503" s="3">
        <v>322.46753162934596</v>
      </c>
    </row>
    <row r="84504" spans="1:13">
      <c r="A84504" t="s">
        <v>77734</v>
      </c>
      <c r="B84504" t="s">
        <v>77305</v>
      </c>
      <c r="C84504" t="s">
        <v>77707</v>
      </c>
      <c r="D84504" t="s">
        <v>77661</v>
      </c>
      <c r="E84504" t="s">
        <v>26</v>
      </c>
      <c r="F84504" t="s">
        <v>4676</v>
      </c>
      <c r="G84504" t="s">
        <v>4514</v>
      </c>
      <c r="H84504" t="s">
        <v>1375</v>
      </c>
      <c r="I84504" t="s">
        <v>1768</v>
      </c>
      <c r="J84504" t="s">
        <v>105</v>
      </c>
      <c r="K84504" t="s">
        <v>335</v>
      </c>
      <c r="L84504" s="2">
        <v>4354.5600000000004</v>
      </c>
      <c r="M84504" s="3">
        <v>169430.01460334819</v>
      </c>
    </row>
    <row r="84505" spans="1:13">
      <c r="A84505" t="s">
        <v>77735</v>
      </c>
      <c r="B84505" t="s">
        <v>77305</v>
      </c>
      <c r="C84505" t="s">
        <v>77493</v>
      </c>
      <c r="D84505" t="s">
        <v>77494</v>
      </c>
      <c r="E84505" t="s">
        <v>26</v>
      </c>
      <c r="F84505" t="s">
        <v>2262</v>
      </c>
      <c r="G84505" t="s">
        <v>2597</v>
      </c>
      <c r="H84505" t="s">
        <v>20</v>
      </c>
      <c r="I84505" t="s">
        <v>118</v>
      </c>
      <c r="J84505" t="s">
        <v>118</v>
      </c>
      <c r="K84505" t="s">
        <v>22</v>
      </c>
      <c r="L84505" s="2">
        <v>1632.96</v>
      </c>
      <c r="M84505" s="3">
        <v>74188.546647955489</v>
      </c>
    </row>
    <row r="84506" spans="1:13">
      <c r="A84506" t="s">
        <v>77736</v>
      </c>
      <c r="B84506" t="s">
        <v>77305</v>
      </c>
      <c r="C84506" t="s">
        <v>77737</v>
      </c>
      <c r="D84506" t="s">
        <v>2305</v>
      </c>
      <c r="E84506" t="s">
        <v>26</v>
      </c>
      <c r="F84506" t="s">
        <v>3677</v>
      </c>
      <c r="G84506" t="s">
        <v>3730</v>
      </c>
      <c r="H84506" t="s">
        <v>20</v>
      </c>
      <c r="I84506" t="s">
        <v>29</v>
      </c>
      <c r="J84506" t="s">
        <v>36</v>
      </c>
      <c r="K84506" t="s">
        <v>335</v>
      </c>
      <c r="L84506" s="2">
        <v>276.37200000000001</v>
      </c>
      <c r="M84506" s="3">
        <v>24936.272579789926</v>
      </c>
    </row>
    <row r="84507" spans="1:13">
      <c r="A84507" t="s">
        <v>77738</v>
      </c>
      <c r="B84507" t="s">
        <v>77305</v>
      </c>
      <c r="C84507" t="s">
        <v>77590</v>
      </c>
      <c r="D84507" t="s">
        <v>77591</v>
      </c>
      <c r="E84507" t="s">
        <v>26</v>
      </c>
      <c r="F84507" t="s">
        <v>1727</v>
      </c>
      <c r="G84507" t="s">
        <v>3280</v>
      </c>
      <c r="H84507" t="s">
        <v>20</v>
      </c>
      <c r="I84507" t="s">
        <v>1382</v>
      </c>
      <c r="J84507" t="s">
        <v>1382</v>
      </c>
      <c r="K84507" t="s">
        <v>22</v>
      </c>
      <c r="L84507" s="2">
        <v>115.21299999999999</v>
      </c>
      <c r="M84507" s="3">
        <v>10296.64937025236</v>
      </c>
    </row>
    <row r="84508" spans="1:13">
      <c r="A84508" t="s">
        <v>77739</v>
      </c>
      <c r="B84508" t="s">
        <v>77305</v>
      </c>
      <c r="C84508" t="s">
        <v>77341</v>
      </c>
      <c r="D84508" t="s">
        <v>2305</v>
      </c>
      <c r="E84508" t="s">
        <v>26</v>
      </c>
      <c r="F84508" t="s">
        <v>1540</v>
      </c>
      <c r="G84508" t="s">
        <v>76295</v>
      </c>
      <c r="H84508" t="s">
        <v>20</v>
      </c>
      <c r="I84508" t="s">
        <v>21</v>
      </c>
      <c r="J84508" t="s">
        <v>1313</v>
      </c>
      <c r="K84508" t="s">
        <v>335</v>
      </c>
      <c r="L84508" s="2">
        <v>2449.44</v>
      </c>
      <c r="M84508" s="3">
        <v>189010.11654823745</v>
      </c>
    </row>
    <row r="84509" spans="1:13">
      <c r="A84509" t="s">
        <v>77740</v>
      </c>
      <c r="B84509" t="s">
        <v>77305</v>
      </c>
      <c r="C84509" t="s">
        <v>77741</v>
      </c>
      <c r="D84509" t="s">
        <v>77742</v>
      </c>
      <c r="E84509" t="s">
        <v>26</v>
      </c>
      <c r="F84509" t="s">
        <v>4593</v>
      </c>
      <c r="G84509" t="s">
        <v>2798</v>
      </c>
      <c r="H84509" t="s">
        <v>20</v>
      </c>
      <c r="I84509" t="s">
        <v>51</v>
      </c>
      <c r="J84509" t="s">
        <v>51</v>
      </c>
      <c r="K84509" t="s">
        <v>22</v>
      </c>
      <c r="L84509" s="2">
        <v>430.92</v>
      </c>
      <c r="M84509" s="3">
        <v>9548.3278225138474</v>
      </c>
    </row>
    <row r="84510" spans="1:13">
      <c r="A84510" t="s">
        <v>77743</v>
      </c>
      <c r="B84510" t="s">
        <v>77305</v>
      </c>
      <c r="C84510" t="s">
        <v>77744</v>
      </c>
      <c r="D84510" t="s">
        <v>2939</v>
      </c>
      <c r="E84510" t="s">
        <v>26</v>
      </c>
      <c r="F84510" t="s">
        <v>2009</v>
      </c>
      <c r="G84510" t="s">
        <v>1982</v>
      </c>
      <c r="H84510" t="s">
        <v>1375</v>
      </c>
      <c r="I84510" t="s">
        <v>66</v>
      </c>
      <c r="J84510" t="s">
        <v>66</v>
      </c>
      <c r="K84510" t="s">
        <v>22</v>
      </c>
      <c r="L84510" s="2">
        <v>45.36</v>
      </c>
      <c r="M84510" s="3">
        <v>2825.7960213995384</v>
      </c>
    </row>
    <row r="84511" spans="1:13">
      <c r="A84511" t="s">
        <v>77745</v>
      </c>
      <c r="B84511" t="s">
        <v>77305</v>
      </c>
      <c r="C84511" t="s">
        <v>77746</v>
      </c>
      <c r="D84511" t="s">
        <v>1866</v>
      </c>
      <c r="E84511" t="s">
        <v>26</v>
      </c>
      <c r="F84511" t="s">
        <v>1439</v>
      </c>
      <c r="G84511" t="s">
        <v>1440</v>
      </c>
      <c r="H84511" t="s">
        <v>20</v>
      </c>
      <c r="I84511" t="s">
        <v>1355</v>
      </c>
      <c r="J84511" t="s">
        <v>29</v>
      </c>
      <c r="K84511" t="s">
        <v>52</v>
      </c>
      <c r="L84511" s="2">
        <v>1814.4</v>
      </c>
      <c r="M84511" s="3">
        <v>124406.75973176581</v>
      </c>
    </row>
    <row r="84512" spans="1:13">
      <c r="A84512" t="s">
        <v>77747</v>
      </c>
      <c r="B84512" t="s">
        <v>77305</v>
      </c>
      <c r="C84512" t="s">
        <v>77403</v>
      </c>
      <c r="D84512" t="s">
        <v>72282</v>
      </c>
      <c r="E84512" t="s">
        <v>26</v>
      </c>
      <c r="F84512" t="s">
        <v>2262</v>
      </c>
      <c r="G84512" t="s">
        <v>2263</v>
      </c>
      <c r="H84512" t="s">
        <v>20</v>
      </c>
      <c r="I84512" t="s">
        <v>81</v>
      </c>
      <c r="J84512" t="s">
        <v>112</v>
      </c>
      <c r="K84512" t="s">
        <v>335</v>
      </c>
      <c r="L84512" s="2">
        <v>113.4</v>
      </c>
      <c r="M84512" s="3">
        <v>10383.48864037245</v>
      </c>
    </row>
    <row r="84513" spans="1:13">
      <c r="A84513" t="s">
        <v>77748</v>
      </c>
      <c r="B84513" t="s">
        <v>77305</v>
      </c>
      <c r="C84513" t="s">
        <v>77561</v>
      </c>
      <c r="D84513" t="s">
        <v>77562</v>
      </c>
      <c r="E84513" t="s">
        <v>26</v>
      </c>
      <c r="F84513" t="s">
        <v>1535</v>
      </c>
      <c r="G84513" t="s">
        <v>1536</v>
      </c>
      <c r="H84513" t="s">
        <v>20</v>
      </c>
      <c r="I84513" t="s">
        <v>125</v>
      </c>
      <c r="J84513" t="s">
        <v>125</v>
      </c>
      <c r="K84513" t="s">
        <v>22</v>
      </c>
      <c r="L84513" s="2">
        <v>850</v>
      </c>
      <c r="M84513" s="3">
        <v>51805.664169761367</v>
      </c>
    </row>
    <row r="84514" spans="1:13">
      <c r="A84514" t="s">
        <v>77749</v>
      </c>
      <c r="B84514" t="s">
        <v>77305</v>
      </c>
      <c r="C84514" t="s">
        <v>77750</v>
      </c>
      <c r="D84514" t="s">
        <v>241</v>
      </c>
      <c r="E84514" t="s">
        <v>26</v>
      </c>
      <c r="F84514" t="s">
        <v>3594</v>
      </c>
      <c r="G84514" t="s">
        <v>3595</v>
      </c>
      <c r="H84514" t="s">
        <v>20</v>
      </c>
      <c r="I84514" t="s">
        <v>72</v>
      </c>
      <c r="J84514" t="s">
        <v>312</v>
      </c>
      <c r="K84514" t="s">
        <v>1405</v>
      </c>
      <c r="L84514" s="2">
        <v>800.08799999999997</v>
      </c>
      <c r="M84514" s="3">
        <v>38305.774686685407</v>
      </c>
    </row>
    <row r="84515" spans="1:13">
      <c r="A84515" t="s">
        <v>77751</v>
      </c>
      <c r="B84515" t="s">
        <v>77305</v>
      </c>
      <c r="C84515" t="s">
        <v>77426</v>
      </c>
      <c r="D84515" t="s">
        <v>2939</v>
      </c>
      <c r="E84515" t="s">
        <v>26</v>
      </c>
      <c r="F84515" t="s">
        <v>1275</v>
      </c>
      <c r="G84515" t="s">
        <v>71667</v>
      </c>
      <c r="H84515" t="s">
        <v>20</v>
      </c>
      <c r="I84515" t="s">
        <v>2017</v>
      </c>
      <c r="J84515" t="s">
        <v>36</v>
      </c>
      <c r="K84515" t="s">
        <v>335</v>
      </c>
      <c r="L84515" s="2">
        <v>181.44</v>
      </c>
      <c r="M84515" s="3">
        <v>715.5793841560419</v>
      </c>
    </row>
    <row r="84516" spans="1:13">
      <c r="A84516" t="s">
        <v>77752</v>
      </c>
      <c r="B84516" t="s">
        <v>77305</v>
      </c>
      <c r="C84516" t="s">
        <v>77753</v>
      </c>
      <c r="D84516" t="s">
        <v>3662</v>
      </c>
      <c r="E84516" t="s">
        <v>26</v>
      </c>
      <c r="F84516" t="s">
        <v>4056</v>
      </c>
      <c r="G84516" t="s">
        <v>72937</v>
      </c>
      <c r="H84516" t="s">
        <v>20</v>
      </c>
      <c r="I84516" t="s">
        <v>21</v>
      </c>
      <c r="J84516" t="s">
        <v>58</v>
      </c>
      <c r="K84516" t="s">
        <v>52</v>
      </c>
      <c r="L84516" s="2">
        <v>81.647999999999996</v>
      </c>
      <c r="M84516" s="3">
        <v>899.13498498251738</v>
      </c>
    </row>
    <row r="84517" spans="1:13">
      <c r="A84517" t="s">
        <v>77752</v>
      </c>
      <c r="B84517" t="s">
        <v>77305</v>
      </c>
      <c r="C84517" t="s">
        <v>77753</v>
      </c>
      <c r="D84517" t="s">
        <v>3662</v>
      </c>
      <c r="E84517" t="s">
        <v>26</v>
      </c>
      <c r="F84517" t="s">
        <v>4056</v>
      </c>
      <c r="G84517" t="s">
        <v>72937</v>
      </c>
      <c r="H84517" t="s">
        <v>20</v>
      </c>
      <c r="I84517" t="s">
        <v>312</v>
      </c>
      <c r="J84517" t="s">
        <v>58</v>
      </c>
      <c r="K84517" t="s">
        <v>22</v>
      </c>
      <c r="L84517" s="2">
        <v>19.82</v>
      </c>
      <c r="M84517" s="3">
        <v>218.26444496317725</v>
      </c>
    </row>
    <row r="84518" spans="1:13">
      <c r="A84518" t="s">
        <v>77754</v>
      </c>
      <c r="B84518" t="s">
        <v>77305</v>
      </c>
      <c r="C84518" t="s">
        <v>77755</v>
      </c>
      <c r="D84518" t="s">
        <v>1807</v>
      </c>
      <c r="E84518" t="s">
        <v>26</v>
      </c>
      <c r="F84518" t="s">
        <v>4056</v>
      </c>
      <c r="G84518" t="s">
        <v>72937</v>
      </c>
      <c r="H84518" t="s">
        <v>20</v>
      </c>
      <c r="I84518" t="s">
        <v>21</v>
      </c>
      <c r="J84518" t="s">
        <v>39</v>
      </c>
      <c r="K84518" t="s">
        <v>335</v>
      </c>
      <c r="L84518" s="2">
        <v>102.06</v>
      </c>
      <c r="M84518" s="3">
        <v>4354.9977330087149</v>
      </c>
    </row>
    <row r="84519" spans="1:13">
      <c r="A84519" t="s">
        <v>77756</v>
      </c>
      <c r="B84519" t="s">
        <v>77305</v>
      </c>
      <c r="C84519" t="s">
        <v>77697</v>
      </c>
      <c r="D84519" t="s">
        <v>77698</v>
      </c>
      <c r="E84519" t="s">
        <v>26</v>
      </c>
      <c r="F84519" t="s">
        <v>3594</v>
      </c>
      <c r="G84519" t="s">
        <v>3595</v>
      </c>
      <c r="H84519" t="s">
        <v>20</v>
      </c>
      <c r="I84519" t="s">
        <v>178</v>
      </c>
      <c r="J84519" t="s">
        <v>178</v>
      </c>
      <c r="K84519" t="s">
        <v>22</v>
      </c>
      <c r="L84519" s="2">
        <v>61.475999999999999</v>
      </c>
      <c r="M84519" s="3">
        <v>3829.0688827360973</v>
      </c>
    </row>
    <row r="84520" spans="1:13">
      <c r="A84520" t="s">
        <v>77757</v>
      </c>
      <c r="B84520" t="s">
        <v>77305</v>
      </c>
      <c r="C84520" t="s">
        <v>77758</v>
      </c>
      <c r="D84520" t="s">
        <v>71389</v>
      </c>
      <c r="E84520" t="s">
        <v>26</v>
      </c>
      <c r="F84520" t="s">
        <v>1751</v>
      </c>
      <c r="G84520" t="s">
        <v>1752</v>
      </c>
      <c r="H84520" t="s">
        <v>1375</v>
      </c>
      <c r="I84520" t="s">
        <v>146</v>
      </c>
      <c r="J84520" t="s">
        <v>228</v>
      </c>
      <c r="K84520" t="s">
        <v>335</v>
      </c>
      <c r="L84520" s="2">
        <v>297.37599999999998</v>
      </c>
      <c r="M84520" s="3">
        <v>7181.8831115236389</v>
      </c>
    </row>
    <row r="84521" spans="1:13">
      <c r="A84521" t="s">
        <v>77759</v>
      </c>
      <c r="B84521" t="s">
        <v>77305</v>
      </c>
      <c r="C84521" t="s">
        <v>77760</v>
      </c>
      <c r="D84521" t="s">
        <v>3426</v>
      </c>
      <c r="E84521" t="s">
        <v>26</v>
      </c>
      <c r="F84521" t="s">
        <v>2371</v>
      </c>
      <c r="G84521" t="s">
        <v>5528</v>
      </c>
      <c r="H84521" t="s">
        <v>20</v>
      </c>
      <c r="I84521" t="s">
        <v>77761</v>
      </c>
      <c r="J84521" t="s">
        <v>72</v>
      </c>
      <c r="K84521" t="s">
        <v>52</v>
      </c>
      <c r="L84521" s="2">
        <v>45.36</v>
      </c>
      <c r="M84521" s="3">
        <v>290.44499451570596</v>
      </c>
    </row>
    <row r="84522" spans="1:13">
      <c r="A84522" t="s">
        <v>77759</v>
      </c>
      <c r="B84522" t="s">
        <v>77305</v>
      </c>
      <c r="C84522" t="s">
        <v>49094</v>
      </c>
      <c r="D84522" t="s">
        <v>49095</v>
      </c>
      <c r="E84522" t="s">
        <v>26</v>
      </c>
      <c r="F84522" t="s">
        <v>2371</v>
      </c>
      <c r="G84522" t="s">
        <v>5528</v>
      </c>
      <c r="H84522" t="s">
        <v>20</v>
      </c>
      <c r="I84522" t="s">
        <v>171</v>
      </c>
      <c r="J84522" t="s">
        <v>36</v>
      </c>
      <c r="K84522" t="s">
        <v>2682</v>
      </c>
      <c r="L84522" s="2">
        <v>54.432000000000002</v>
      </c>
      <c r="M84522" s="3">
        <v>3109.3823528883254</v>
      </c>
    </row>
    <row r="84523" spans="1:13">
      <c r="A84523" t="s">
        <v>77762</v>
      </c>
      <c r="B84523" t="s">
        <v>77305</v>
      </c>
      <c r="C84523" t="s">
        <v>40381</v>
      </c>
      <c r="D84523" t="s">
        <v>40382</v>
      </c>
      <c r="E84523" t="s">
        <v>26</v>
      </c>
      <c r="F84523" t="s">
        <v>3677</v>
      </c>
      <c r="G84523" t="s">
        <v>77763</v>
      </c>
      <c r="H84523" t="s">
        <v>20</v>
      </c>
      <c r="I84523" t="s">
        <v>39</v>
      </c>
      <c r="J84523" t="s">
        <v>39</v>
      </c>
      <c r="K84523" t="s">
        <v>22</v>
      </c>
      <c r="L84523" s="2">
        <v>181.44</v>
      </c>
      <c r="M84523" s="3">
        <v>16735.205593909915</v>
      </c>
    </row>
    <row r="84524" spans="1:13">
      <c r="A84524" t="s">
        <v>77764</v>
      </c>
      <c r="B84524" t="s">
        <v>77305</v>
      </c>
      <c r="C84524" t="s">
        <v>77362</v>
      </c>
      <c r="D84524" t="s">
        <v>77363</v>
      </c>
      <c r="E84524" t="s">
        <v>26</v>
      </c>
      <c r="F84524" t="s">
        <v>3677</v>
      </c>
      <c r="G84524" t="s">
        <v>12748</v>
      </c>
      <c r="H84524" t="s">
        <v>20</v>
      </c>
      <c r="I84524" t="s">
        <v>51</v>
      </c>
      <c r="J84524" t="s">
        <v>59</v>
      </c>
      <c r="K84524" t="s">
        <v>52</v>
      </c>
      <c r="L84524" s="2">
        <v>181.44</v>
      </c>
      <c r="M84524" s="3">
        <v>13436.378203796183</v>
      </c>
    </row>
    <row r="84525" spans="1:13">
      <c r="A84525" t="s">
        <v>77765</v>
      </c>
      <c r="B84525" t="s">
        <v>77305</v>
      </c>
      <c r="C84525" t="s">
        <v>77766</v>
      </c>
      <c r="D84525" t="s">
        <v>3584</v>
      </c>
      <c r="E84525" t="s">
        <v>26</v>
      </c>
      <c r="F84525" t="s">
        <v>3677</v>
      </c>
      <c r="G84525" t="s">
        <v>73361</v>
      </c>
      <c r="H84525" t="s">
        <v>20</v>
      </c>
      <c r="I84525" t="s">
        <v>39</v>
      </c>
      <c r="J84525" t="s">
        <v>39</v>
      </c>
      <c r="K84525" t="s">
        <v>22</v>
      </c>
      <c r="L84525" s="2">
        <v>362.88</v>
      </c>
      <c r="M84525" s="3">
        <v>10660.505962244093</v>
      </c>
    </row>
    <row r="84526" spans="1:13">
      <c r="A84526" t="s">
        <v>77767</v>
      </c>
      <c r="B84526" t="s">
        <v>77305</v>
      </c>
      <c r="C84526" t="s">
        <v>77768</v>
      </c>
      <c r="D84526" t="s">
        <v>77769</v>
      </c>
      <c r="E84526" t="s">
        <v>26</v>
      </c>
      <c r="F84526" t="s">
        <v>3677</v>
      </c>
      <c r="G84526" t="s">
        <v>73361</v>
      </c>
      <c r="H84526" t="s">
        <v>20</v>
      </c>
      <c r="I84526" t="s">
        <v>1369</v>
      </c>
      <c r="J84526" t="s">
        <v>1369</v>
      </c>
      <c r="K84526" t="s">
        <v>22</v>
      </c>
      <c r="L84526" s="2">
        <v>362.88</v>
      </c>
      <c r="M84526" s="3">
        <v>3860.0436309176002</v>
      </c>
    </row>
    <row r="84527" spans="1:13">
      <c r="A84527" t="s">
        <v>77770</v>
      </c>
      <c r="B84527" t="s">
        <v>77305</v>
      </c>
      <c r="C84527" t="s">
        <v>77362</v>
      </c>
      <c r="D84527" t="s">
        <v>77363</v>
      </c>
      <c r="E84527" t="s">
        <v>26</v>
      </c>
      <c r="F84527" t="s">
        <v>3677</v>
      </c>
      <c r="G84527" t="s">
        <v>73361</v>
      </c>
      <c r="H84527" t="s">
        <v>20</v>
      </c>
      <c r="I84527" t="s">
        <v>36</v>
      </c>
      <c r="J84527" t="s">
        <v>59</v>
      </c>
      <c r="K84527" t="s">
        <v>52</v>
      </c>
      <c r="L84527" s="2">
        <v>362.88</v>
      </c>
      <c r="M84527" s="3">
        <v>26872.756407592366</v>
      </c>
    </row>
    <row r="84528" spans="1:13">
      <c r="A84528" t="s">
        <v>77771</v>
      </c>
      <c r="B84528" t="s">
        <v>77305</v>
      </c>
      <c r="C84528" t="s">
        <v>77707</v>
      </c>
      <c r="D84528" t="s">
        <v>77661</v>
      </c>
      <c r="E84528" t="s">
        <v>26</v>
      </c>
      <c r="F84528" t="s">
        <v>3677</v>
      </c>
      <c r="G84528" t="s">
        <v>73361</v>
      </c>
      <c r="H84528" t="s">
        <v>20</v>
      </c>
      <c r="I84528" t="s">
        <v>36</v>
      </c>
      <c r="J84528" t="s">
        <v>39</v>
      </c>
      <c r="K84528" t="s">
        <v>335</v>
      </c>
      <c r="L84528" s="2">
        <v>544.32000000000005</v>
      </c>
      <c r="M84528" s="3">
        <v>21178.751825418523</v>
      </c>
    </row>
    <row r="84529" spans="1:13">
      <c r="A84529" t="s">
        <v>77772</v>
      </c>
      <c r="B84529" t="s">
        <v>77305</v>
      </c>
      <c r="C84529" t="s">
        <v>77773</v>
      </c>
      <c r="D84529" t="s">
        <v>72282</v>
      </c>
      <c r="E84529" t="s">
        <v>26</v>
      </c>
      <c r="F84529" t="s">
        <v>3594</v>
      </c>
      <c r="G84529" t="s">
        <v>77774</v>
      </c>
      <c r="H84529" t="s">
        <v>20</v>
      </c>
      <c r="I84529" t="s">
        <v>51</v>
      </c>
      <c r="J84529" t="s">
        <v>66</v>
      </c>
      <c r="K84529" t="s">
        <v>335</v>
      </c>
      <c r="L84529" s="2">
        <v>1088.6400000000001</v>
      </c>
      <c r="M84529" s="3">
        <v>38966.73651771601</v>
      </c>
    </row>
    <row r="84530" spans="1:13">
      <c r="A84530" t="s">
        <v>77775</v>
      </c>
      <c r="B84530" t="s">
        <v>77305</v>
      </c>
      <c r="C84530" t="s">
        <v>77776</v>
      </c>
      <c r="D84530" t="s">
        <v>77777</v>
      </c>
      <c r="E84530" t="s">
        <v>26</v>
      </c>
      <c r="F84530" t="s">
        <v>3594</v>
      </c>
      <c r="G84530" t="s">
        <v>77774</v>
      </c>
      <c r="H84530" t="s">
        <v>20</v>
      </c>
      <c r="I84530" t="s">
        <v>66</v>
      </c>
      <c r="J84530" t="s">
        <v>66</v>
      </c>
      <c r="K84530" t="s">
        <v>22</v>
      </c>
      <c r="L84530" s="2">
        <v>181.44</v>
      </c>
      <c r="M84530" s="3">
        <v>10212.840629548313</v>
      </c>
    </row>
    <row r="84531" spans="1:13">
      <c r="A84531" t="s">
        <v>77778</v>
      </c>
      <c r="B84531" t="s">
        <v>77305</v>
      </c>
      <c r="C84531" t="s">
        <v>77779</v>
      </c>
      <c r="D84531" t="s">
        <v>2305</v>
      </c>
      <c r="E84531" t="s">
        <v>26</v>
      </c>
      <c r="F84531" t="s">
        <v>3594</v>
      </c>
      <c r="G84531" t="s">
        <v>77774</v>
      </c>
      <c r="H84531" t="s">
        <v>20</v>
      </c>
      <c r="I84531" t="s">
        <v>66</v>
      </c>
      <c r="J84531" t="s">
        <v>66</v>
      </c>
      <c r="K84531" t="s">
        <v>22</v>
      </c>
      <c r="L84531" s="2">
        <v>544.32000000000005</v>
      </c>
      <c r="M84531" s="3">
        <v>52955.987091778894</v>
      </c>
    </row>
    <row r="84532" spans="1:13">
      <c r="A84532" t="s">
        <v>77780</v>
      </c>
      <c r="B84532" t="s">
        <v>77305</v>
      </c>
      <c r="C84532" t="s">
        <v>77768</v>
      </c>
      <c r="D84532" t="s">
        <v>77769</v>
      </c>
      <c r="E84532" t="s">
        <v>26</v>
      </c>
      <c r="F84532" t="s">
        <v>3677</v>
      </c>
      <c r="G84532" t="s">
        <v>12748</v>
      </c>
      <c r="H84532" t="s">
        <v>20</v>
      </c>
      <c r="I84532" t="s">
        <v>146</v>
      </c>
      <c r="J84532" t="s">
        <v>146</v>
      </c>
      <c r="K84532" t="s">
        <v>22</v>
      </c>
      <c r="L84532" s="2">
        <v>362.88</v>
      </c>
      <c r="M84532" s="3">
        <v>3860.0436309176002</v>
      </c>
    </row>
    <row r="84533" spans="1:13">
      <c r="A84533" t="s">
        <v>77781</v>
      </c>
      <c r="B84533" t="s">
        <v>77305</v>
      </c>
      <c r="C84533" t="s">
        <v>77471</v>
      </c>
      <c r="D84533" t="s">
        <v>3965</v>
      </c>
      <c r="E84533" t="s">
        <v>26</v>
      </c>
      <c r="F84533" t="s">
        <v>64</v>
      </c>
      <c r="G84533" t="s">
        <v>13334</v>
      </c>
      <c r="H84533" t="s">
        <v>20</v>
      </c>
      <c r="I84533" t="s">
        <v>2017</v>
      </c>
      <c r="J84533" t="s">
        <v>29</v>
      </c>
      <c r="K84533" t="s">
        <v>52</v>
      </c>
      <c r="L84533" s="2">
        <v>857.84400000000005</v>
      </c>
      <c r="M84533" s="3">
        <v>46522.449753827001</v>
      </c>
    </row>
    <row r="84534" spans="1:13">
      <c r="A84534" t="s">
        <v>77782</v>
      </c>
      <c r="B84534" t="s">
        <v>77305</v>
      </c>
      <c r="C84534" t="s">
        <v>77773</v>
      </c>
      <c r="D84534" t="s">
        <v>72282</v>
      </c>
      <c r="E84534" t="s">
        <v>26</v>
      </c>
      <c r="F84534" t="s">
        <v>3594</v>
      </c>
      <c r="G84534" t="s">
        <v>77774</v>
      </c>
      <c r="H84534" t="s">
        <v>20</v>
      </c>
      <c r="I84534" t="s">
        <v>66</v>
      </c>
      <c r="J84534" t="s">
        <v>66</v>
      </c>
      <c r="K84534" t="s">
        <v>22</v>
      </c>
      <c r="L84534" s="2">
        <v>1814.4</v>
      </c>
      <c r="M84534" s="3">
        <v>64944.560862860017</v>
      </c>
    </row>
    <row r="84535" spans="1:13">
      <c r="A84535" t="s">
        <v>77783</v>
      </c>
      <c r="B84535" t="s">
        <v>77305</v>
      </c>
      <c r="C84535" t="s">
        <v>77784</v>
      </c>
      <c r="D84535" t="s">
        <v>77785</v>
      </c>
      <c r="E84535" t="s">
        <v>26</v>
      </c>
      <c r="F84535" t="s">
        <v>3677</v>
      </c>
      <c r="G84535" t="s">
        <v>12748</v>
      </c>
      <c r="H84535" t="s">
        <v>20</v>
      </c>
      <c r="I84535" t="s">
        <v>273</v>
      </c>
      <c r="J84535" t="s">
        <v>273</v>
      </c>
      <c r="K84535" t="s">
        <v>22</v>
      </c>
      <c r="L84535" s="2">
        <v>181.44</v>
      </c>
      <c r="M84535" s="3">
        <v>11617.486290923922</v>
      </c>
    </row>
    <row r="84536" spans="1:13">
      <c r="A84536" t="s">
        <v>77786</v>
      </c>
      <c r="B84536" t="s">
        <v>77305</v>
      </c>
      <c r="C84536" t="s">
        <v>77787</v>
      </c>
      <c r="D84536" t="s">
        <v>3525</v>
      </c>
      <c r="E84536" t="s">
        <v>26</v>
      </c>
      <c r="F84536" t="s">
        <v>1535</v>
      </c>
      <c r="G84536" t="s">
        <v>1536</v>
      </c>
      <c r="H84536" t="s">
        <v>20</v>
      </c>
      <c r="I84536" t="s">
        <v>134</v>
      </c>
      <c r="J84536" t="s">
        <v>339</v>
      </c>
      <c r="K84536" t="s">
        <v>52</v>
      </c>
      <c r="L84536" s="2">
        <v>2070</v>
      </c>
      <c r="M84536" s="3">
        <v>78525.584821491284</v>
      </c>
    </row>
    <row r="84537" spans="1:13">
      <c r="A84537" t="s">
        <v>77786</v>
      </c>
      <c r="B84537" t="s">
        <v>77305</v>
      </c>
      <c r="C84537" t="s">
        <v>77787</v>
      </c>
      <c r="D84537" t="s">
        <v>3525</v>
      </c>
      <c r="E84537" t="s">
        <v>26</v>
      </c>
      <c r="F84537" t="s">
        <v>1535</v>
      </c>
      <c r="G84537" t="s">
        <v>1536</v>
      </c>
      <c r="H84537" t="s">
        <v>20</v>
      </c>
      <c r="I84537" t="s">
        <v>390</v>
      </c>
      <c r="J84537" t="s">
        <v>339</v>
      </c>
      <c r="K84537" t="s">
        <v>22</v>
      </c>
      <c r="L84537" s="2">
        <v>187</v>
      </c>
      <c r="M84537" s="3">
        <v>7093.8571795260241</v>
      </c>
    </row>
    <row r="84538" spans="1:13">
      <c r="A84538" t="s">
        <v>77788</v>
      </c>
      <c r="B84538" t="s">
        <v>77305</v>
      </c>
      <c r="C84538" t="s">
        <v>77787</v>
      </c>
      <c r="D84538" t="s">
        <v>3525</v>
      </c>
      <c r="E84538" t="s">
        <v>26</v>
      </c>
      <c r="F84538" t="s">
        <v>1535</v>
      </c>
      <c r="G84538" t="s">
        <v>1536</v>
      </c>
      <c r="H84538" t="s">
        <v>20</v>
      </c>
      <c r="I84538" t="s">
        <v>259</v>
      </c>
      <c r="J84538" t="s">
        <v>339</v>
      </c>
      <c r="K84538" t="s">
        <v>52</v>
      </c>
      <c r="L84538" s="2">
        <v>2300</v>
      </c>
      <c r="M84538" s="3">
        <v>87250.649801656982</v>
      </c>
    </row>
    <row r="84539" spans="1:13">
      <c r="A84539" t="s">
        <v>77789</v>
      </c>
      <c r="B84539" t="s">
        <v>77305</v>
      </c>
      <c r="C84539" t="s">
        <v>77424</v>
      </c>
      <c r="D84539" t="s">
        <v>2305</v>
      </c>
      <c r="E84539" t="s">
        <v>26</v>
      </c>
      <c r="F84539" t="s">
        <v>2208</v>
      </c>
      <c r="G84539" t="s">
        <v>71467</v>
      </c>
      <c r="H84539" t="s">
        <v>20</v>
      </c>
      <c r="I84539" t="s">
        <v>51</v>
      </c>
      <c r="J84539" t="s">
        <v>51</v>
      </c>
      <c r="K84539" t="s">
        <v>22</v>
      </c>
      <c r="L84539" s="2">
        <v>525.49199999999996</v>
      </c>
      <c r="M84539" s="3">
        <v>49704.542641492793</v>
      </c>
    </row>
    <row r="84540" spans="1:13">
      <c r="A84540" t="s">
        <v>77790</v>
      </c>
      <c r="B84540" t="s">
        <v>77305</v>
      </c>
      <c r="C84540" t="s">
        <v>77410</v>
      </c>
      <c r="D84540" t="s">
        <v>224</v>
      </c>
      <c r="E84540" t="s">
        <v>26</v>
      </c>
      <c r="F84540" t="s">
        <v>1995</v>
      </c>
      <c r="G84540" t="s">
        <v>1996</v>
      </c>
      <c r="H84540" t="s">
        <v>20</v>
      </c>
      <c r="I84540" t="s">
        <v>396</v>
      </c>
      <c r="J84540" t="s">
        <v>591</v>
      </c>
      <c r="K84540" t="s">
        <v>1405</v>
      </c>
      <c r="L84540" s="2">
        <v>36</v>
      </c>
      <c r="M84540" s="3">
        <v>3133.5382299478156</v>
      </c>
    </row>
    <row r="84541" spans="1:13">
      <c r="A84541" t="s">
        <v>77790</v>
      </c>
      <c r="B84541" t="s">
        <v>77305</v>
      </c>
      <c r="C84541" t="s">
        <v>77339</v>
      </c>
      <c r="D84541" t="s">
        <v>3480</v>
      </c>
      <c r="E84541" t="s">
        <v>26</v>
      </c>
      <c r="F84541" t="s">
        <v>1995</v>
      </c>
      <c r="G84541" t="s">
        <v>1996</v>
      </c>
      <c r="H84541" t="s">
        <v>20</v>
      </c>
      <c r="I84541" t="s">
        <v>374</v>
      </c>
      <c r="J84541" t="s">
        <v>374</v>
      </c>
      <c r="K84541" t="s">
        <v>22</v>
      </c>
      <c r="L84541" s="2">
        <v>544.32000000000005</v>
      </c>
      <c r="M84541" s="3">
        <v>17184.439171740429</v>
      </c>
    </row>
    <row r="84542" spans="1:13">
      <c r="A84542" t="s">
        <v>77791</v>
      </c>
      <c r="B84542" t="s">
        <v>77305</v>
      </c>
      <c r="C84542" t="s">
        <v>77792</v>
      </c>
      <c r="D84542" t="s">
        <v>3608</v>
      </c>
      <c r="E84542" t="s">
        <v>26</v>
      </c>
      <c r="F84542" t="s">
        <v>3677</v>
      </c>
      <c r="G84542" t="s">
        <v>4797</v>
      </c>
      <c r="H84542" t="s">
        <v>20</v>
      </c>
      <c r="I84542" t="s">
        <v>118</v>
      </c>
      <c r="J84542" t="s">
        <v>118</v>
      </c>
      <c r="K84542" t="s">
        <v>22</v>
      </c>
      <c r="L84542" s="2">
        <v>1020.6</v>
      </c>
      <c r="M84542" s="3">
        <v>38431.34432753185</v>
      </c>
    </row>
    <row r="84543" spans="1:13">
      <c r="A84543" t="s">
        <v>77793</v>
      </c>
      <c r="B84543" t="s">
        <v>77305</v>
      </c>
      <c r="C84543" t="s">
        <v>77792</v>
      </c>
      <c r="D84543" t="s">
        <v>3608</v>
      </c>
      <c r="E84543" t="s">
        <v>26</v>
      </c>
      <c r="F84543" t="s">
        <v>3677</v>
      </c>
      <c r="G84543" t="s">
        <v>4797</v>
      </c>
      <c r="H84543" t="s">
        <v>20</v>
      </c>
      <c r="I84543" t="s">
        <v>374</v>
      </c>
      <c r="J84543" t="s">
        <v>374</v>
      </c>
      <c r="K84543" t="s">
        <v>22</v>
      </c>
      <c r="L84543" s="2">
        <v>4536</v>
      </c>
      <c r="M84543" s="3">
        <v>170805.97478903044</v>
      </c>
    </row>
    <row r="84544" spans="1:13">
      <c r="A84544" t="s">
        <v>77794</v>
      </c>
      <c r="B84544" t="s">
        <v>77305</v>
      </c>
      <c r="C84544" t="s">
        <v>77347</v>
      </c>
      <c r="D84544" t="s">
        <v>2305</v>
      </c>
      <c r="E84544" t="s">
        <v>26</v>
      </c>
      <c r="F84544" t="s">
        <v>2494</v>
      </c>
      <c r="G84544" t="s">
        <v>77575</v>
      </c>
      <c r="H84544" t="s">
        <v>20</v>
      </c>
      <c r="I84544" t="s">
        <v>105</v>
      </c>
      <c r="J84544" t="s">
        <v>125</v>
      </c>
      <c r="K84544" t="s">
        <v>335</v>
      </c>
      <c r="L84544" s="2">
        <v>1078.2</v>
      </c>
      <c r="M84544" s="3">
        <v>104296.64183350882</v>
      </c>
    </row>
    <row r="84545" spans="1:13">
      <c r="A84545" t="s">
        <v>77795</v>
      </c>
      <c r="B84545" t="s">
        <v>77305</v>
      </c>
      <c r="C84545" t="s">
        <v>40381</v>
      </c>
      <c r="D84545" t="s">
        <v>40382</v>
      </c>
      <c r="E84545" t="s">
        <v>26</v>
      </c>
      <c r="F84545" t="s">
        <v>3073</v>
      </c>
      <c r="G84545" t="s">
        <v>4213</v>
      </c>
      <c r="H84545" t="s">
        <v>20</v>
      </c>
      <c r="I84545" t="s">
        <v>29</v>
      </c>
      <c r="J84545" t="s">
        <v>45</v>
      </c>
      <c r="K84545" t="s">
        <v>335</v>
      </c>
      <c r="L84545" s="2">
        <v>4536</v>
      </c>
      <c r="M84545" s="3">
        <v>418380.13984774792</v>
      </c>
    </row>
    <row r="84546" spans="1:13">
      <c r="A84546" t="s">
        <v>77796</v>
      </c>
      <c r="B84546" t="s">
        <v>77305</v>
      </c>
      <c r="C84546" t="s">
        <v>77797</v>
      </c>
      <c r="D84546" t="s">
        <v>77549</v>
      </c>
      <c r="E84546" t="s">
        <v>26</v>
      </c>
      <c r="F84546" t="s">
        <v>2439</v>
      </c>
      <c r="G84546" t="s">
        <v>71404</v>
      </c>
      <c r="H84546" t="s">
        <v>20</v>
      </c>
      <c r="I84546" t="s">
        <v>66</v>
      </c>
      <c r="J84546" t="s">
        <v>66</v>
      </c>
      <c r="K84546" t="s">
        <v>22</v>
      </c>
      <c r="L84546" s="2">
        <v>90.72</v>
      </c>
      <c r="M84546" s="3">
        <v>5688.1547574399119</v>
      </c>
    </row>
    <row r="84547" spans="1:13">
      <c r="A84547" t="s">
        <v>77798</v>
      </c>
      <c r="B84547" t="s">
        <v>77305</v>
      </c>
      <c r="C84547" t="s">
        <v>49863</v>
      </c>
      <c r="D84547" t="s">
        <v>49864</v>
      </c>
      <c r="E84547" t="s">
        <v>26</v>
      </c>
      <c r="F84547" t="s">
        <v>1335</v>
      </c>
      <c r="G84547" t="s">
        <v>1281</v>
      </c>
      <c r="H84547" t="s">
        <v>20</v>
      </c>
      <c r="I84547" t="s">
        <v>465</v>
      </c>
      <c r="J84547" t="s">
        <v>465</v>
      </c>
      <c r="K84547" t="s">
        <v>22</v>
      </c>
      <c r="L84547" s="2">
        <v>1800</v>
      </c>
      <c r="M84547" s="3">
        <v>36987.404713925956</v>
      </c>
    </row>
    <row r="84548" spans="1:13">
      <c r="A84548" t="s">
        <v>77799</v>
      </c>
      <c r="B84548" t="s">
        <v>77305</v>
      </c>
      <c r="C84548" t="s">
        <v>49863</v>
      </c>
      <c r="D84548" t="s">
        <v>49864</v>
      </c>
      <c r="E84548" t="s">
        <v>26</v>
      </c>
      <c r="F84548" t="s">
        <v>1335</v>
      </c>
      <c r="G84548" t="s">
        <v>1281</v>
      </c>
      <c r="H84548" t="s">
        <v>20</v>
      </c>
      <c r="I84548" t="s">
        <v>72</v>
      </c>
      <c r="J84548" t="s">
        <v>72</v>
      </c>
      <c r="K84548" t="s">
        <v>22</v>
      </c>
      <c r="L84548" s="2">
        <v>1800</v>
      </c>
      <c r="M84548" s="3">
        <v>36987.404713925956</v>
      </c>
    </row>
    <row r="84549" spans="1:13">
      <c r="A84549" t="s">
        <v>77800</v>
      </c>
      <c r="B84549" t="s">
        <v>77305</v>
      </c>
      <c r="C84549" t="s">
        <v>77801</v>
      </c>
      <c r="D84549" t="s">
        <v>71783</v>
      </c>
      <c r="E84549" t="s">
        <v>26</v>
      </c>
      <c r="F84549" t="s">
        <v>4466</v>
      </c>
      <c r="G84549" t="s">
        <v>3492</v>
      </c>
      <c r="H84549" t="s">
        <v>20</v>
      </c>
      <c r="I84549" t="s">
        <v>66</v>
      </c>
      <c r="J84549" t="s">
        <v>66</v>
      </c>
      <c r="K84549" t="s">
        <v>22</v>
      </c>
      <c r="L84549" s="2">
        <v>362.88</v>
      </c>
      <c r="M84549" s="3">
        <v>24211.182918763956</v>
      </c>
    </row>
    <row r="84550" spans="1:13">
      <c r="A84550" t="s">
        <v>77802</v>
      </c>
      <c r="B84550" t="s">
        <v>77305</v>
      </c>
      <c r="C84550" t="s">
        <v>77803</v>
      </c>
      <c r="D84550" t="s">
        <v>2305</v>
      </c>
      <c r="E84550" t="s">
        <v>26</v>
      </c>
      <c r="F84550" t="s">
        <v>132</v>
      </c>
      <c r="G84550" t="s">
        <v>2483</v>
      </c>
      <c r="H84550" t="s">
        <v>20</v>
      </c>
      <c r="I84550" t="s">
        <v>51</v>
      </c>
      <c r="J84550" t="s">
        <v>51</v>
      </c>
      <c r="K84550" t="s">
        <v>22</v>
      </c>
      <c r="L84550" s="2">
        <v>3492.72</v>
      </c>
      <c r="M84550" s="3">
        <v>54805.354514130078</v>
      </c>
    </row>
    <row r="84551" spans="1:13">
      <c r="A84551" t="s">
        <v>77802</v>
      </c>
      <c r="B84551" t="s">
        <v>77305</v>
      </c>
      <c r="C84551" t="s">
        <v>77804</v>
      </c>
      <c r="D84551" t="s">
        <v>77805</v>
      </c>
      <c r="E84551" t="s">
        <v>26</v>
      </c>
      <c r="F84551" t="s">
        <v>132</v>
      </c>
      <c r="G84551" t="s">
        <v>2483</v>
      </c>
      <c r="H84551" t="s">
        <v>20</v>
      </c>
      <c r="I84551" t="s">
        <v>35</v>
      </c>
      <c r="J84551" t="s">
        <v>51</v>
      </c>
      <c r="K84551" t="s">
        <v>335</v>
      </c>
      <c r="L84551" s="2">
        <v>580</v>
      </c>
      <c r="M84551" s="3">
        <v>20798.23576902362</v>
      </c>
    </row>
    <row r="84552" spans="1:13">
      <c r="A84552" t="s">
        <v>77806</v>
      </c>
      <c r="B84552" t="s">
        <v>77305</v>
      </c>
      <c r="C84552" t="s">
        <v>77807</v>
      </c>
      <c r="D84552" t="s">
        <v>1372</v>
      </c>
      <c r="E84552" t="s">
        <v>26</v>
      </c>
      <c r="F84552" t="s">
        <v>1264</v>
      </c>
      <c r="G84552" t="s">
        <v>77808</v>
      </c>
      <c r="H84552" t="s">
        <v>20</v>
      </c>
      <c r="I84552" t="s">
        <v>1942</v>
      </c>
      <c r="J84552" t="s">
        <v>1313</v>
      </c>
      <c r="K84552" t="s">
        <v>335</v>
      </c>
      <c r="L84552" s="2">
        <v>2074.788</v>
      </c>
      <c r="M84552" s="3">
        <v>183258.28109197886</v>
      </c>
    </row>
    <row r="84553" spans="1:13">
      <c r="A84553" t="s">
        <v>77809</v>
      </c>
      <c r="B84553" t="s">
        <v>77305</v>
      </c>
      <c r="C84553" t="s">
        <v>77410</v>
      </c>
      <c r="D84553" t="s">
        <v>224</v>
      </c>
      <c r="E84553" t="s">
        <v>26</v>
      </c>
      <c r="F84553" t="s">
        <v>1439</v>
      </c>
      <c r="G84553" t="s">
        <v>1440</v>
      </c>
      <c r="H84553" t="s">
        <v>20</v>
      </c>
      <c r="I84553" t="s">
        <v>112</v>
      </c>
      <c r="J84553" t="s">
        <v>112</v>
      </c>
      <c r="K84553" t="s">
        <v>22</v>
      </c>
      <c r="L84553" s="2">
        <v>500</v>
      </c>
      <c r="M84553" s="3">
        <v>43521.364304830771</v>
      </c>
    </row>
    <row r="84554" spans="1:13">
      <c r="A84554" t="s">
        <v>77810</v>
      </c>
      <c r="B84554" t="s">
        <v>77305</v>
      </c>
      <c r="C84554" t="s">
        <v>77663</v>
      </c>
      <c r="D84554" t="s">
        <v>77664</v>
      </c>
      <c r="E84554" t="s">
        <v>26</v>
      </c>
      <c r="F84554" t="s">
        <v>4466</v>
      </c>
      <c r="G84554" t="s">
        <v>31272</v>
      </c>
      <c r="H84554" t="s">
        <v>20</v>
      </c>
      <c r="I84554" t="s">
        <v>146</v>
      </c>
      <c r="J84554" t="s">
        <v>146</v>
      </c>
      <c r="K84554" t="s">
        <v>22</v>
      </c>
      <c r="L84554" s="2">
        <v>136.08000000000001</v>
      </c>
      <c r="M84554" s="3">
        <v>9483.0419828690283</v>
      </c>
    </row>
    <row r="84555" spans="1:13">
      <c r="A84555" t="s">
        <v>77811</v>
      </c>
      <c r="B84555" t="s">
        <v>77305</v>
      </c>
      <c r="C84555" t="s">
        <v>77360</v>
      </c>
      <c r="D84555" t="s">
        <v>1807</v>
      </c>
      <c r="E84555" t="s">
        <v>26</v>
      </c>
      <c r="F84555" t="s">
        <v>2402</v>
      </c>
      <c r="G84555" t="s">
        <v>2039</v>
      </c>
      <c r="H84555" t="s">
        <v>20</v>
      </c>
      <c r="I84555" t="s">
        <v>2681</v>
      </c>
      <c r="J84555" t="s">
        <v>146</v>
      </c>
      <c r="K84555" t="s">
        <v>335</v>
      </c>
      <c r="L84555" s="2">
        <v>1088.6400000000001</v>
      </c>
      <c r="M84555" s="3">
        <v>36362.874513074894</v>
      </c>
    </row>
    <row r="84556" spans="1:13">
      <c r="A84556" t="s">
        <v>77812</v>
      </c>
      <c r="B84556" t="s">
        <v>77305</v>
      </c>
      <c r="C84556" t="s">
        <v>77813</v>
      </c>
      <c r="D84556" t="s">
        <v>77814</v>
      </c>
      <c r="E84556" t="s">
        <v>26</v>
      </c>
      <c r="F84556" t="s">
        <v>2081</v>
      </c>
      <c r="G84556" t="s">
        <v>77815</v>
      </c>
      <c r="H84556" t="s">
        <v>20</v>
      </c>
      <c r="I84556" t="s">
        <v>29</v>
      </c>
      <c r="J84556" t="s">
        <v>1369</v>
      </c>
      <c r="K84556" t="s">
        <v>335</v>
      </c>
      <c r="L84556" s="2">
        <v>113.4</v>
      </c>
      <c r="M84556" s="3">
        <v>3037.9482071843013</v>
      </c>
    </row>
    <row r="84557" spans="1:13">
      <c r="A84557" t="s">
        <v>77816</v>
      </c>
      <c r="B84557" t="s">
        <v>77305</v>
      </c>
      <c r="C84557" t="s">
        <v>77348</v>
      </c>
      <c r="D84557" t="s">
        <v>2305</v>
      </c>
      <c r="E84557" t="s">
        <v>26</v>
      </c>
      <c r="F84557" t="s">
        <v>2494</v>
      </c>
      <c r="G84557" t="s">
        <v>77575</v>
      </c>
      <c r="H84557" t="s">
        <v>20</v>
      </c>
      <c r="I84557" t="s">
        <v>228</v>
      </c>
      <c r="J84557" t="s">
        <v>228</v>
      </c>
      <c r="K84557" t="s">
        <v>22</v>
      </c>
      <c r="L84557" s="2">
        <v>1088.6400000000001</v>
      </c>
      <c r="M84557" s="3">
        <v>29035.054884424906</v>
      </c>
    </row>
    <row r="84558" spans="1:13">
      <c r="A84558" t="s">
        <v>77817</v>
      </c>
      <c r="B84558" t="s">
        <v>77305</v>
      </c>
      <c r="C84558" t="s">
        <v>29428</v>
      </c>
      <c r="D84558" t="s">
        <v>77462</v>
      </c>
      <c r="E84558" t="s">
        <v>26</v>
      </c>
      <c r="F84558" t="s">
        <v>1546</v>
      </c>
      <c r="G84558" t="s">
        <v>2122</v>
      </c>
      <c r="H84558" t="s">
        <v>20</v>
      </c>
      <c r="I84558" t="s">
        <v>1313</v>
      </c>
      <c r="J84558" t="s">
        <v>1313</v>
      </c>
      <c r="K84558" t="s">
        <v>22</v>
      </c>
      <c r="L84558" s="2">
        <v>45.36</v>
      </c>
      <c r="M84558" s="3">
        <v>1102.8312179915119</v>
      </c>
    </row>
    <row r="84559" spans="1:13">
      <c r="A84559" t="s">
        <v>77818</v>
      </c>
      <c r="B84559" t="s">
        <v>77305</v>
      </c>
      <c r="C84559" t="s">
        <v>77819</v>
      </c>
      <c r="D84559" t="s">
        <v>53004</v>
      </c>
      <c r="E84559" t="s">
        <v>26</v>
      </c>
      <c r="F84559" t="s">
        <v>1624</v>
      </c>
      <c r="G84559" t="s">
        <v>14179</v>
      </c>
      <c r="H84559" t="s">
        <v>20</v>
      </c>
      <c r="I84559" t="s">
        <v>1942</v>
      </c>
      <c r="J84559" t="s">
        <v>125</v>
      </c>
      <c r="K84559" t="s">
        <v>335</v>
      </c>
      <c r="L84559" s="2">
        <v>320</v>
      </c>
      <c r="M84559" s="3">
        <v>31331.402393540873</v>
      </c>
    </row>
    <row r="84560" spans="1:13">
      <c r="A84560" t="s">
        <v>77820</v>
      </c>
      <c r="B84560" t="s">
        <v>77305</v>
      </c>
      <c r="C84560" t="s">
        <v>77821</v>
      </c>
      <c r="D84560" t="s">
        <v>2305</v>
      </c>
      <c r="E84560" t="s">
        <v>26</v>
      </c>
      <c r="F84560" t="s">
        <v>2439</v>
      </c>
      <c r="G84560" t="s">
        <v>3005</v>
      </c>
      <c r="H84560" t="s">
        <v>20</v>
      </c>
      <c r="I84560" t="s">
        <v>36</v>
      </c>
      <c r="J84560" t="s">
        <v>49688</v>
      </c>
      <c r="K84560" t="s">
        <v>335</v>
      </c>
      <c r="L84560" s="2">
        <v>4536</v>
      </c>
      <c r="M84560" s="3">
        <v>110527.97764629626</v>
      </c>
    </row>
    <row r="84561" spans="1:13">
      <c r="A84561" t="s">
        <v>77822</v>
      </c>
      <c r="B84561" t="s">
        <v>77305</v>
      </c>
      <c r="C84561" t="s">
        <v>77348</v>
      </c>
      <c r="D84561" t="s">
        <v>2305</v>
      </c>
      <c r="E84561" t="s">
        <v>26</v>
      </c>
      <c r="F84561" t="s">
        <v>2494</v>
      </c>
      <c r="G84561" t="s">
        <v>77617</v>
      </c>
      <c r="H84561" t="s">
        <v>20</v>
      </c>
      <c r="I84561" t="s">
        <v>118</v>
      </c>
      <c r="J84561" t="s">
        <v>118</v>
      </c>
      <c r="K84561" t="s">
        <v>22</v>
      </c>
      <c r="L84561" s="2">
        <v>1451.52</v>
      </c>
      <c r="M84561" s="3">
        <v>38713.406512566537</v>
      </c>
    </row>
    <row r="84562" spans="1:13">
      <c r="A84562" t="s">
        <v>77823</v>
      </c>
      <c r="B84562" t="s">
        <v>77305</v>
      </c>
      <c r="C84562" t="s">
        <v>77579</v>
      </c>
      <c r="D84562" t="s">
        <v>77580</v>
      </c>
      <c r="E84562" t="s">
        <v>26</v>
      </c>
      <c r="F84562" t="s">
        <v>2482</v>
      </c>
      <c r="G84562" t="s">
        <v>3875</v>
      </c>
      <c r="H84562" t="s">
        <v>20</v>
      </c>
      <c r="I84562" t="s">
        <v>29</v>
      </c>
      <c r="J84562" t="s">
        <v>105</v>
      </c>
      <c r="K84562" t="s">
        <v>335</v>
      </c>
      <c r="L84562" s="2">
        <v>4800</v>
      </c>
      <c r="M84562" s="3">
        <v>45659.201053672885</v>
      </c>
    </row>
    <row r="84563" spans="1:13">
      <c r="A84563" t="s">
        <v>77824</v>
      </c>
      <c r="B84563" t="s">
        <v>77305</v>
      </c>
      <c r="C84563" t="s">
        <v>63434</v>
      </c>
      <c r="D84563" t="s">
        <v>1807</v>
      </c>
      <c r="E84563" t="s">
        <v>26</v>
      </c>
      <c r="F84563" t="s">
        <v>4676</v>
      </c>
      <c r="G84563" t="s">
        <v>4514</v>
      </c>
      <c r="H84563" t="s">
        <v>1375</v>
      </c>
      <c r="I84563" t="s">
        <v>112</v>
      </c>
      <c r="J84563" t="s">
        <v>112</v>
      </c>
      <c r="K84563" t="s">
        <v>22</v>
      </c>
      <c r="L84563" s="2">
        <v>1451.52</v>
      </c>
      <c r="M84563" s="3">
        <v>43399.307415305724</v>
      </c>
    </row>
    <row r="84564" spans="1:13">
      <c r="A84564" t="s">
        <v>77825</v>
      </c>
      <c r="B84564" t="s">
        <v>77305</v>
      </c>
      <c r="C84564" t="s">
        <v>77615</v>
      </c>
      <c r="D84564" t="s">
        <v>72868</v>
      </c>
      <c r="E84564" t="s">
        <v>26</v>
      </c>
      <c r="F84564" t="s">
        <v>1690</v>
      </c>
      <c r="G84564" t="s">
        <v>77826</v>
      </c>
      <c r="H84564" t="s">
        <v>20</v>
      </c>
      <c r="I84564" t="s">
        <v>112</v>
      </c>
      <c r="J84564" t="s">
        <v>112</v>
      </c>
      <c r="K84564" t="s">
        <v>22</v>
      </c>
      <c r="L84564" s="2">
        <v>45.36</v>
      </c>
      <c r="M84564" s="3">
        <v>1998.8425082029996</v>
      </c>
    </row>
    <row r="84565" spans="1:13">
      <c r="A84565" t="s">
        <v>77827</v>
      </c>
      <c r="B84565" t="s">
        <v>77305</v>
      </c>
      <c r="C84565" t="s">
        <v>77828</v>
      </c>
      <c r="D84565" t="s">
        <v>1934</v>
      </c>
      <c r="E84565" t="s">
        <v>26</v>
      </c>
      <c r="F84565" t="s">
        <v>1535</v>
      </c>
      <c r="G84565" t="s">
        <v>1536</v>
      </c>
      <c r="H84565" t="s">
        <v>20</v>
      </c>
      <c r="I84565" t="s">
        <v>1369</v>
      </c>
      <c r="J84565" t="s">
        <v>1369</v>
      </c>
      <c r="K84565" t="s">
        <v>22</v>
      </c>
      <c r="L84565" s="2">
        <v>181.44</v>
      </c>
      <c r="M84565" s="3">
        <v>5289.2384938916784</v>
      </c>
    </row>
    <row r="84566" spans="1:13">
      <c r="A84566" t="s">
        <v>77829</v>
      </c>
      <c r="B84566" t="s">
        <v>77305</v>
      </c>
      <c r="C84566" t="s">
        <v>77459</v>
      </c>
      <c r="D84566" t="s">
        <v>1502</v>
      </c>
      <c r="E84566" t="s">
        <v>26</v>
      </c>
      <c r="F84566" t="s">
        <v>5780</v>
      </c>
      <c r="G84566" t="s">
        <v>6245</v>
      </c>
      <c r="H84566" t="s">
        <v>20</v>
      </c>
      <c r="I84566" t="s">
        <v>134</v>
      </c>
      <c r="J84566" t="s">
        <v>134</v>
      </c>
      <c r="K84566" t="s">
        <v>22</v>
      </c>
      <c r="L84566" s="2">
        <v>362.88</v>
      </c>
      <c r="M84566" s="3">
        <v>1972.503311998425</v>
      </c>
    </row>
    <row r="84567" spans="1:13">
      <c r="A84567" t="s">
        <v>77830</v>
      </c>
      <c r="B84567" t="s">
        <v>77305</v>
      </c>
      <c r="C84567" t="s">
        <v>77424</v>
      </c>
      <c r="D84567" t="s">
        <v>2305</v>
      </c>
      <c r="E84567" t="s">
        <v>26</v>
      </c>
      <c r="F84567" t="s">
        <v>2439</v>
      </c>
      <c r="G84567" t="s">
        <v>1694</v>
      </c>
      <c r="H84567" t="s">
        <v>20</v>
      </c>
      <c r="I84567" t="s">
        <v>178</v>
      </c>
      <c r="J84567" t="s">
        <v>178</v>
      </c>
      <c r="K84567" t="s">
        <v>22</v>
      </c>
      <c r="L84567" s="2">
        <v>700.65599999999995</v>
      </c>
      <c r="M84567" s="3">
        <v>66272.723521990381</v>
      </c>
    </row>
    <row r="84568" spans="1:13">
      <c r="A84568" t="s">
        <v>77831</v>
      </c>
      <c r="B84568" t="s">
        <v>77305</v>
      </c>
      <c r="C84568" t="s">
        <v>77832</v>
      </c>
      <c r="D84568" t="s">
        <v>28270</v>
      </c>
      <c r="E84568" t="s">
        <v>26</v>
      </c>
      <c r="F84568" t="s">
        <v>1535</v>
      </c>
      <c r="G84568" t="s">
        <v>1536</v>
      </c>
      <c r="H84568" t="s">
        <v>20</v>
      </c>
      <c r="I84568" t="s">
        <v>29</v>
      </c>
      <c r="J84568" t="s">
        <v>134</v>
      </c>
      <c r="K84568" t="s">
        <v>335</v>
      </c>
      <c r="L84568" s="2">
        <v>1342.56</v>
      </c>
      <c r="M84568" s="3">
        <v>109687.21550542265</v>
      </c>
    </row>
    <row r="84569" spans="1:13">
      <c r="A84569" t="s">
        <v>77833</v>
      </c>
      <c r="B84569" t="s">
        <v>77305</v>
      </c>
      <c r="C84569" t="s">
        <v>77832</v>
      </c>
      <c r="D84569" t="s">
        <v>28270</v>
      </c>
      <c r="E84569" t="s">
        <v>26</v>
      </c>
      <c r="F84569" t="s">
        <v>1535</v>
      </c>
      <c r="G84569" t="s">
        <v>1536</v>
      </c>
      <c r="H84569" t="s">
        <v>20</v>
      </c>
      <c r="I84569" t="s">
        <v>1313</v>
      </c>
      <c r="J84569" t="s">
        <v>59</v>
      </c>
      <c r="K84569" t="s">
        <v>335</v>
      </c>
      <c r="L84569" s="2">
        <v>1342.56</v>
      </c>
      <c r="M84569" s="3">
        <v>109687.21550542265</v>
      </c>
    </row>
    <row r="84570" spans="1:13">
      <c r="A84570" t="s">
        <v>77834</v>
      </c>
      <c r="B84570" t="s">
        <v>77305</v>
      </c>
      <c r="C84570" t="s">
        <v>77426</v>
      </c>
      <c r="D84570" t="s">
        <v>2939</v>
      </c>
      <c r="E84570" t="s">
        <v>26</v>
      </c>
      <c r="F84570" t="s">
        <v>2268</v>
      </c>
      <c r="G84570" t="s">
        <v>12444</v>
      </c>
      <c r="H84570" t="s">
        <v>20</v>
      </c>
      <c r="I84570" t="s">
        <v>1298</v>
      </c>
      <c r="J84570" t="s">
        <v>36</v>
      </c>
      <c r="K84570" t="s">
        <v>335</v>
      </c>
      <c r="L84570" s="2">
        <v>226.8</v>
      </c>
      <c r="M84570" s="3">
        <v>894.47423019505243</v>
      </c>
    </row>
    <row r="84571" spans="1:13">
      <c r="A84571" t="s">
        <v>77835</v>
      </c>
      <c r="B84571" t="s">
        <v>77305</v>
      </c>
      <c r="C84571" t="s">
        <v>77493</v>
      </c>
      <c r="D84571" t="s">
        <v>77494</v>
      </c>
      <c r="E84571" t="s">
        <v>26</v>
      </c>
      <c r="F84571" t="s">
        <v>2849</v>
      </c>
      <c r="G84571" t="s">
        <v>3428</v>
      </c>
      <c r="H84571" t="s">
        <v>20</v>
      </c>
      <c r="I84571" t="s">
        <v>249</v>
      </c>
      <c r="J84571" t="s">
        <v>249</v>
      </c>
      <c r="K84571" t="s">
        <v>22</v>
      </c>
      <c r="L84571" s="2">
        <v>1088.6400000000001</v>
      </c>
      <c r="M84571" s="3">
        <v>49459.031098636988</v>
      </c>
    </row>
    <row r="84572" spans="1:13">
      <c r="A84572" t="s">
        <v>77836</v>
      </c>
      <c r="B84572" t="s">
        <v>77305</v>
      </c>
      <c r="C84572" t="s">
        <v>77837</v>
      </c>
      <c r="D84572" t="s">
        <v>50114</v>
      </c>
      <c r="E84572" t="s">
        <v>26</v>
      </c>
      <c r="F84572" t="s">
        <v>116</v>
      </c>
      <c r="G84572" t="s">
        <v>1359</v>
      </c>
      <c r="H84572" t="s">
        <v>20</v>
      </c>
      <c r="I84572" t="s">
        <v>39</v>
      </c>
      <c r="J84572" t="s">
        <v>39</v>
      </c>
      <c r="K84572" t="s">
        <v>22</v>
      </c>
      <c r="L84572" s="2">
        <v>45.36</v>
      </c>
      <c r="M84572" s="3">
        <v>3018.7952577474839</v>
      </c>
    </row>
    <row r="84573" spans="1:13">
      <c r="A84573" t="s">
        <v>77838</v>
      </c>
      <c r="B84573" t="s">
        <v>77305</v>
      </c>
      <c r="C84573" t="s">
        <v>77627</v>
      </c>
      <c r="D84573" t="s">
        <v>5330</v>
      </c>
      <c r="E84573" t="s">
        <v>26</v>
      </c>
      <c r="F84573" t="s">
        <v>5979</v>
      </c>
      <c r="G84573" t="s">
        <v>6598</v>
      </c>
      <c r="H84573" t="s">
        <v>20</v>
      </c>
      <c r="I84573" t="s">
        <v>21</v>
      </c>
      <c r="J84573" t="s">
        <v>72</v>
      </c>
      <c r="K84573" t="s">
        <v>22</v>
      </c>
      <c r="L84573" s="2">
        <v>90.72</v>
      </c>
      <c r="M84573" s="3">
        <v>3209.455129556814</v>
      </c>
    </row>
    <row r="84574" spans="1:13">
      <c r="A84574" t="s">
        <v>77839</v>
      </c>
      <c r="B84574" t="s">
        <v>77305</v>
      </c>
      <c r="C84574" t="s">
        <v>77840</v>
      </c>
      <c r="D84574" t="s">
        <v>3584</v>
      </c>
      <c r="E84574" t="s">
        <v>26</v>
      </c>
      <c r="F84574" t="s">
        <v>2669</v>
      </c>
      <c r="G84574" t="s">
        <v>4430</v>
      </c>
      <c r="H84574" t="s">
        <v>20</v>
      </c>
      <c r="I84574" t="s">
        <v>112</v>
      </c>
      <c r="J84574" t="s">
        <v>112</v>
      </c>
      <c r="K84574" t="s">
        <v>22</v>
      </c>
      <c r="L84574" s="2">
        <v>403.48</v>
      </c>
      <c r="M84574" s="3">
        <v>28764.785393161408</v>
      </c>
    </row>
    <row r="84575" spans="1:13">
      <c r="A84575" t="s">
        <v>77841</v>
      </c>
      <c r="B84575" t="s">
        <v>77305</v>
      </c>
      <c r="C84575" t="s">
        <v>77842</v>
      </c>
      <c r="D84575" t="s">
        <v>5073</v>
      </c>
      <c r="E84575" t="s">
        <v>26</v>
      </c>
      <c r="F84575" t="s">
        <v>2669</v>
      </c>
      <c r="G84575" t="s">
        <v>4430</v>
      </c>
      <c r="H84575" t="s">
        <v>20</v>
      </c>
      <c r="I84575" t="s">
        <v>29</v>
      </c>
      <c r="J84575" t="s">
        <v>112</v>
      </c>
      <c r="K84575" t="s">
        <v>335</v>
      </c>
      <c r="L84575" s="2">
        <v>181.96</v>
      </c>
      <c r="M84575" s="3">
        <v>4276.703570280044</v>
      </c>
    </row>
    <row r="84576" spans="1:13">
      <c r="A84576" t="s">
        <v>77843</v>
      </c>
      <c r="B84576" t="s">
        <v>77305</v>
      </c>
      <c r="C84576" t="s">
        <v>77844</v>
      </c>
      <c r="D84576" t="s">
        <v>77845</v>
      </c>
      <c r="E84576" t="s">
        <v>26</v>
      </c>
      <c r="F84576" t="s">
        <v>2669</v>
      </c>
      <c r="G84576" t="s">
        <v>4430</v>
      </c>
      <c r="H84576" t="s">
        <v>20</v>
      </c>
      <c r="I84576" t="s">
        <v>36</v>
      </c>
      <c r="J84576" t="s">
        <v>112</v>
      </c>
      <c r="K84576" t="s">
        <v>2682</v>
      </c>
      <c r="L84576" s="2">
        <v>395.16</v>
      </c>
      <c r="M84576" s="3">
        <v>15896.877817600292</v>
      </c>
    </row>
    <row r="84577" spans="1:13">
      <c r="A84577" t="s">
        <v>77846</v>
      </c>
      <c r="B84577" t="s">
        <v>77305</v>
      </c>
      <c r="C84577" t="s">
        <v>77449</v>
      </c>
      <c r="D84577" t="s">
        <v>77450</v>
      </c>
      <c r="E84577" t="s">
        <v>26</v>
      </c>
      <c r="F84577" t="s">
        <v>1379</v>
      </c>
      <c r="G84577" t="s">
        <v>70558</v>
      </c>
      <c r="H84577" t="s">
        <v>29522</v>
      </c>
      <c r="I84577" t="s">
        <v>85</v>
      </c>
      <c r="J84577" t="s">
        <v>238</v>
      </c>
      <c r="K84577" t="s">
        <v>22</v>
      </c>
      <c r="L84577" s="2">
        <v>500</v>
      </c>
      <c r="M84577" s="3">
        <v>5947.5054816971015</v>
      </c>
    </row>
    <row r="84578" spans="1:13">
      <c r="A84578" t="s">
        <v>77847</v>
      </c>
      <c r="B84578" t="s">
        <v>77305</v>
      </c>
      <c r="C84578" t="s">
        <v>77643</v>
      </c>
      <c r="D84578" t="s">
        <v>2305</v>
      </c>
      <c r="E84578" t="s">
        <v>26</v>
      </c>
      <c r="F84578" t="s">
        <v>5979</v>
      </c>
      <c r="G84578" t="s">
        <v>77848</v>
      </c>
      <c r="H84578" t="s">
        <v>20</v>
      </c>
      <c r="I84578" t="s">
        <v>36</v>
      </c>
      <c r="J84578" t="s">
        <v>36</v>
      </c>
      <c r="K84578" t="s">
        <v>22</v>
      </c>
      <c r="L84578" s="2">
        <v>1000</v>
      </c>
      <c r="M84578" s="3">
        <v>32210.418512727756</v>
      </c>
    </row>
    <row r="84579" spans="1:13">
      <c r="A84579" t="s">
        <v>77849</v>
      </c>
      <c r="B84579" t="s">
        <v>77305</v>
      </c>
      <c r="C84579" t="s">
        <v>77850</v>
      </c>
      <c r="D84579" t="s">
        <v>77851</v>
      </c>
      <c r="E84579" t="s">
        <v>26</v>
      </c>
      <c r="F84579" t="s">
        <v>3149</v>
      </c>
      <c r="G84579" t="s">
        <v>3150</v>
      </c>
      <c r="H84579" t="s">
        <v>20</v>
      </c>
      <c r="I84579" t="s">
        <v>51</v>
      </c>
      <c r="J84579" t="s">
        <v>134</v>
      </c>
      <c r="K84579" t="s">
        <v>1405</v>
      </c>
      <c r="L84579" s="2">
        <v>156</v>
      </c>
      <c r="M84579" s="3">
        <v>3019.2996849447763</v>
      </c>
    </row>
    <row r="84580" spans="1:13">
      <c r="A84580" t="s">
        <v>77852</v>
      </c>
      <c r="B84580" t="s">
        <v>77305</v>
      </c>
      <c r="C84580" t="s">
        <v>77853</v>
      </c>
      <c r="D84580" t="s">
        <v>170</v>
      </c>
      <c r="E84580" t="s">
        <v>26</v>
      </c>
      <c r="F84580" t="s">
        <v>2081</v>
      </c>
      <c r="G84580" t="s">
        <v>77815</v>
      </c>
      <c r="H84580" t="s">
        <v>20</v>
      </c>
      <c r="I84580" t="s">
        <v>36</v>
      </c>
      <c r="J84580" t="s">
        <v>112</v>
      </c>
      <c r="K84580" t="s">
        <v>335</v>
      </c>
      <c r="L84580" s="2">
        <v>45.36</v>
      </c>
      <c r="M84580" s="3">
        <v>694.44365008260638</v>
      </c>
    </row>
    <row r="84581" spans="1:13">
      <c r="A84581" t="s">
        <v>77854</v>
      </c>
      <c r="B84581" t="s">
        <v>77305</v>
      </c>
      <c r="C84581" t="s">
        <v>77853</v>
      </c>
      <c r="D84581" t="s">
        <v>170</v>
      </c>
      <c r="E84581" t="s">
        <v>26</v>
      </c>
      <c r="F84581" t="s">
        <v>2081</v>
      </c>
      <c r="G84581" t="s">
        <v>77815</v>
      </c>
      <c r="H84581" t="s">
        <v>20</v>
      </c>
      <c r="I84581" t="s">
        <v>125</v>
      </c>
      <c r="J84581" t="s">
        <v>125</v>
      </c>
      <c r="K84581" t="s">
        <v>22</v>
      </c>
      <c r="L84581" s="2">
        <v>68.040000000000006</v>
      </c>
      <c r="M84581" s="3">
        <v>1041.6654751239098</v>
      </c>
    </row>
    <row r="84582" spans="1:13">
      <c r="A84582" t="s">
        <v>77855</v>
      </c>
      <c r="B84582" t="s">
        <v>77305</v>
      </c>
      <c r="C84582" t="s">
        <v>77579</v>
      </c>
      <c r="D84582" t="s">
        <v>77580</v>
      </c>
      <c r="E84582" t="s">
        <v>26</v>
      </c>
      <c r="F84582" t="s">
        <v>3322</v>
      </c>
      <c r="G84582" t="s">
        <v>24046</v>
      </c>
      <c r="H84582" t="s">
        <v>1375</v>
      </c>
      <c r="I84582" t="s">
        <v>105</v>
      </c>
      <c r="J84582" t="s">
        <v>72</v>
      </c>
      <c r="K84582" t="s">
        <v>335</v>
      </c>
      <c r="L84582" s="2">
        <v>3628.8</v>
      </c>
      <c r="M84582" s="3">
        <v>34518.355996576705</v>
      </c>
    </row>
    <row r="84583" spans="1:13">
      <c r="A84583" t="s">
        <v>77856</v>
      </c>
      <c r="B84583" t="s">
        <v>77305</v>
      </c>
      <c r="C84583" t="s">
        <v>77707</v>
      </c>
      <c r="D84583" t="s">
        <v>77661</v>
      </c>
      <c r="E84583" t="s">
        <v>26</v>
      </c>
      <c r="F84583" t="s">
        <v>4676</v>
      </c>
      <c r="G84583" t="s">
        <v>4514</v>
      </c>
      <c r="H84583" t="s">
        <v>1375</v>
      </c>
      <c r="I84583" t="s">
        <v>342</v>
      </c>
      <c r="J84583" t="s">
        <v>59</v>
      </c>
      <c r="K84583" t="s">
        <v>22</v>
      </c>
      <c r="L84583" s="2">
        <v>3265.92</v>
      </c>
      <c r="M84583" s="3">
        <v>127072.51095251113</v>
      </c>
    </row>
    <row r="84584" spans="1:13">
      <c r="A84584" t="s">
        <v>77857</v>
      </c>
      <c r="B84584" t="s">
        <v>77305</v>
      </c>
      <c r="C84584" t="s">
        <v>77422</v>
      </c>
      <c r="D84584" t="s">
        <v>2305</v>
      </c>
      <c r="E84584" t="s">
        <v>26</v>
      </c>
      <c r="F84584" t="s">
        <v>2439</v>
      </c>
      <c r="G84584" t="s">
        <v>1694</v>
      </c>
      <c r="H84584" t="s">
        <v>20</v>
      </c>
      <c r="I84584" t="s">
        <v>59</v>
      </c>
      <c r="J84584" t="s">
        <v>249</v>
      </c>
      <c r="K84584" t="s">
        <v>22</v>
      </c>
      <c r="L84584" s="2">
        <v>146.27000000000001</v>
      </c>
      <c r="M84584" s="3">
        <v>14337.737805734558</v>
      </c>
    </row>
    <row r="84585" spans="1:13">
      <c r="A84585" t="s">
        <v>77858</v>
      </c>
      <c r="B84585" t="s">
        <v>77305</v>
      </c>
      <c r="C84585" t="s">
        <v>63434</v>
      </c>
      <c r="D84585" t="s">
        <v>1807</v>
      </c>
      <c r="E84585" t="s">
        <v>26</v>
      </c>
      <c r="F84585" t="s">
        <v>4676</v>
      </c>
      <c r="G84585" t="s">
        <v>4514</v>
      </c>
      <c r="H84585" t="s">
        <v>1375</v>
      </c>
      <c r="I84585" t="s">
        <v>1382</v>
      </c>
      <c r="J84585" t="s">
        <v>125</v>
      </c>
      <c r="K84585" t="s">
        <v>335</v>
      </c>
      <c r="L84585" s="2">
        <v>2177.2800000000002</v>
      </c>
      <c r="M84585" s="3">
        <v>65098.961122958593</v>
      </c>
    </row>
    <row r="84586" spans="1:13">
      <c r="A84586" t="s">
        <v>77859</v>
      </c>
      <c r="B84586" t="s">
        <v>77305</v>
      </c>
      <c r="C84586" t="s">
        <v>77860</v>
      </c>
      <c r="D84586" t="s">
        <v>3308</v>
      </c>
      <c r="E84586" t="s">
        <v>26</v>
      </c>
      <c r="F84586" t="s">
        <v>1546</v>
      </c>
      <c r="G84586" t="s">
        <v>8500</v>
      </c>
      <c r="H84586" t="s">
        <v>20</v>
      </c>
      <c r="I84586" t="s">
        <v>2017</v>
      </c>
      <c r="J84586" t="s">
        <v>49688</v>
      </c>
      <c r="K84586" t="s">
        <v>335</v>
      </c>
      <c r="L84586" s="2">
        <v>90.72</v>
      </c>
      <c r="M84586" s="3">
        <v>6833.8655748331412</v>
      </c>
    </row>
    <row r="84587" spans="1:13">
      <c r="A84587" t="s">
        <v>77861</v>
      </c>
      <c r="B84587" t="s">
        <v>77305</v>
      </c>
      <c r="C84587" t="s">
        <v>29428</v>
      </c>
      <c r="D84587" t="s">
        <v>2305</v>
      </c>
      <c r="E84587" t="s">
        <v>26</v>
      </c>
      <c r="F84587" t="s">
        <v>1546</v>
      </c>
      <c r="G84587" t="s">
        <v>2122</v>
      </c>
      <c r="H84587" t="s">
        <v>20</v>
      </c>
      <c r="I84587" t="s">
        <v>326</v>
      </c>
      <c r="J84587" t="s">
        <v>383</v>
      </c>
      <c r="K84587" t="s">
        <v>335</v>
      </c>
      <c r="L84587" s="2">
        <v>2903.04</v>
      </c>
      <c r="M84587" s="3">
        <v>70581.197951456765</v>
      </c>
    </row>
    <row r="84588" spans="1:13">
      <c r="A84588" t="s">
        <v>77861</v>
      </c>
      <c r="B84588" t="s">
        <v>77305</v>
      </c>
      <c r="C84588" t="s">
        <v>77862</v>
      </c>
      <c r="D84588" t="s">
        <v>77863</v>
      </c>
      <c r="E84588" t="s">
        <v>26</v>
      </c>
      <c r="F84588" t="s">
        <v>1546</v>
      </c>
      <c r="G84588" t="s">
        <v>2122</v>
      </c>
      <c r="H84588" t="s">
        <v>20</v>
      </c>
      <c r="I84588" t="s">
        <v>326</v>
      </c>
      <c r="J84588" t="s">
        <v>326</v>
      </c>
      <c r="K84588" t="s">
        <v>22</v>
      </c>
      <c r="L84588" s="2">
        <v>45.36</v>
      </c>
      <c r="M84588" s="3">
        <v>3282.5323120186622</v>
      </c>
    </row>
    <row r="84589" spans="1:13">
      <c r="A84589" t="s">
        <v>77864</v>
      </c>
      <c r="B84589" t="s">
        <v>77305</v>
      </c>
      <c r="C84589" t="s">
        <v>77493</v>
      </c>
      <c r="D84589" t="s">
        <v>77494</v>
      </c>
      <c r="E84589" t="s">
        <v>26</v>
      </c>
      <c r="F84589" t="s">
        <v>3105</v>
      </c>
      <c r="G84589" t="s">
        <v>10749</v>
      </c>
      <c r="H84589" t="s">
        <v>20</v>
      </c>
      <c r="I84589" t="s">
        <v>29</v>
      </c>
      <c r="J84589" t="s">
        <v>29</v>
      </c>
      <c r="K84589" t="s">
        <v>22</v>
      </c>
      <c r="L84589" s="2">
        <v>725.76</v>
      </c>
      <c r="M84589" s="3">
        <v>32972.68739909133</v>
      </c>
    </row>
    <row r="84590" spans="1:13">
      <c r="A84590" t="s">
        <v>77865</v>
      </c>
      <c r="B84590" t="s">
        <v>77305</v>
      </c>
      <c r="C84590" t="s">
        <v>77866</v>
      </c>
      <c r="D84590" t="s">
        <v>1750</v>
      </c>
      <c r="E84590" t="s">
        <v>26</v>
      </c>
      <c r="F84590" t="s">
        <v>1495</v>
      </c>
      <c r="G84590" t="s">
        <v>3786</v>
      </c>
      <c r="H84590" t="s">
        <v>20</v>
      </c>
      <c r="I84590" t="s">
        <v>1942</v>
      </c>
      <c r="J84590" t="s">
        <v>66</v>
      </c>
      <c r="K84590" t="s">
        <v>335</v>
      </c>
      <c r="L84590" s="2">
        <v>61.235999999999997</v>
      </c>
      <c r="M84590" s="3">
        <v>4191.1694722666443</v>
      </c>
    </row>
    <row r="84591" spans="1:13">
      <c r="A84591" t="s">
        <v>77865</v>
      </c>
      <c r="B84591" t="s">
        <v>77305</v>
      </c>
      <c r="C84591" t="s">
        <v>77867</v>
      </c>
      <c r="D84591" t="s">
        <v>3968</v>
      </c>
      <c r="E84591" t="s">
        <v>26</v>
      </c>
      <c r="F84591" t="s">
        <v>1495</v>
      </c>
      <c r="G84591" t="s">
        <v>3786</v>
      </c>
      <c r="H84591" t="s">
        <v>20</v>
      </c>
      <c r="I84591" t="s">
        <v>1369</v>
      </c>
      <c r="J84591" t="s">
        <v>36</v>
      </c>
      <c r="K84591" t="s">
        <v>22</v>
      </c>
      <c r="L84591" s="2">
        <v>173</v>
      </c>
      <c r="M84591" s="3">
        <v>8141.4742465083546</v>
      </c>
    </row>
    <row r="84592" spans="1:13">
      <c r="A84592" t="s">
        <v>77865</v>
      </c>
      <c r="B84592" t="s">
        <v>77305</v>
      </c>
      <c r="C84592" t="s">
        <v>25234</v>
      </c>
      <c r="D84592" t="s">
        <v>541</v>
      </c>
      <c r="E84592" t="s">
        <v>26</v>
      </c>
      <c r="F84592" t="s">
        <v>1495</v>
      </c>
      <c r="G84592" t="s">
        <v>3786</v>
      </c>
      <c r="H84592" t="s">
        <v>20</v>
      </c>
      <c r="I84592" t="s">
        <v>36</v>
      </c>
      <c r="J84592" t="s">
        <v>36</v>
      </c>
      <c r="K84592" t="s">
        <v>22</v>
      </c>
      <c r="L84592" s="2">
        <v>430.92</v>
      </c>
      <c r="M84592" s="3">
        <v>5105.7357884129406</v>
      </c>
    </row>
    <row r="84593" spans="1:13">
      <c r="A84593" t="s">
        <v>77868</v>
      </c>
      <c r="B84593" t="s">
        <v>77305</v>
      </c>
      <c r="C84593" t="s">
        <v>77869</v>
      </c>
      <c r="D84593" t="s">
        <v>170</v>
      </c>
      <c r="E84593" t="s">
        <v>26</v>
      </c>
      <c r="F84593" t="s">
        <v>1662</v>
      </c>
      <c r="G84593" t="s">
        <v>2090</v>
      </c>
      <c r="H84593" t="s">
        <v>20</v>
      </c>
      <c r="I84593" t="s">
        <v>36</v>
      </c>
      <c r="J84593" t="s">
        <v>162</v>
      </c>
      <c r="K84593" t="s">
        <v>335</v>
      </c>
      <c r="L84593" s="2">
        <v>453.6</v>
      </c>
      <c r="M84593" s="3">
        <v>35950.113782714267</v>
      </c>
    </row>
    <row r="84594" spans="1:13">
      <c r="A84594" t="s">
        <v>77870</v>
      </c>
      <c r="B84594" t="s">
        <v>77305</v>
      </c>
      <c r="C84594" t="s">
        <v>77871</v>
      </c>
      <c r="D84594" t="s">
        <v>2305</v>
      </c>
      <c r="E84594" t="s">
        <v>26</v>
      </c>
      <c r="F84594" t="s">
        <v>3427</v>
      </c>
      <c r="G84594" t="s">
        <v>4521</v>
      </c>
      <c r="H84594" t="s">
        <v>20</v>
      </c>
      <c r="I84594" t="s">
        <v>1369</v>
      </c>
      <c r="J84594" t="s">
        <v>1369</v>
      </c>
      <c r="K84594" t="s">
        <v>22</v>
      </c>
      <c r="L84594" s="2">
        <v>1995.84</v>
      </c>
      <c r="M84594" s="3">
        <v>160475.92828688517</v>
      </c>
    </row>
    <row r="84595" spans="1:13">
      <c r="A84595" t="s">
        <v>77872</v>
      </c>
      <c r="B84595" t="s">
        <v>77305</v>
      </c>
      <c r="C84595" t="s">
        <v>77873</v>
      </c>
      <c r="D84595" t="s">
        <v>77874</v>
      </c>
      <c r="E84595" t="s">
        <v>26</v>
      </c>
      <c r="F84595" t="s">
        <v>5191</v>
      </c>
      <c r="G84595" t="s">
        <v>6245</v>
      </c>
      <c r="H84595" t="s">
        <v>20</v>
      </c>
      <c r="I84595" t="s">
        <v>51</v>
      </c>
      <c r="J84595" t="s">
        <v>51</v>
      </c>
      <c r="K84595" t="s">
        <v>22</v>
      </c>
      <c r="L84595" s="2">
        <v>238.14400000000001</v>
      </c>
      <c r="M84595" s="3">
        <v>8718.0172356274306</v>
      </c>
    </row>
    <row r="84596" spans="1:13">
      <c r="A84596" t="s">
        <v>77875</v>
      </c>
      <c r="B84596" t="s">
        <v>77305</v>
      </c>
      <c r="C84596" t="s">
        <v>77725</v>
      </c>
      <c r="D84596" t="s">
        <v>1807</v>
      </c>
      <c r="E84596" t="s">
        <v>26</v>
      </c>
      <c r="F84596" t="s">
        <v>1390</v>
      </c>
      <c r="G84596" t="s">
        <v>2798</v>
      </c>
      <c r="H84596" t="s">
        <v>20</v>
      </c>
      <c r="I84596" t="s">
        <v>36</v>
      </c>
      <c r="J84596" t="s">
        <v>51</v>
      </c>
      <c r="K84596" t="s">
        <v>247</v>
      </c>
      <c r="L84596" s="2">
        <v>1814.4</v>
      </c>
      <c r="M84596" s="3">
        <v>148308.17867487113</v>
      </c>
    </row>
    <row r="84597" spans="1:13">
      <c r="A84597" t="s">
        <v>77875</v>
      </c>
      <c r="B84597" t="s">
        <v>77305</v>
      </c>
      <c r="C84597" t="s">
        <v>77725</v>
      </c>
      <c r="D84597" t="s">
        <v>1807</v>
      </c>
      <c r="E84597" t="s">
        <v>26</v>
      </c>
      <c r="F84597" t="s">
        <v>1390</v>
      </c>
      <c r="G84597" t="s">
        <v>2798</v>
      </c>
      <c r="H84597" t="s">
        <v>20</v>
      </c>
      <c r="I84597" t="s">
        <v>66</v>
      </c>
      <c r="J84597" t="s">
        <v>51</v>
      </c>
      <c r="K84597" t="s">
        <v>22</v>
      </c>
      <c r="L84597" s="2">
        <v>101.8</v>
      </c>
      <c r="M84597" s="3">
        <v>8321.0827761804885</v>
      </c>
    </row>
    <row r="84598" spans="1:13">
      <c r="A84598" t="s">
        <v>77876</v>
      </c>
      <c r="B84598" t="s">
        <v>77305</v>
      </c>
      <c r="C84598" t="s">
        <v>77383</v>
      </c>
      <c r="D84598" t="s">
        <v>4750</v>
      </c>
      <c r="E84598" t="s">
        <v>26</v>
      </c>
      <c r="F84598" t="s">
        <v>1981</v>
      </c>
      <c r="G84598" t="s">
        <v>1982</v>
      </c>
      <c r="H84598" t="s">
        <v>1375</v>
      </c>
      <c r="I84598" t="s">
        <v>1382</v>
      </c>
      <c r="J84598" t="s">
        <v>1382</v>
      </c>
      <c r="K84598" t="s">
        <v>22</v>
      </c>
      <c r="L84598" s="2">
        <v>90.72</v>
      </c>
      <c r="M84598" s="3">
        <v>7932.4587402329971</v>
      </c>
    </row>
    <row r="84599" spans="1:13">
      <c r="A84599" t="s">
        <v>77877</v>
      </c>
      <c r="B84599" t="s">
        <v>77305</v>
      </c>
      <c r="C84599" t="s">
        <v>77523</v>
      </c>
      <c r="D84599" t="s">
        <v>1980</v>
      </c>
      <c r="E84599" t="s">
        <v>26</v>
      </c>
      <c r="F84599" t="s">
        <v>1050</v>
      </c>
      <c r="G84599" t="s">
        <v>2670</v>
      </c>
      <c r="H84599" t="s">
        <v>20</v>
      </c>
      <c r="I84599" t="s">
        <v>39</v>
      </c>
      <c r="J84599" t="s">
        <v>39</v>
      </c>
      <c r="K84599" t="s">
        <v>22</v>
      </c>
      <c r="L84599" s="2">
        <v>81.858000000000004</v>
      </c>
      <c r="M84599" s="3">
        <v>962.75158770385769</v>
      </c>
    </row>
    <row r="84600" spans="1:13">
      <c r="A84600" t="s">
        <v>77878</v>
      </c>
      <c r="B84600" t="s">
        <v>77305</v>
      </c>
      <c r="C84600" t="s">
        <v>77879</v>
      </c>
      <c r="D84600" t="s">
        <v>3308</v>
      </c>
      <c r="E84600" t="s">
        <v>26</v>
      </c>
      <c r="F84600" t="s">
        <v>2381</v>
      </c>
      <c r="G84600" t="s">
        <v>10749</v>
      </c>
      <c r="H84600" t="s">
        <v>20</v>
      </c>
      <c r="I84600" t="s">
        <v>21</v>
      </c>
      <c r="J84600" t="s">
        <v>146</v>
      </c>
      <c r="K84600" t="s">
        <v>335</v>
      </c>
      <c r="L84600" s="2">
        <v>725.76</v>
      </c>
      <c r="M84600" s="3">
        <v>55127.299339954021</v>
      </c>
    </row>
    <row r="84601" spans="1:13">
      <c r="A84601" t="s">
        <v>77878</v>
      </c>
      <c r="B84601" t="s">
        <v>77305</v>
      </c>
      <c r="C84601" t="s">
        <v>77880</v>
      </c>
      <c r="D84601" t="s">
        <v>541</v>
      </c>
      <c r="E84601" t="s">
        <v>26</v>
      </c>
      <c r="F84601" t="s">
        <v>2381</v>
      </c>
      <c r="G84601" t="s">
        <v>10749</v>
      </c>
      <c r="H84601" t="s">
        <v>20</v>
      </c>
      <c r="I84601" t="s">
        <v>146</v>
      </c>
      <c r="J84601" t="s">
        <v>146</v>
      </c>
      <c r="K84601" t="s">
        <v>22</v>
      </c>
      <c r="L84601" s="2">
        <v>544.32000000000005</v>
      </c>
      <c r="M84601" s="3">
        <v>32546.719454409951</v>
      </c>
    </row>
    <row r="84602" spans="1:13">
      <c r="A84602" t="s">
        <v>77881</v>
      </c>
      <c r="B84602" t="s">
        <v>77305</v>
      </c>
      <c r="C84602" t="s">
        <v>77475</v>
      </c>
      <c r="D84602" t="s">
        <v>1807</v>
      </c>
      <c r="E84602" t="s">
        <v>26</v>
      </c>
      <c r="F84602" t="s">
        <v>2381</v>
      </c>
      <c r="G84602" t="s">
        <v>10749</v>
      </c>
      <c r="H84602" t="s">
        <v>20</v>
      </c>
      <c r="I84602" t="s">
        <v>171</v>
      </c>
      <c r="J84602" t="s">
        <v>1382</v>
      </c>
      <c r="K84602" t="s">
        <v>335</v>
      </c>
      <c r="L84602" s="2">
        <v>9548.2800000000007</v>
      </c>
      <c r="M84602" s="3">
        <v>817238.51170139154</v>
      </c>
    </row>
    <row r="84603" spans="1:13">
      <c r="A84603" t="s">
        <v>77882</v>
      </c>
      <c r="B84603" t="s">
        <v>77305</v>
      </c>
      <c r="C84603" t="s">
        <v>77744</v>
      </c>
      <c r="D84603" t="s">
        <v>2939</v>
      </c>
      <c r="E84603" t="s">
        <v>26</v>
      </c>
      <c r="F84603" t="s">
        <v>1503</v>
      </c>
      <c r="G84603" t="s">
        <v>3259</v>
      </c>
      <c r="H84603" t="s">
        <v>20</v>
      </c>
      <c r="I84603" t="s">
        <v>66</v>
      </c>
      <c r="J84603" t="s">
        <v>72</v>
      </c>
      <c r="K84603" t="s">
        <v>335</v>
      </c>
      <c r="L84603" s="2">
        <v>2404.08</v>
      </c>
      <c r="M84603" s="3">
        <v>149767.18913417551</v>
      </c>
    </row>
    <row r="84604" spans="1:13">
      <c r="A84604" t="s">
        <v>77883</v>
      </c>
      <c r="B84604" t="s">
        <v>77305</v>
      </c>
      <c r="C84604" t="s">
        <v>77884</v>
      </c>
      <c r="D84604" t="s">
        <v>2195</v>
      </c>
      <c r="E84604" t="s">
        <v>26</v>
      </c>
      <c r="F84604" t="s">
        <v>1409</v>
      </c>
      <c r="G84604" t="s">
        <v>3766</v>
      </c>
      <c r="H84604" t="s">
        <v>20</v>
      </c>
      <c r="I84604" t="s">
        <v>125</v>
      </c>
      <c r="J84604" t="s">
        <v>125</v>
      </c>
      <c r="K84604" t="s">
        <v>22</v>
      </c>
      <c r="L84604" s="2">
        <v>168</v>
      </c>
      <c r="M84604" s="3">
        <v>10154.335481911101</v>
      </c>
    </row>
    <row r="84605" spans="1:13">
      <c r="A84605" t="s">
        <v>77883</v>
      </c>
      <c r="B84605" t="s">
        <v>77305</v>
      </c>
      <c r="C84605" t="s">
        <v>77884</v>
      </c>
      <c r="D84605" t="s">
        <v>2195</v>
      </c>
      <c r="E84605" t="s">
        <v>26</v>
      </c>
      <c r="F84605" t="s">
        <v>1409</v>
      </c>
      <c r="G84605" t="s">
        <v>3766</v>
      </c>
      <c r="H84605" t="s">
        <v>20</v>
      </c>
      <c r="I84605" t="s">
        <v>1736</v>
      </c>
      <c r="J84605" t="s">
        <v>1369</v>
      </c>
      <c r="K84605" t="s">
        <v>77885</v>
      </c>
      <c r="L84605" s="2">
        <v>181.44</v>
      </c>
      <c r="M84605" s="3">
        <v>10966.682320463988</v>
      </c>
    </row>
    <row r="84606" spans="1:13">
      <c r="A84606" t="s">
        <v>77886</v>
      </c>
      <c r="B84606" t="s">
        <v>77305</v>
      </c>
      <c r="C84606" t="s">
        <v>77887</v>
      </c>
      <c r="D84606" t="s">
        <v>253</v>
      </c>
      <c r="E84606" t="s">
        <v>26</v>
      </c>
      <c r="F84606" t="s">
        <v>4466</v>
      </c>
      <c r="G84606" t="s">
        <v>3492</v>
      </c>
      <c r="H84606" t="s">
        <v>20</v>
      </c>
      <c r="I84606" t="s">
        <v>72</v>
      </c>
      <c r="J84606" t="s">
        <v>72</v>
      </c>
      <c r="K84606" t="s">
        <v>22</v>
      </c>
      <c r="L84606" s="2">
        <v>1814.4</v>
      </c>
      <c r="M84606" s="3">
        <v>136560.11635257368</v>
      </c>
    </row>
    <row r="84607" spans="1:13">
      <c r="A84607" t="s">
        <v>77888</v>
      </c>
      <c r="B84607" t="s">
        <v>77305</v>
      </c>
      <c r="C84607" t="s">
        <v>77889</v>
      </c>
      <c r="D84607" t="s">
        <v>77890</v>
      </c>
      <c r="E84607" t="s">
        <v>26</v>
      </c>
      <c r="F84607" t="s">
        <v>4049</v>
      </c>
      <c r="G84607" t="s">
        <v>77891</v>
      </c>
      <c r="H84607" t="s">
        <v>20</v>
      </c>
      <c r="I84607" t="s">
        <v>1768</v>
      </c>
      <c r="J84607" t="s">
        <v>51</v>
      </c>
      <c r="K84607" t="s">
        <v>335</v>
      </c>
      <c r="L84607" s="2">
        <v>56.7</v>
      </c>
      <c r="M84607" s="3">
        <v>3342.2054808889466</v>
      </c>
    </row>
    <row r="84608" spans="1:13">
      <c r="A84608" t="s">
        <v>77892</v>
      </c>
      <c r="B84608" t="s">
        <v>77305</v>
      </c>
      <c r="C84608" t="s">
        <v>77459</v>
      </c>
      <c r="D84608" t="s">
        <v>1502</v>
      </c>
      <c r="E84608" t="s">
        <v>26</v>
      </c>
      <c r="F84608" t="s">
        <v>2306</v>
      </c>
      <c r="G84608" t="s">
        <v>2307</v>
      </c>
      <c r="H84608" t="s">
        <v>20</v>
      </c>
      <c r="I84608" t="s">
        <v>1369</v>
      </c>
      <c r="J84608" t="s">
        <v>1369</v>
      </c>
      <c r="K84608" t="s">
        <v>22</v>
      </c>
      <c r="L84608" s="2">
        <v>680.4</v>
      </c>
      <c r="M84608" s="3">
        <v>3698.4437099970469</v>
      </c>
    </row>
    <row r="84609" spans="1:13">
      <c r="A84609" t="s">
        <v>77893</v>
      </c>
      <c r="B84609" t="s">
        <v>77305</v>
      </c>
      <c r="C84609" t="s">
        <v>77894</v>
      </c>
      <c r="D84609" t="s">
        <v>77895</v>
      </c>
      <c r="E84609" t="s">
        <v>26</v>
      </c>
      <c r="F84609" t="s">
        <v>64</v>
      </c>
      <c r="G84609" t="s">
        <v>2179</v>
      </c>
      <c r="H84609" t="s">
        <v>20</v>
      </c>
      <c r="I84609" t="s">
        <v>383</v>
      </c>
      <c r="J84609" t="s">
        <v>342</v>
      </c>
      <c r="K84609" t="s">
        <v>335</v>
      </c>
      <c r="L84609" s="2">
        <v>1362.13</v>
      </c>
      <c r="M84609" s="3">
        <v>87181.680575892693</v>
      </c>
    </row>
    <row r="84610" spans="1:13">
      <c r="A84610" t="s">
        <v>77896</v>
      </c>
      <c r="B84610" t="s">
        <v>77305</v>
      </c>
      <c r="C84610" t="s">
        <v>77521</v>
      </c>
      <c r="D84610" t="s">
        <v>8016</v>
      </c>
      <c r="E84610" t="s">
        <v>26</v>
      </c>
      <c r="F84610" t="s">
        <v>4488</v>
      </c>
      <c r="G84610" t="s">
        <v>77716</v>
      </c>
      <c r="H84610" t="s">
        <v>20</v>
      </c>
      <c r="I84610" t="s">
        <v>162</v>
      </c>
      <c r="J84610" t="s">
        <v>162</v>
      </c>
      <c r="K84610" t="s">
        <v>22</v>
      </c>
      <c r="L84610" s="2">
        <v>567</v>
      </c>
      <c r="M84610" s="3">
        <v>18249.278986552374</v>
      </c>
    </row>
    <row r="84611" spans="1:13">
      <c r="A84611" t="s">
        <v>77897</v>
      </c>
      <c r="B84611" t="s">
        <v>77305</v>
      </c>
      <c r="C84611" t="s">
        <v>77813</v>
      </c>
      <c r="D84611" t="s">
        <v>77814</v>
      </c>
      <c r="E84611" t="s">
        <v>26</v>
      </c>
      <c r="F84611" t="s">
        <v>2081</v>
      </c>
      <c r="G84611" t="s">
        <v>77815</v>
      </c>
      <c r="H84611" t="s">
        <v>20</v>
      </c>
      <c r="I84611" t="s">
        <v>134</v>
      </c>
      <c r="J84611" t="s">
        <v>134</v>
      </c>
      <c r="K84611" t="s">
        <v>22</v>
      </c>
      <c r="L84611" s="2">
        <v>45.36</v>
      </c>
      <c r="M84611" s="3">
        <v>1215.1792828737205</v>
      </c>
    </row>
    <row r="84612" spans="1:13">
      <c r="A84612" t="s">
        <v>77898</v>
      </c>
      <c r="B84612" t="s">
        <v>77305</v>
      </c>
      <c r="C84612" t="s">
        <v>77493</v>
      </c>
      <c r="D84612" t="s">
        <v>77494</v>
      </c>
      <c r="E84612" t="s">
        <v>26</v>
      </c>
      <c r="F84612" t="s">
        <v>3105</v>
      </c>
      <c r="G84612" t="s">
        <v>10749</v>
      </c>
      <c r="H84612" t="s">
        <v>20</v>
      </c>
      <c r="I84612" t="s">
        <v>72</v>
      </c>
      <c r="J84612" t="s">
        <v>72</v>
      </c>
      <c r="K84612" t="s">
        <v>22</v>
      </c>
      <c r="L84612" s="2">
        <v>725.76</v>
      </c>
      <c r="M84612" s="3">
        <v>32972.68739909133</v>
      </c>
    </row>
    <row r="84613" spans="1:13">
      <c r="A84613" t="s">
        <v>77899</v>
      </c>
      <c r="B84613" t="s">
        <v>77305</v>
      </c>
      <c r="C84613" t="s">
        <v>77900</v>
      </c>
      <c r="D84613" t="s">
        <v>2305</v>
      </c>
      <c r="E84613" t="s">
        <v>26</v>
      </c>
      <c r="F84613" t="s">
        <v>1958</v>
      </c>
      <c r="G84613" t="s">
        <v>1985</v>
      </c>
      <c r="H84613" t="s">
        <v>20</v>
      </c>
      <c r="I84613" t="s">
        <v>1369</v>
      </c>
      <c r="J84613" t="s">
        <v>1369</v>
      </c>
      <c r="K84613" t="s">
        <v>22</v>
      </c>
      <c r="L84613" s="2">
        <v>657.72</v>
      </c>
      <c r="M84613" s="3">
        <v>15081.531899772463</v>
      </c>
    </row>
    <row r="84614" spans="1:13">
      <c r="A84614" t="s">
        <v>77901</v>
      </c>
      <c r="B84614" t="s">
        <v>77305</v>
      </c>
      <c r="C84614" t="s">
        <v>77902</v>
      </c>
      <c r="D84614" t="s">
        <v>2328</v>
      </c>
      <c r="E84614" t="s">
        <v>26</v>
      </c>
      <c r="F84614" t="s">
        <v>1783</v>
      </c>
      <c r="G84614" t="s">
        <v>77903</v>
      </c>
      <c r="H84614" t="s">
        <v>20</v>
      </c>
      <c r="I84614" t="s">
        <v>2672</v>
      </c>
      <c r="J84614" t="s">
        <v>134</v>
      </c>
      <c r="K84614" t="s">
        <v>335</v>
      </c>
      <c r="L84614" s="2">
        <v>272.16000000000003</v>
      </c>
      <c r="M84614" s="3">
        <v>23277.127656188171</v>
      </c>
    </row>
    <row r="84615" spans="1:13">
      <c r="A84615" t="s">
        <v>77904</v>
      </c>
      <c r="B84615" t="s">
        <v>77305</v>
      </c>
      <c r="C84615" t="s">
        <v>77424</v>
      </c>
      <c r="D84615" t="s">
        <v>2305</v>
      </c>
      <c r="E84615" t="s">
        <v>26</v>
      </c>
      <c r="F84615" t="s">
        <v>5191</v>
      </c>
      <c r="G84615" t="s">
        <v>6245</v>
      </c>
      <c r="H84615" t="s">
        <v>20</v>
      </c>
      <c r="I84615" t="s">
        <v>66</v>
      </c>
      <c r="J84615" t="s">
        <v>66</v>
      </c>
      <c r="K84615" t="s">
        <v>22</v>
      </c>
      <c r="L84615" s="2">
        <v>437.91</v>
      </c>
      <c r="M84615" s="3">
        <v>41420.452201243999</v>
      </c>
    </row>
    <row r="84616" spans="1:13">
      <c r="A84616" t="s">
        <v>77905</v>
      </c>
      <c r="B84616" t="s">
        <v>77305</v>
      </c>
      <c r="C84616" t="s">
        <v>77548</v>
      </c>
      <c r="D84616" t="s">
        <v>77549</v>
      </c>
      <c r="E84616" t="s">
        <v>26</v>
      </c>
      <c r="F84616" t="s">
        <v>4676</v>
      </c>
      <c r="G84616" t="s">
        <v>4514</v>
      </c>
      <c r="H84616" t="s">
        <v>1375</v>
      </c>
      <c r="I84616" t="s">
        <v>1369</v>
      </c>
      <c r="J84616" t="s">
        <v>1369</v>
      </c>
      <c r="K84616" t="s">
        <v>22</v>
      </c>
      <c r="L84616" s="2">
        <v>1451.52</v>
      </c>
      <c r="M84616" s="3">
        <v>95461.873203376657</v>
      </c>
    </row>
    <row r="84617" spans="1:13">
      <c r="A84617" t="s">
        <v>77906</v>
      </c>
      <c r="B84617" t="s">
        <v>77305</v>
      </c>
      <c r="C84617" t="s">
        <v>77471</v>
      </c>
      <c r="D84617" t="s">
        <v>3965</v>
      </c>
      <c r="E84617" t="s">
        <v>26</v>
      </c>
      <c r="F84617" t="s">
        <v>64</v>
      </c>
      <c r="G84617" t="s">
        <v>13334</v>
      </c>
      <c r="H84617" t="s">
        <v>20</v>
      </c>
      <c r="I84617" t="s">
        <v>72</v>
      </c>
      <c r="J84617" t="s">
        <v>72</v>
      </c>
      <c r="K84617" t="s">
        <v>22</v>
      </c>
      <c r="L84617" s="2">
        <v>857.84400000000005</v>
      </c>
      <c r="M84617" s="3">
        <v>46522.449753827001</v>
      </c>
    </row>
    <row r="84618" spans="1:13">
      <c r="A84618" t="s">
        <v>77907</v>
      </c>
      <c r="B84618" t="s">
        <v>77305</v>
      </c>
      <c r="C84618" t="s">
        <v>77471</v>
      </c>
      <c r="D84618" t="s">
        <v>3965</v>
      </c>
      <c r="E84618" t="s">
        <v>26</v>
      </c>
      <c r="F84618" t="s">
        <v>64</v>
      </c>
      <c r="G84618" t="s">
        <v>13334</v>
      </c>
      <c r="H84618" t="s">
        <v>20</v>
      </c>
      <c r="I84618" t="s">
        <v>1369</v>
      </c>
      <c r="J84618" t="s">
        <v>1382</v>
      </c>
      <c r="K84618" t="s">
        <v>335</v>
      </c>
      <c r="L84618" s="2">
        <v>1072.3050000000001</v>
      </c>
      <c r="M84618" s="3">
        <v>58153.062192283745</v>
      </c>
    </row>
    <row r="84619" spans="1:13">
      <c r="A84619" t="s">
        <v>77908</v>
      </c>
      <c r="B84619" t="s">
        <v>77305</v>
      </c>
      <c r="C84619" t="s">
        <v>77909</v>
      </c>
      <c r="D84619" t="s">
        <v>170</v>
      </c>
      <c r="E84619" t="s">
        <v>26</v>
      </c>
      <c r="F84619" t="s">
        <v>1800</v>
      </c>
      <c r="G84619" t="s">
        <v>71390</v>
      </c>
      <c r="H84619" t="s">
        <v>20</v>
      </c>
      <c r="I84619" t="s">
        <v>68</v>
      </c>
      <c r="J84619" t="s">
        <v>85</v>
      </c>
      <c r="K84619" t="s">
        <v>335</v>
      </c>
      <c r="L84619" s="2">
        <v>522.54</v>
      </c>
      <c r="M84619" s="3">
        <v>27531.557887055027</v>
      </c>
    </row>
    <row r="84620" spans="1:13">
      <c r="A84620" t="s">
        <v>77910</v>
      </c>
      <c r="B84620" t="s">
        <v>77305</v>
      </c>
      <c r="C84620" t="s">
        <v>77523</v>
      </c>
      <c r="D84620" t="s">
        <v>1980</v>
      </c>
      <c r="E84620" t="s">
        <v>26</v>
      </c>
      <c r="F84620" t="s">
        <v>5406</v>
      </c>
      <c r="G84620" t="s">
        <v>77911</v>
      </c>
      <c r="H84620" t="s">
        <v>20</v>
      </c>
      <c r="I84620" t="s">
        <v>66</v>
      </c>
      <c r="J84620" t="s">
        <v>105</v>
      </c>
      <c r="K84620" t="s">
        <v>335</v>
      </c>
      <c r="L84620" s="2">
        <v>327.43200000000002</v>
      </c>
      <c r="M84620" s="3">
        <v>3851.0063508154308</v>
      </c>
    </row>
    <row r="84621" spans="1:13">
      <c r="A84621" t="s">
        <v>77912</v>
      </c>
      <c r="B84621" t="s">
        <v>77305</v>
      </c>
      <c r="C84621" t="s">
        <v>77913</v>
      </c>
      <c r="D84621" t="s">
        <v>2305</v>
      </c>
      <c r="E84621" t="s">
        <v>26</v>
      </c>
      <c r="F84621" t="s">
        <v>3168</v>
      </c>
      <c r="G84621" t="s">
        <v>2601</v>
      </c>
      <c r="H84621" t="s">
        <v>20</v>
      </c>
      <c r="I84621" t="s">
        <v>162</v>
      </c>
      <c r="J84621" t="s">
        <v>163</v>
      </c>
      <c r="K84621" t="s">
        <v>335</v>
      </c>
      <c r="L84621" s="2">
        <v>362.88</v>
      </c>
      <c r="M84621" s="3">
        <v>35852.060751435041</v>
      </c>
    </row>
    <row r="84622" spans="1:13">
      <c r="A84622" t="s">
        <v>77914</v>
      </c>
      <c r="B84622" t="s">
        <v>77305</v>
      </c>
      <c r="C84622" t="s">
        <v>77792</v>
      </c>
      <c r="D84622" t="s">
        <v>3608</v>
      </c>
      <c r="E84622" t="s">
        <v>26</v>
      </c>
      <c r="F84622" t="s">
        <v>3677</v>
      </c>
      <c r="G84622" t="s">
        <v>4797</v>
      </c>
      <c r="H84622" t="s">
        <v>20</v>
      </c>
      <c r="I84622" t="s">
        <v>419</v>
      </c>
      <c r="J84622" t="s">
        <v>419</v>
      </c>
      <c r="K84622" t="s">
        <v>22</v>
      </c>
      <c r="L84622" s="2">
        <v>1088.6400000000001</v>
      </c>
      <c r="M84622" s="3">
        <v>40993.433949367311</v>
      </c>
    </row>
    <row r="84623" spans="1:13">
      <c r="A84623" t="s">
        <v>77915</v>
      </c>
      <c r="B84623" t="s">
        <v>77305</v>
      </c>
      <c r="C84623" t="s">
        <v>77792</v>
      </c>
      <c r="D84623" t="s">
        <v>3608</v>
      </c>
      <c r="E84623" t="s">
        <v>26</v>
      </c>
      <c r="F84623" t="s">
        <v>3677</v>
      </c>
      <c r="G84623" t="s">
        <v>4797</v>
      </c>
      <c r="H84623" t="s">
        <v>20</v>
      </c>
      <c r="I84623" t="s">
        <v>326</v>
      </c>
      <c r="J84623" t="s">
        <v>326</v>
      </c>
      <c r="K84623" t="s">
        <v>22</v>
      </c>
      <c r="L84623" s="2">
        <v>3991.68</v>
      </c>
      <c r="M84623" s="3">
        <v>150309.25781434678</v>
      </c>
    </row>
    <row r="84624" spans="1:13">
      <c r="A84624" t="s">
        <v>77916</v>
      </c>
      <c r="B84624" t="s">
        <v>77305</v>
      </c>
      <c r="C84624" t="s">
        <v>77917</v>
      </c>
      <c r="D84624" t="s">
        <v>77918</v>
      </c>
      <c r="E84624" t="s">
        <v>26</v>
      </c>
      <c r="F84624" t="s">
        <v>1546</v>
      </c>
      <c r="G84624" t="s">
        <v>7533</v>
      </c>
      <c r="H84624" t="s">
        <v>20</v>
      </c>
      <c r="I84624" t="s">
        <v>171</v>
      </c>
      <c r="J84624" t="s">
        <v>81</v>
      </c>
      <c r="K84624" t="s">
        <v>335</v>
      </c>
      <c r="L84624" s="2">
        <v>90.72</v>
      </c>
      <c r="M84624" s="3">
        <v>8522.5283422900757</v>
      </c>
    </row>
    <row r="84625" spans="1:13">
      <c r="A84625" t="s">
        <v>77919</v>
      </c>
      <c r="B84625" t="s">
        <v>77305</v>
      </c>
      <c r="C84625" t="s">
        <v>77920</v>
      </c>
      <c r="D84625" t="s">
        <v>77921</v>
      </c>
      <c r="E84625" t="s">
        <v>26</v>
      </c>
      <c r="F84625" t="s">
        <v>1989</v>
      </c>
      <c r="G84625" t="s">
        <v>8725</v>
      </c>
      <c r="H84625" t="s">
        <v>1375</v>
      </c>
      <c r="I84625" t="s">
        <v>259</v>
      </c>
      <c r="J84625" t="s">
        <v>312</v>
      </c>
      <c r="K84625" t="s">
        <v>335</v>
      </c>
      <c r="L84625" s="2">
        <v>544.32000000000005</v>
      </c>
      <c r="M84625" s="3">
        <v>37172.400860002839</v>
      </c>
    </row>
    <row r="84626" spans="1:13">
      <c r="A84626" t="s">
        <v>77922</v>
      </c>
      <c r="B84626" t="s">
        <v>77305</v>
      </c>
      <c r="C84626" t="s">
        <v>77923</v>
      </c>
      <c r="D84626" t="s">
        <v>1582</v>
      </c>
      <c r="E84626" t="s">
        <v>26</v>
      </c>
      <c r="F84626" t="s">
        <v>1981</v>
      </c>
      <c r="G84626" t="s">
        <v>1982</v>
      </c>
      <c r="H84626" t="s">
        <v>1375</v>
      </c>
      <c r="I84626" t="s">
        <v>51</v>
      </c>
      <c r="J84626" t="s">
        <v>58</v>
      </c>
      <c r="K84626" t="s">
        <v>335</v>
      </c>
      <c r="L84626" s="2">
        <v>60</v>
      </c>
      <c r="M84626" s="3">
        <v>4266.6886377227474</v>
      </c>
    </row>
    <row r="84627" spans="1:13">
      <c r="A84627" t="s">
        <v>77922</v>
      </c>
      <c r="B84627" t="s">
        <v>77305</v>
      </c>
      <c r="C84627" t="s">
        <v>77431</v>
      </c>
      <c r="D84627" t="s">
        <v>2195</v>
      </c>
      <c r="E84627" t="s">
        <v>26</v>
      </c>
      <c r="F84627" t="s">
        <v>1981</v>
      </c>
      <c r="G84627" t="s">
        <v>1982</v>
      </c>
      <c r="H84627" t="s">
        <v>1375</v>
      </c>
      <c r="I84627" t="s">
        <v>1942</v>
      </c>
      <c r="J84627" t="s">
        <v>125</v>
      </c>
      <c r="K84627" t="s">
        <v>335</v>
      </c>
      <c r="L84627" s="2">
        <v>272.16000000000003</v>
      </c>
      <c r="M84627" s="3">
        <v>25025.81268017141</v>
      </c>
    </row>
    <row r="84628" spans="1:13">
      <c r="A84628" t="s">
        <v>77922</v>
      </c>
      <c r="B84628" t="s">
        <v>77305</v>
      </c>
      <c r="C84628" t="s">
        <v>77924</v>
      </c>
      <c r="D84628" t="s">
        <v>9804</v>
      </c>
      <c r="E84628" t="s">
        <v>26</v>
      </c>
      <c r="F84628" t="s">
        <v>1981</v>
      </c>
      <c r="G84628" t="s">
        <v>1982</v>
      </c>
      <c r="H84628" t="s">
        <v>1375</v>
      </c>
      <c r="I84628" t="s">
        <v>1942</v>
      </c>
      <c r="J84628" t="s">
        <v>125</v>
      </c>
      <c r="K84628" t="s">
        <v>335</v>
      </c>
      <c r="L84628" s="2">
        <v>80</v>
      </c>
      <c r="M84628" s="3">
        <v>4441.7010559047103</v>
      </c>
    </row>
    <row r="84629" spans="1:13">
      <c r="A84629" t="s">
        <v>77922</v>
      </c>
      <c r="B84629" t="s">
        <v>77305</v>
      </c>
      <c r="C84629" t="s">
        <v>77925</v>
      </c>
      <c r="D84629" t="s">
        <v>77926</v>
      </c>
      <c r="E84629" t="s">
        <v>26</v>
      </c>
      <c r="F84629" t="s">
        <v>1981</v>
      </c>
      <c r="G84629" t="s">
        <v>1982</v>
      </c>
      <c r="H84629" t="s">
        <v>1375</v>
      </c>
      <c r="I84629" t="s">
        <v>1942</v>
      </c>
      <c r="J84629" t="s">
        <v>1382</v>
      </c>
      <c r="K84629" t="s">
        <v>335</v>
      </c>
      <c r="L84629" s="2">
        <v>113.4</v>
      </c>
      <c r="M84629" s="3">
        <v>2352.507994564166</v>
      </c>
    </row>
    <row r="84630" spans="1:13">
      <c r="A84630" t="s">
        <v>77922</v>
      </c>
      <c r="B84630" t="s">
        <v>77305</v>
      </c>
      <c r="C84630" t="s">
        <v>77927</v>
      </c>
      <c r="D84630" t="s">
        <v>2939</v>
      </c>
      <c r="E84630" t="s">
        <v>26</v>
      </c>
      <c r="F84630" t="s">
        <v>1981</v>
      </c>
      <c r="G84630" t="s">
        <v>1982</v>
      </c>
      <c r="H84630" t="s">
        <v>1375</v>
      </c>
      <c r="I84630" t="s">
        <v>1382</v>
      </c>
      <c r="J84630" t="s">
        <v>1382</v>
      </c>
      <c r="K84630" t="s">
        <v>22</v>
      </c>
      <c r="L84630" s="2">
        <v>60</v>
      </c>
      <c r="M84630" s="3">
        <v>472.02388049670208</v>
      </c>
    </row>
    <row r="84631" spans="1:13">
      <c r="A84631" t="s">
        <v>77922</v>
      </c>
      <c r="B84631" t="s">
        <v>77305</v>
      </c>
      <c r="C84631" t="s">
        <v>77928</v>
      </c>
      <c r="D84631" t="s">
        <v>2195</v>
      </c>
      <c r="E84631" t="s">
        <v>26</v>
      </c>
      <c r="F84631" t="s">
        <v>1981</v>
      </c>
      <c r="G84631" t="s">
        <v>1982</v>
      </c>
      <c r="H84631" t="s">
        <v>1375</v>
      </c>
      <c r="I84631" t="s">
        <v>1942</v>
      </c>
      <c r="J84631" t="s">
        <v>1382</v>
      </c>
      <c r="K84631" t="s">
        <v>335</v>
      </c>
      <c r="L84631" s="2">
        <v>113.4</v>
      </c>
      <c r="M84631" s="3">
        <v>2368.0681858360945</v>
      </c>
    </row>
    <row r="84632" spans="1:13">
      <c r="A84632" t="s">
        <v>77922</v>
      </c>
      <c r="B84632" t="s">
        <v>77305</v>
      </c>
      <c r="C84632" t="s">
        <v>77929</v>
      </c>
      <c r="D84632" t="s">
        <v>77805</v>
      </c>
      <c r="E84632" t="s">
        <v>26</v>
      </c>
      <c r="F84632" t="s">
        <v>1981</v>
      </c>
      <c r="G84632" t="s">
        <v>1982</v>
      </c>
      <c r="H84632" t="s">
        <v>1375</v>
      </c>
      <c r="I84632" t="s">
        <v>1942</v>
      </c>
      <c r="J84632" t="s">
        <v>1382</v>
      </c>
      <c r="K84632" t="s">
        <v>335</v>
      </c>
      <c r="L84632" s="2">
        <v>181.44</v>
      </c>
      <c r="M84632" s="3">
        <v>9955.889233458669</v>
      </c>
    </row>
    <row r="84633" spans="1:13">
      <c r="A84633" t="s">
        <v>77922</v>
      </c>
      <c r="B84633" t="s">
        <v>77305</v>
      </c>
      <c r="C84633" t="s">
        <v>77930</v>
      </c>
      <c r="D84633" t="s">
        <v>77931</v>
      </c>
      <c r="E84633" t="s">
        <v>26</v>
      </c>
      <c r="F84633" t="s">
        <v>1981</v>
      </c>
      <c r="G84633" t="s">
        <v>1982</v>
      </c>
      <c r="H84633" t="s">
        <v>1375</v>
      </c>
      <c r="I84633" t="s">
        <v>1942</v>
      </c>
      <c r="J84633" t="s">
        <v>1382</v>
      </c>
      <c r="K84633" t="s">
        <v>335</v>
      </c>
      <c r="L84633" s="2">
        <v>136.08000000000001</v>
      </c>
      <c r="M84633" s="3">
        <v>386.79787544571042</v>
      </c>
    </row>
    <row r="84634" spans="1:13">
      <c r="A84634" t="s">
        <v>77922</v>
      </c>
      <c r="B84634" t="s">
        <v>77305</v>
      </c>
      <c r="C84634" t="s">
        <v>77932</v>
      </c>
      <c r="D84634" t="s">
        <v>2305</v>
      </c>
      <c r="E84634" t="s">
        <v>26</v>
      </c>
      <c r="F84634" t="s">
        <v>1981</v>
      </c>
      <c r="G84634" t="s">
        <v>1982</v>
      </c>
      <c r="H84634" t="s">
        <v>1375</v>
      </c>
      <c r="I84634" t="s">
        <v>1942</v>
      </c>
      <c r="J84634" t="s">
        <v>1382</v>
      </c>
      <c r="K84634" t="s">
        <v>335</v>
      </c>
      <c r="L84634" s="2">
        <v>136.08000000000001</v>
      </c>
      <c r="M84634" s="3">
        <v>5473.1353131845135</v>
      </c>
    </row>
    <row r="84635" spans="1:13">
      <c r="A84635" t="s">
        <v>77922</v>
      </c>
      <c r="B84635" t="s">
        <v>77305</v>
      </c>
      <c r="C84635" t="s">
        <v>77430</v>
      </c>
      <c r="D84635" t="s">
        <v>2305</v>
      </c>
      <c r="E84635" t="s">
        <v>26</v>
      </c>
      <c r="F84635" t="s">
        <v>1981</v>
      </c>
      <c r="G84635" t="s">
        <v>1982</v>
      </c>
      <c r="H84635" t="s">
        <v>1375</v>
      </c>
      <c r="I84635" t="s">
        <v>1942</v>
      </c>
      <c r="J84635" t="s">
        <v>66</v>
      </c>
      <c r="K84635" t="s">
        <v>1405</v>
      </c>
      <c r="L84635" s="2">
        <v>635.04</v>
      </c>
      <c r="M84635" s="3">
        <v>48740.236602042583</v>
      </c>
    </row>
    <row r="84636" spans="1:13">
      <c r="A84636" t="s">
        <v>77933</v>
      </c>
      <c r="B84636" t="s">
        <v>77305</v>
      </c>
      <c r="C84636" t="s">
        <v>77934</v>
      </c>
      <c r="D84636" t="s">
        <v>2195</v>
      </c>
      <c r="E84636" t="s">
        <v>26</v>
      </c>
      <c r="F84636" t="s">
        <v>1353</v>
      </c>
      <c r="G84636" t="s">
        <v>4792</v>
      </c>
      <c r="H84636" t="s">
        <v>20</v>
      </c>
      <c r="I84636" t="s">
        <v>85</v>
      </c>
      <c r="J84636" t="s">
        <v>85</v>
      </c>
      <c r="K84636" t="s">
        <v>22</v>
      </c>
      <c r="L84636" s="2">
        <v>108.86</v>
      </c>
      <c r="M84636" s="3">
        <v>8731.8929450613632</v>
      </c>
    </row>
    <row r="84637" spans="1:13">
      <c r="A84637" t="s">
        <v>77935</v>
      </c>
      <c r="B84637" t="s">
        <v>77305</v>
      </c>
      <c r="C84637" t="s">
        <v>77424</v>
      </c>
      <c r="D84637" t="s">
        <v>2305</v>
      </c>
      <c r="E84637" t="s">
        <v>26</v>
      </c>
      <c r="F84637" t="s">
        <v>2268</v>
      </c>
      <c r="G84637" t="s">
        <v>3110</v>
      </c>
      <c r="H84637" t="s">
        <v>20</v>
      </c>
      <c r="I84637" t="s">
        <v>36</v>
      </c>
      <c r="J84637" t="s">
        <v>51</v>
      </c>
      <c r="K84637" t="s">
        <v>335</v>
      </c>
      <c r="L84637" s="2">
        <v>3211.2</v>
      </c>
      <c r="M84637" s="3">
        <v>303736.74067419034</v>
      </c>
    </row>
    <row r="84638" spans="1:13">
      <c r="A84638" t="s">
        <v>77936</v>
      </c>
      <c r="B84638" t="s">
        <v>77305</v>
      </c>
      <c r="C84638" t="s">
        <v>77523</v>
      </c>
      <c r="D84638" t="s">
        <v>1980</v>
      </c>
      <c r="E84638" t="s">
        <v>26</v>
      </c>
      <c r="F84638" t="s">
        <v>1751</v>
      </c>
      <c r="G84638" t="s">
        <v>77937</v>
      </c>
      <c r="H84638" t="s">
        <v>20</v>
      </c>
      <c r="I84638" t="s">
        <v>51</v>
      </c>
      <c r="J84638" t="s">
        <v>51</v>
      </c>
      <c r="K84638" t="s">
        <v>22</v>
      </c>
      <c r="L84638" s="2">
        <v>68.215000000000003</v>
      </c>
      <c r="M84638" s="3">
        <v>802.29298975321467</v>
      </c>
    </row>
    <row r="84639" spans="1:13">
      <c r="A84639" t="s">
        <v>77938</v>
      </c>
      <c r="B84639" t="s">
        <v>77305</v>
      </c>
      <c r="C84639" t="s">
        <v>77939</v>
      </c>
      <c r="D84639" t="s">
        <v>3480</v>
      </c>
      <c r="E84639" t="s">
        <v>26</v>
      </c>
      <c r="F84639" t="s">
        <v>1727</v>
      </c>
      <c r="G84639" t="s">
        <v>3280</v>
      </c>
      <c r="H84639" t="s">
        <v>20</v>
      </c>
      <c r="I84639" t="s">
        <v>146</v>
      </c>
      <c r="J84639" t="s">
        <v>118</v>
      </c>
      <c r="K84639" t="s">
        <v>335</v>
      </c>
      <c r="L84639" s="2">
        <v>1914.9480000000001</v>
      </c>
      <c r="M84639" s="3">
        <v>22130.003271487516</v>
      </c>
    </row>
    <row r="84640" spans="1:13">
      <c r="A84640" t="s">
        <v>77938</v>
      </c>
      <c r="B84640" t="s">
        <v>77305</v>
      </c>
      <c r="C84640" t="s">
        <v>77940</v>
      </c>
      <c r="D84640" t="s">
        <v>2305</v>
      </c>
      <c r="E84640" t="s">
        <v>26</v>
      </c>
      <c r="F84640" t="s">
        <v>1727</v>
      </c>
      <c r="G84640" t="s">
        <v>3280</v>
      </c>
      <c r="H84640" t="s">
        <v>20</v>
      </c>
      <c r="I84640" t="s">
        <v>35</v>
      </c>
      <c r="J84640" t="s">
        <v>66</v>
      </c>
      <c r="K84640" t="s">
        <v>335</v>
      </c>
      <c r="L84640" s="2">
        <v>444.36700000000002</v>
      </c>
      <c r="M84640" s="3">
        <v>6974.9218131284824</v>
      </c>
    </row>
    <row r="84641" spans="1:13">
      <c r="A84641" t="s">
        <v>77941</v>
      </c>
      <c r="B84641" t="s">
        <v>77305</v>
      </c>
      <c r="C84641" t="s">
        <v>77942</v>
      </c>
      <c r="D84641" t="s">
        <v>77943</v>
      </c>
      <c r="E84641" t="s">
        <v>26</v>
      </c>
      <c r="F84641" t="s">
        <v>2997</v>
      </c>
      <c r="G84641" t="s">
        <v>2998</v>
      </c>
      <c r="H84641" t="s">
        <v>1375</v>
      </c>
      <c r="I84641" t="s">
        <v>81</v>
      </c>
      <c r="J84641" t="s">
        <v>125</v>
      </c>
      <c r="K84641" t="s">
        <v>335</v>
      </c>
      <c r="L84641" s="2">
        <v>113.72199999999999</v>
      </c>
      <c r="M84641" s="3">
        <v>490.20506364676874</v>
      </c>
    </row>
    <row r="84642" spans="1:13">
      <c r="A84642" t="s">
        <v>77944</v>
      </c>
      <c r="B84642" t="s">
        <v>77305</v>
      </c>
      <c r="C84642" t="s">
        <v>77773</v>
      </c>
      <c r="D84642" t="s">
        <v>72282</v>
      </c>
      <c r="E84642" t="s">
        <v>26</v>
      </c>
      <c r="F84642" t="s">
        <v>3594</v>
      </c>
      <c r="G84642" t="s">
        <v>77774</v>
      </c>
      <c r="H84642" t="s">
        <v>20</v>
      </c>
      <c r="I84642" t="s">
        <v>81</v>
      </c>
      <c r="J84642" t="s">
        <v>81</v>
      </c>
      <c r="K84642" t="s">
        <v>22</v>
      </c>
      <c r="L84642" s="2">
        <v>1814.4</v>
      </c>
      <c r="M84642" s="3">
        <v>64944.560862860017</v>
      </c>
    </row>
    <row r="84643" spans="1:13">
      <c r="A84643" t="s">
        <v>77945</v>
      </c>
      <c r="B84643" t="s">
        <v>77305</v>
      </c>
      <c r="C84643" t="s">
        <v>77779</v>
      </c>
      <c r="D84643" t="s">
        <v>2305</v>
      </c>
      <c r="E84643" t="s">
        <v>26</v>
      </c>
      <c r="F84643" t="s">
        <v>3594</v>
      </c>
      <c r="G84643" t="s">
        <v>77774</v>
      </c>
      <c r="H84643" t="s">
        <v>20</v>
      </c>
      <c r="I84643" t="s">
        <v>118</v>
      </c>
      <c r="J84643" t="s">
        <v>118</v>
      </c>
      <c r="K84643" t="s">
        <v>22</v>
      </c>
      <c r="L84643" s="2">
        <v>1088.6400000000001</v>
      </c>
      <c r="M84643" s="3">
        <v>105911.97418355779</v>
      </c>
    </row>
    <row r="84644" spans="1:13">
      <c r="A84644" t="s">
        <v>77946</v>
      </c>
      <c r="B84644" t="s">
        <v>77305</v>
      </c>
      <c r="C84644" t="s">
        <v>77663</v>
      </c>
      <c r="D84644" t="s">
        <v>77664</v>
      </c>
      <c r="E84644" t="s">
        <v>26</v>
      </c>
      <c r="F84644" t="s">
        <v>1808</v>
      </c>
      <c r="G84644" t="s">
        <v>6711</v>
      </c>
      <c r="H84644" t="s">
        <v>20</v>
      </c>
      <c r="I84644" t="s">
        <v>36</v>
      </c>
      <c r="J84644" t="s">
        <v>146</v>
      </c>
      <c r="K84644" t="s">
        <v>335</v>
      </c>
      <c r="L84644" s="2">
        <v>181.44</v>
      </c>
      <c r="M84644" s="3">
        <v>12644.055977158703</v>
      </c>
    </row>
    <row r="84645" spans="1:13">
      <c r="A84645" t="s">
        <v>77946</v>
      </c>
      <c r="B84645" t="s">
        <v>77305</v>
      </c>
      <c r="C84645" t="s">
        <v>77360</v>
      </c>
      <c r="D84645" t="s">
        <v>1807</v>
      </c>
      <c r="E84645" t="s">
        <v>26</v>
      </c>
      <c r="F84645" t="s">
        <v>1808</v>
      </c>
      <c r="G84645" t="s">
        <v>6711</v>
      </c>
      <c r="H84645" t="s">
        <v>20</v>
      </c>
      <c r="I84645" t="s">
        <v>36</v>
      </c>
      <c r="J84645" t="s">
        <v>36</v>
      </c>
      <c r="K84645" t="s">
        <v>22</v>
      </c>
      <c r="L84645" s="2">
        <v>158.76</v>
      </c>
      <c r="M84645" s="3">
        <v>5302.9191998234219</v>
      </c>
    </row>
    <row r="84646" spans="1:13">
      <c r="A84646" t="s">
        <v>77947</v>
      </c>
      <c r="B84646" t="s">
        <v>77305</v>
      </c>
      <c r="C84646" t="s">
        <v>77401</v>
      </c>
      <c r="D84646" t="s">
        <v>1807</v>
      </c>
      <c r="E84646" t="s">
        <v>26</v>
      </c>
      <c r="F84646" t="s">
        <v>3677</v>
      </c>
      <c r="G84646" t="s">
        <v>3184</v>
      </c>
      <c r="H84646" t="s">
        <v>20</v>
      </c>
      <c r="I84646" t="s">
        <v>112</v>
      </c>
      <c r="J84646" t="s">
        <v>112</v>
      </c>
      <c r="K84646" t="s">
        <v>22</v>
      </c>
      <c r="L84646" s="2">
        <v>362.88</v>
      </c>
      <c r="M84646" s="3">
        <v>27759.143874925805</v>
      </c>
    </row>
    <row r="84647" spans="1:13">
      <c r="A84647" t="s">
        <v>77948</v>
      </c>
      <c r="B84647" t="s">
        <v>77305</v>
      </c>
      <c r="C84647" t="s">
        <v>77949</v>
      </c>
      <c r="D84647" t="s">
        <v>77950</v>
      </c>
      <c r="E84647" t="s">
        <v>26</v>
      </c>
      <c r="F84647" t="s">
        <v>1800</v>
      </c>
      <c r="G84647" t="s">
        <v>1345</v>
      </c>
      <c r="H84647" t="s">
        <v>20</v>
      </c>
      <c r="I84647" t="s">
        <v>259</v>
      </c>
      <c r="J84647" t="s">
        <v>273</v>
      </c>
      <c r="K84647" t="s">
        <v>335</v>
      </c>
      <c r="L84647" s="2">
        <v>60</v>
      </c>
      <c r="M84647" s="3">
        <v>3944.3794192386108</v>
      </c>
    </row>
    <row r="84648" spans="1:13">
      <c r="A84648" t="s">
        <v>77951</v>
      </c>
      <c r="B84648" t="s">
        <v>77305</v>
      </c>
      <c r="C84648" t="s">
        <v>77952</v>
      </c>
      <c r="D84648" t="s">
        <v>1807</v>
      </c>
      <c r="E84648" t="s">
        <v>26</v>
      </c>
      <c r="F84648" t="s">
        <v>3168</v>
      </c>
      <c r="G84648" t="s">
        <v>2601</v>
      </c>
      <c r="H84648" t="s">
        <v>20</v>
      </c>
      <c r="I84648" t="s">
        <v>105</v>
      </c>
      <c r="J84648" t="s">
        <v>105</v>
      </c>
      <c r="K84648" t="s">
        <v>22</v>
      </c>
      <c r="L84648" s="2">
        <v>226.8</v>
      </c>
      <c r="M84648" s="3">
        <v>17045.798486235286</v>
      </c>
    </row>
    <row r="84649" spans="1:13">
      <c r="A84649" t="s">
        <v>77953</v>
      </c>
      <c r="B84649" t="s">
        <v>77305</v>
      </c>
      <c r="C84649" t="s">
        <v>77954</v>
      </c>
      <c r="D84649" t="s">
        <v>53029</v>
      </c>
      <c r="E84649" t="s">
        <v>26</v>
      </c>
      <c r="F84649" t="s">
        <v>2689</v>
      </c>
      <c r="G84649" t="s">
        <v>2690</v>
      </c>
      <c r="H84649" t="s">
        <v>20</v>
      </c>
      <c r="I84649" t="s">
        <v>59</v>
      </c>
      <c r="J84649" t="s">
        <v>178</v>
      </c>
      <c r="K84649" t="s">
        <v>247</v>
      </c>
      <c r="L84649" s="2">
        <v>1270.08</v>
      </c>
      <c r="M84649" s="3">
        <v>119130.05380676666</v>
      </c>
    </row>
    <row r="84650" spans="1:13">
      <c r="A84650" t="s">
        <v>77953</v>
      </c>
      <c r="B84650" t="s">
        <v>77305</v>
      </c>
      <c r="C84650" t="s">
        <v>77954</v>
      </c>
      <c r="D84650" t="s">
        <v>53029</v>
      </c>
      <c r="E84650" t="s">
        <v>26</v>
      </c>
      <c r="F84650" t="s">
        <v>2689</v>
      </c>
      <c r="G84650" t="s">
        <v>2690</v>
      </c>
      <c r="H84650" t="s">
        <v>20</v>
      </c>
      <c r="I84650" t="s">
        <v>264</v>
      </c>
      <c r="J84650" t="s">
        <v>178</v>
      </c>
      <c r="K84650" t="s">
        <v>22</v>
      </c>
      <c r="L84650" s="2">
        <v>108.2</v>
      </c>
      <c r="M84650" s="3">
        <v>10148.866072918361</v>
      </c>
    </row>
    <row r="84651" spans="1:13">
      <c r="A84651" t="s">
        <v>77955</v>
      </c>
      <c r="B84651" t="s">
        <v>77305</v>
      </c>
      <c r="C84651" t="s">
        <v>60782</v>
      </c>
      <c r="D84651" t="s">
        <v>53029</v>
      </c>
      <c r="E84651" t="s">
        <v>26</v>
      </c>
      <c r="F84651" t="s">
        <v>2689</v>
      </c>
      <c r="G84651" t="s">
        <v>2690</v>
      </c>
      <c r="H84651" t="s">
        <v>20</v>
      </c>
      <c r="I84651" t="s">
        <v>1313</v>
      </c>
      <c r="J84651" t="s">
        <v>48154</v>
      </c>
      <c r="K84651" t="s">
        <v>335</v>
      </c>
      <c r="L84651" s="2">
        <v>1451.52</v>
      </c>
      <c r="M84651" s="3">
        <v>33113.702640420073</v>
      </c>
    </row>
    <row r="84652" spans="1:13">
      <c r="A84652" t="s">
        <v>77956</v>
      </c>
      <c r="B84652" t="s">
        <v>77305</v>
      </c>
      <c r="C84652" t="s">
        <v>77957</v>
      </c>
      <c r="D84652" t="s">
        <v>71580</v>
      </c>
      <c r="E84652" t="s">
        <v>26</v>
      </c>
      <c r="F84652" t="s">
        <v>1800</v>
      </c>
      <c r="G84652" t="s">
        <v>2719</v>
      </c>
      <c r="H84652" t="s">
        <v>20</v>
      </c>
      <c r="I84652" t="s">
        <v>112</v>
      </c>
      <c r="J84652" t="s">
        <v>112</v>
      </c>
      <c r="K84652" t="s">
        <v>22</v>
      </c>
      <c r="L84652" s="2">
        <v>272.16000000000003</v>
      </c>
      <c r="M84652" s="3">
        <v>3813.1095914243174</v>
      </c>
    </row>
    <row r="84653" spans="1:13">
      <c r="A84653" t="s">
        <v>77958</v>
      </c>
      <c r="B84653" t="s">
        <v>77305</v>
      </c>
      <c r="C84653" t="s">
        <v>77959</v>
      </c>
      <c r="D84653" t="s">
        <v>77960</v>
      </c>
      <c r="E84653" t="s">
        <v>26</v>
      </c>
      <c r="F84653" t="s">
        <v>1503</v>
      </c>
      <c r="G84653" t="s">
        <v>3259</v>
      </c>
      <c r="H84653" t="s">
        <v>20</v>
      </c>
      <c r="I84653" t="s">
        <v>66</v>
      </c>
      <c r="J84653" t="s">
        <v>66</v>
      </c>
      <c r="K84653" t="s">
        <v>22</v>
      </c>
      <c r="L84653" s="2">
        <v>200</v>
      </c>
      <c r="M84653" s="3">
        <v>6490.2662346857442</v>
      </c>
    </row>
    <row r="84654" spans="1:13">
      <c r="A84654" t="s">
        <v>77961</v>
      </c>
      <c r="B84654" t="s">
        <v>77305</v>
      </c>
      <c r="C84654" t="s">
        <v>77415</v>
      </c>
      <c r="D84654" t="s">
        <v>2305</v>
      </c>
      <c r="E84654" t="s">
        <v>26</v>
      </c>
      <c r="F84654" t="s">
        <v>1719</v>
      </c>
      <c r="G84654" t="s">
        <v>77416</v>
      </c>
      <c r="H84654" t="s">
        <v>20</v>
      </c>
      <c r="I84654" t="s">
        <v>374</v>
      </c>
      <c r="J84654" t="s">
        <v>207</v>
      </c>
      <c r="K84654" t="s">
        <v>542</v>
      </c>
      <c r="L84654" s="2">
        <v>725.76</v>
      </c>
      <c r="M84654" s="3">
        <v>26305.435610449174</v>
      </c>
    </row>
    <row r="84655" spans="1:13">
      <c r="A84655" t="s">
        <v>77962</v>
      </c>
      <c r="B84655" t="s">
        <v>77305</v>
      </c>
      <c r="C84655" t="s">
        <v>77415</v>
      </c>
      <c r="D84655" t="s">
        <v>2305</v>
      </c>
      <c r="E84655" t="s">
        <v>26</v>
      </c>
      <c r="F84655" t="s">
        <v>1719</v>
      </c>
      <c r="G84655" t="s">
        <v>77416</v>
      </c>
      <c r="H84655" t="s">
        <v>20</v>
      </c>
      <c r="I84655" t="s">
        <v>285</v>
      </c>
      <c r="J84655" t="s">
        <v>326</v>
      </c>
      <c r="K84655" t="s">
        <v>335</v>
      </c>
      <c r="L84655" s="2">
        <v>725.76</v>
      </c>
      <c r="M84655" s="3">
        <v>26305.435610449174</v>
      </c>
    </row>
    <row r="84656" spans="1:13">
      <c r="A84656" t="s">
        <v>77963</v>
      </c>
      <c r="B84656" t="s">
        <v>77305</v>
      </c>
      <c r="C84656" t="s">
        <v>77415</v>
      </c>
      <c r="D84656" t="s">
        <v>2305</v>
      </c>
      <c r="E84656" t="s">
        <v>26</v>
      </c>
      <c r="F84656" t="s">
        <v>1719</v>
      </c>
      <c r="G84656" t="s">
        <v>77416</v>
      </c>
      <c r="H84656" t="s">
        <v>20</v>
      </c>
      <c r="I84656" t="s">
        <v>178</v>
      </c>
      <c r="J84656" t="s">
        <v>178</v>
      </c>
      <c r="K84656" t="s">
        <v>22</v>
      </c>
      <c r="L84656" s="2">
        <v>725.76</v>
      </c>
      <c r="M84656" s="3">
        <v>26305.435610449174</v>
      </c>
    </row>
    <row r="84657" spans="1:13">
      <c r="A84657" t="s">
        <v>77964</v>
      </c>
      <c r="B84657" t="s">
        <v>77305</v>
      </c>
      <c r="C84657" t="s">
        <v>77965</v>
      </c>
      <c r="D84657" t="s">
        <v>2939</v>
      </c>
      <c r="E84657" t="s">
        <v>26</v>
      </c>
      <c r="F84657" t="s">
        <v>2268</v>
      </c>
      <c r="G84657" t="s">
        <v>12444</v>
      </c>
      <c r="H84657" t="s">
        <v>20</v>
      </c>
      <c r="I84657" t="s">
        <v>48798</v>
      </c>
      <c r="J84657" t="s">
        <v>48798</v>
      </c>
      <c r="K84657" t="s">
        <v>22</v>
      </c>
      <c r="L84657" s="2">
        <v>60</v>
      </c>
      <c r="M84657" s="3">
        <v>1252.2813805455664</v>
      </c>
    </row>
    <row r="84658" spans="1:13">
      <c r="A84658" t="s">
        <v>77966</v>
      </c>
      <c r="B84658" t="s">
        <v>77305</v>
      </c>
      <c r="C84658" t="s">
        <v>77792</v>
      </c>
      <c r="D84658" t="s">
        <v>3608</v>
      </c>
      <c r="E84658" t="s">
        <v>26</v>
      </c>
      <c r="F84658" t="s">
        <v>3677</v>
      </c>
      <c r="G84658" t="s">
        <v>4797</v>
      </c>
      <c r="H84658" t="s">
        <v>20</v>
      </c>
      <c r="I84658" t="s">
        <v>342</v>
      </c>
      <c r="J84658" t="s">
        <v>383</v>
      </c>
      <c r="K84658" t="s">
        <v>22</v>
      </c>
      <c r="L84658" s="2">
        <v>3447.36</v>
      </c>
      <c r="M84658" s="3">
        <v>129812.54083966315</v>
      </c>
    </row>
    <row r="84659" spans="1:13">
      <c r="A84659" t="s">
        <v>77967</v>
      </c>
      <c r="B84659" t="s">
        <v>77305</v>
      </c>
      <c r="C84659" t="s">
        <v>77968</v>
      </c>
      <c r="D84659" t="s">
        <v>77969</v>
      </c>
      <c r="E84659" t="s">
        <v>26</v>
      </c>
      <c r="F84659" t="s">
        <v>1981</v>
      </c>
      <c r="G84659" t="s">
        <v>77427</v>
      </c>
      <c r="H84659" t="s">
        <v>20</v>
      </c>
      <c r="I84659" t="s">
        <v>51</v>
      </c>
      <c r="J84659" t="s">
        <v>45</v>
      </c>
      <c r="K84659" t="s">
        <v>335</v>
      </c>
      <c r="L84659" s="2">
        <v>1451.52</v>
      </c>
      <c r="M84659" s="3">
        <v>111135.84690881215</v>
      </c>
    </row>
    <row r="84660" spans="1:13">
      <c r="A84660" t="s">
        <v>77970</v>
      </c>
      <c r="B84660" t="s">
        <v>77305</v>
      </c>
      <c r="C84660" t="s">
        <v>77341</v>
      </c>
      <c r="D84660" t="s">
        <v>2305</v>
      </c>
      <c r="E84660" t="s">
        <v>26</v>
      </c>
      <c r="F84660" t="s">
        <v>2494</v>
      </c>
      <c r="G84660" t="s">
        <v>77575</v>
      </c>
      <c r="H84660" t="s">
        <v>20</v>
      </c>
      <c r="I84660" t="s">
        <v>639</v>
      </c>
      <c r="J84660" t="s">
        <v>639</v>
      </c>
      <c r="K84660" t="s">
        <v>22</v>
      </c>
      <c r="L84660" s="2">
        <v>1451.52</v>
      </c>
      <c r="M84660" s="3">
        <v>112005.9949915481</v>
      </c>
    </row>
    <row r="84661" spans="1:13">
      <c r="A84661" t="s">
        <v>77971</v>
      </c>
      <c r="B84661" t="s">
        <v>77305</v>
      </c>
      <c r="C84661" t="s">
        <v>77424</v>
      </c>
      <c r="D84661" t="s">
        <v>2305</v>
      </c>
      <c r="E84661" t="s">
        <v>26</v>
      </c>
      <c r="F84661" t="s">
        <v>2494</v>
      </c>
      <c r="G84661" t="s">
        <v>77575</v>
      </c>
      <c r="H84661" t="s">
        <v>20</v>
      </c>
      <c r="I84661" t="s">
        <v>163</v>
      </c>
      <c r="J84661" t="s">
        <v>163</v>
      </c>
      <c r="K84661" t="s">
        <v>22</v>
      </c>
      <c r="L84661" s="2">
        <v>1576.4760000000001</v>
      </c>
      <c r="M84661" s="3">
        <v>149113.62792447841</v>
      </c>
    </row>
    <row r="84662" spans="1:13">
      <c r="A84662" t="s">
        <v>77972</v>
      </c>
      <c r="B84662" t="s">
        <v>77305</v>
      </c>
      <c r="C84662" t="s">
        <v>77347</v>
      </c>
      <c r="D84662" t="s">
        <v>2305</v>
      </c>
      <c r="E84662" t="s">
        <v>26</v>
      </c>
      <c r="F84662" t="s">
        <v>2494</v>
      </c>
      <c r="G84662" t="s">
        <v>77575</v>
      </c>
      <c r="H84662" t="s">
        <v>20</v>
      </c>
      <c r="I84662" t="s">
        <v>1349</v>
      </c>
      <c r="J84662" t="s">
        <v>1349</v>
      </c>
      <c r="K84662" t="s">
        <v>22</v>
      </c>
      <c r="L84662" s="2">
        <v>1617.3</v>
      </c>
      <c r="M84662" s="3">
        <v>156444.96275026322</v>
      </c>
    </row>
    <row r="84663" spans="1:13">
      <c r="A84663" t="s">
        <v>77973</v>
      </c>
      <c r="B84663" t="s">
        <v>77305</v>
      </c>
      <c r="C84663" t="s">
        <v>77459</v>
      </c>
      <c r="D84663" t="s">
        <v>1502</v>
      </c>
      <c r="E84663" t="s">
        <v>26</v>
      </c>
      <c r="F84663" t="s">
        <v>1719</v>
      </c>
      <c r="G84663" t="s">
        <v>8220</v>
      </c>
      <c r="H84663" t="s">
        <v>20</v>
      </c>
      <c r="I84663" t="s">
        <v>45</v>
      </c>
      <c r="J84663" t="s">
        <v>45</v>
      </c>
      <c r="K84663" t="s">
        <v>22</v>
      </c>
      <c r="L84663" s="2">
        <v>3628.8</v>
      </c>
      <c r="M84663" s="3">
        <v>19725.033119984255</v>
      </c>
    </row>
    <row r="84664" spans="1:13">
      <c r="A84664" t="s">
        <v>77974</v>
      </c>
      <c r="B84664" t="s">
        <v>77305</v>
      </c>
      <c r="C84664" t="s">
        <v>50949</v>
      </c>
      <c r="D84664" t="s">
        <v>3584</v>
      </c>
      <c r="E84664" t="s">
        <v>26</v>
      </c>
      <c r="F84664" t="s">
        <v>1503</v>
      </c>
      <c r="G84664" t="s">
        <v>3034</v>
      </c>
      <c r="H84664" t="s">
        <v>20</v>
      </c>
      <c r="I84664" t="s">
        <v>134</v>
      </c>
      <c r="J84664" t="s">
        <v>134</v>
      </c>
      <c r="K84664" t="s">
        <v>22</v>
      </c>
      <c r="L84664" s="2">
        <v>1320</v>
      </c>
      <c r="M84664" s="3">
        <v>75902.303327489382</v>
      </c>
    </row>
    <row r="84665" spans="1:13">
      <c r="A84665" t="s">
        <v>77975</v>
      </c>
      <c r="B84665" t="s">
        <v>77305</v>
      </c>
      <c r="C84665" t="s">
        <v>77873</v>
      </c>
      <c r="D84665" t="s">
        <v>77874</v>
      </c>
      <c r="E84665" t="s">
        <v>26</v>
      </c>
      <c r="F84665" t="s">
        <v>2268</v>
      </c>
      <c r="G84665" t="s">
        <v>3110</v>
      </c>
      <c r="H84665" t="s">
        <v>20</v>
      </c>
      <c r="I84665" t="s">
        <v>105</v>
      </c>
      <c r="J84665" t="s">
        <v>72</v>
      </c>
      <c r="K84665" t="s">
        <v>335</v>
      </c>
      <c r="L84665" s="2">
        <v>267.91199999999998</v>
      </c>
      <c r="M84665" s="3">
        <v>9807.7693900808572</v>
      </c>
    </row>
    <row r="84666" spans="1:13">
      <c r="A84666" t="s">
        <v>77975</v>
      </c>
      <c r="B84666" t="s">
        <v>77305</v>
      </c>
      <c r="C84666" t="s">
        <v>77976</v>
      </c>
      <c r="D84666" t="s">
        <v>2305</v>
      </c>
      <c r="E84666" t="s">
        <v>26</v>
      </c>
      <c r="F84666" t="s">
        <v>2268</v>
      </c>
      <c r="G84666" t="s">
        <v>3110</v>
      </c>
      <c r="H84666" t="s">
        <v>20</v>
      </c>
      <c r="I84666" t="s">
        <v>36</v>
      </c>
      <c r="J84666" t="s">
        <v>81</v>
      </c>
      <c r="K84666" t="s">
        <v>335</v>
      </c>
      <c r="L84666" s="2">
        <v>203.3</v>
      </c>
      <c r="M84666" s="3">
        <v>7507.3295522741946</v>
      </c>
    </row>
    <row r="84667" spans="1:13">
      <c r="A84667" t="s">
        <v>77977</v>
      </c>
      <c r="B84667" t="s">
        <v>77305</v>
      </c>
      <c r="C84667" t="s">
        <v>66406</v>
      </c>
      <c r="D84667" t="s">
        <v>66407</v>
      </c>
      <c r="E84667" t="s">
        <v>26</v>
      </c>
      <c r="F84667" t="s">
        <v>1995</v>
      </c>
      <c r="G84667" t="s">
        <v>4202</v>
      </c>
      <c r="H84667" t="s">
        <v>20</v>
      </c>
      <c r="I84667" t="s">
        <v>58</v>
      </c>
      <c r="J84667" t="s">
        <v>259</v>
      </c>
      <c r="K84667" t="s">
        <v>335</v>
      </c>
      <c r="L84667" s="2">
        <v>45.36</v>
      </c>
      <c r="M84667" s="3">
        <v>2034.3515016446206</v>
      </c>
    </row>
    <row r="84668" spans="1:13">
      <c r="A84668" t="s">
        <v>77978</v>
      </c>
      <c r="B84668" t="s">
        <v>77305</v>
      </c>
      <c r="C84668" t="s">
        <v>77894</v>
      </c>
      <c r="D84668" t="s">
        <v>77895</v>
      </c>
      <c r="E84668" t="s">
        <v>26</v>
      </c>
      <c r="F84668" t="s">
        <v>3073</v>
      </c>
      <c r="G84668" t="s">
        <v>4213</v>
      </c>
      <c r="H84668" t="s">
        <v>20</v>
      </c>
      <c r="I84668" t="s">
        <v>81</v>
      </c>
      <c r="J84668" t="s">
        <v>81</v>
      </c>
      <c r="K84668" t="s">
        <v>22</v>
      </c>
      <c r="L84668" s="2">
        <v>583.77</v>
      </c>
      <c r="M84668" s="3">
        <v>37363.577389668288</v>
      </c>
    </row>
    <row r="84669" spans="1:13">
      <c r="A84669" t="s">
        <v>77979</v>
      </c>
      <c r="B84669" t="s">
        <v>77305</v>
      </c>
      <c r="C84669" t="s">
        <v>49397</v>
      </c>
      <c r="D84669" t="s">
        <v>1807</v>
      </c>
      <c r="E84669" t="s">
        <v>26</v>
      </c>
      <c r="F84669" t="s">
        <v>1516</v>
      </c>
      <c r="G84669" t="s">
        <v>3032</v>
      </c>
      <c r="H84669" t="s">
        <v>1375</v>
      </c>
      <c r="I84669" t="s">
        <v>249</v>
      </c>
      <c r="J84669" t="s">
        <v>249</v>
      </c>
      <c r="K84669" t="s">
        <v>22</v>
      </c>
      <c r="L84669" s="2">
        <v>61.235999999999997</v>
      </c>
      <c r="M84669" s="3">
        <v>4087.0378081539152</v>
      </c>
    </row>
    <row r="84670" spans="1:13">
      <c r="A84670" t="s">
        <v>77980</v>
      </c>
      <c r="B84670" t="s">
        <v>77305</v>
      </c>
      <c r="C84670" t="s">
        <v>35684</v>
      </c>
      <c r="D84670" t="s">
        <v>2305</v>
      </c>
      <c r="E84670" t="s">
        <v>26</v>
      </c>
      <c r="F84670" t="s">
        <v>1516</v>
      </c>
      <c r="G84670" t="s">
        <v>3032</v>
      </c>
      <c r="H84670" t="s">
        <v>1375</v>
      </c>
      <c r="I84670" t="s">
        <v>68</v>
      </c>
      <c r="J84670" t="s">
        <v>85</v>
      </c>
      <c r="K84670" t="s">
        <v>335</v>
      </c>
      <c r="L84670" s="2">
        <v>200</v>
      </c>
      <c r="M84670" s="3">
        <v>6968.796656091642</v>
      </c>
    </row>
    <row r="84671" spans="1:13">
      <c r="A84671" t="s">
        <v>77981</v>
      </c>
      <c r="B84671" t="s">
        <v>77305</v>
      </c>
      <c r="C84671" t="s">
        <v>35684</v>
      </c>
      <c r="D84671" t="s">
        <v>2305</v>
      </c>
      <c r="E84671" t="s">
        <v>26</v>
      </c>
      <c r="F84671" t="s">
        <v>1516</v>
      </c>
      <c r="G84671" t="s">
        <v>1517</v>
      </c>
      <c r="H84671" t="s">
        <v>1375</v>
      </c>
      <c r="I84671" t="s">
        <v>465</v>
      </c>
      <c r="J84671" t="s">
        <v>465</v>
      </c>
      <c r="K84671" t="s">
        <v>22</v>
      </c>
      <c r="L84671" s="2">
        <v>200</v>
      </c>
      <c r="M84671" s="3">
        <v>6968.796656091642</v>
      </c>
    </row>
    <row r="84672" spans="1:13">
      <c r="A84672" t="s">
        <v>77982</v>
      </c>
      <c r="B84672" t="s">
        <v>77305</v>
      </c>
      <c r="C84672" t="s">
        <v>77983</v>
      </c>
      <c r="D84672" t="s">
        <v>33171</v>
      </c>
      <c r="E84672" t="s">
        <v>26</v>
      </c>
      <c r="F84672" t="s">
        <v>1808</v>
      </c>
      <c r="G84672" t="s">
        <v>6711</v>
      </c>
      <c r="H84672" t="s">
        <v>20</v>
      </c>
      <c r="I84672" t="s">
        <v>249</v>
      </c>
      <c r="J84672" t="s">
        <v>249</v>
      </c>
      <c r="K84672" t="s">
        <v>22</v>
      </c>
      <c r="L84672" s="2">
        <v>45.36</v>
      </c>
      <c r="M84672" s="3">
        <v>1028.2982218816778</v>
      </c>
    </row>
    <row r="84673" spans="1:13">
      <c r="A84673" t="s">
        <v>77984</v>
      </c>
      <c r="B84673" t="s">
        <v>77305</v>
      </c>
      <c r="C84673" t="s">
        <v>17666</v>
      </c>
      <c r="D84673" t="s">
        <v>541</v>
      </c>
      <c r="E84673" t="s">
        <v>26</v>
      </c>
      <c r="F84673" t="s">
        <v>2689</v>
      </c>
      <c r="G84673" t="s">
        <v>2325</v>
      </c>
      <c r="H84673" t="s">
        <v>20</v>
      </c>
      <c r="I84673" t="s">
        <v>1942</v>
      </c>
      <c r="J84673" t="s">
        <v>105</v>
      </c>
      <c r="K84673" t="s">
        <v>335</v>
      </c>
      <c r="L84673" s="2">
        <v>252.96</v>
      </c>
      <c r="M84673" s="3">
        <v>19384.253269120851</v>
      </c>
    </row>
    <row r="84674" spans="1:13">
      <c r="A84674" t="s">
        <v>77984</v>
      </c>
      <c r="B84674" t="s">
        <v>77305</v>
      </c>
      <c r="C84674" t="s">
        <v>15307</v>
      </c>
      <c r="D84674" t="s">
        <v>245</v>
      </c>
      <c r="E84674" t="s">
        <v>26</v>
      </c>
      <c r="F84674" t="s">
        <v>2689</v>
      </c>
      <c r="G84674" t="s">
        <v>2325</v>
      </c>
      <c r="H84674" t="s">
        <v>20</v>
      </c>
      <c r="I84674" t="s">
        <v>1942</v>
      </c>
      <c r="J84674" t="s">
        <v>112</v>
      </c>
      <c r="K84674" t="s">
        <v>335</v>
      </c>
      <c r="L84674" s="2">
        <v>200.08</v>
      </c>
      <c r="M84674" s="3">
        <v>3706.9059682322936</v>
      </c>
    </row>
    <row r="84675" spans="1:13">
      <c r="A84675" t="s">
        <v>77984</v>
      </c>
      <c r="B84675" t="s">
        <v>77305</v>
      </c>
      <c r="C84675" t="s">
        <v>15306</v>
      </c>
      <c r="D84675" t="s">
        <v>170</v>
      </c>
      <c r="E84675" t="s">
        <v>26</v>
      </c>
      <c r="F84675" t="s">
        <v>2689</v>
      </c>
      <c r="G84675" t="s">
        <v>2325</v>
      </c>
      <c r="H84675" t="s">
        <v>20</v>
      </c>
      <c r="I84675" t="s">
        <v>1942</v>
      </c>
      <c r="J84675" t="s">
        <v>112</v>
      </c>
      <c r="K84675" t="s">
        <v>335</v>
      </c>
      <c r="L84675" s="2">
        <v>629.58000000000004</v>
      </c>
      <c r="M84675" s="3">
        <v>58347.551157305119</v>
      </c>
    </row>
    <row r="84676" spans="1:13">
      <c r="A84676" t="s">
        <v>77984</v>
      </c>
      <c r="B84676" t="s">
        <v>77305</v>
      </c>
      <c r="C84676" t="s">
        <v>20505</v>
      </c>
      <c r="D84676" t="s">
        <v>170</v>
      </c>
      <c r="E84676" t="s">
        <v>26</v>
      </c>
      <c r="F84676" t="s">
        <v>2689</v>
      </c>
      <c r="G84676" t="s">
        <v>2325</v>
      </c>
      <c r="H84676" t="s">
        <v>20</v>
      </c>
      <c r="I84676" t="s">
        <v>1942</v>
      </c>
      <c r="J84676" t="s">
        <v>112</v>
      </c>
      <c r="K84676" t="s">
        <v>335</v>
      </c>
      <c r="L84676" s="2">
        <v>221.11</v>
      </c>
      <c r="M84676" s="3">
        <v>20002.336886662953</v>
      </c>
    </row>
    <row r="84677" spans="1:13">
      <c r="A84677" t="s">
        <v>77985</v>
      </c>
      <c r="B84677" t="s">
        <v>77305</v>
      </c>
      <c r="C84677" t="s">
        <v>14741</v>
      </c>
      <c r="D84677" t="s">
        <v>245</v>
      </c>
      <c r="E84677" t="s">
        <v>26</v>
      </c>
      <c r="F84677" t="s">
        <v>2689</v>
      </c>
      <c r="G84677" t="s">
        <v>2325</v>
      </c>
      <c r="H84677" t="s">
        <v>20</v>
      </c>
      <c r="I84677" t="s">
        <v>112</v>
      </c>
      <c r="J84677" t="s">
        <v>45</v>
      </c>
      <c r="K84677" t="s">
        <v>335</v>
      </c>
      <c r="L84677" s="2">
        <v>106.37</v>
      </c>
      <c r="M84677" s="3">
        <v>5720.1724307149771</v>
      </c>
    </row>
    <row r="84678" spans="1:13">
      <c r="A84678" t="s">
        <v>77986</v>
      </c>
      <c r="B84678" t="s">
        <v>77305</v>
      </c>
      <c r="C84678" t="s">
        <v>77987</v>
      </c>
      <c r="D84678" t="s">
        <v>6111</v>
      </c>
      <c r="E84678" t="s">
        <v>26</v>
      </c>
      <c r="F84678" t="s">
        <v>2594</v>
      </c>
      <c r="G84678" t="s">
        <v>2307</v>
      </c>
      <c r="H84678" t="s">
        <v>20</v>
      </c>
      <c r="I84678" t="s">
        <v>125</v>
      </c>
      <c r="J84678" t="s">
        <v>21</v>
      </c>
      <c r="K84678" t="s">
        <v>335</v>
      </c>
      <c r="L84678" s="2">
        <v>1315.44</v>
      </c>
      <c r="M84678" s="3">
        <v>123789.68240478954</v>
      </c>
    </row>
    <row r="84679" spans="1:13">
      <c r="A84679" t="s">
        <v>77988</v>
      </c>
      <c r="B84679" t="s">
        <v>77305</v>
      </c>
      <c r="C84679" t="s">
        <v>77934</v>
      </c>
      <c r="D84679" t="s">
        <v>2195</v>
      </c>
      <c r="E84679" t="s">
        <v>26</v>
      </c>
      <c r="F84679" t="s">
        <v>1353</v>
      </c>
      <c r="G84679" t="s">
        <v>4792</v>
      </c>
      <c r="H84679" t="s">
        <v>20</v>
      </c>
      <c r="I84679" t="s">
        <v>77345</v>
      </c>
      <c r="J84679" t="s">
        <v>77345</v>
      </c>
      <c r="K84679" t="s">
        <v>22</v>
      </c>
      <c r="L84679" s="2">
        <v>108.86</v>
      </c>
      <c r="M84679" s="3">
        <v>8731.8929450613632</v>
      </c>
    </row>
    <row r="84680" spans="1:13">
      <c r="A84680" t="s">
        <v>77989</v>
      </c>
      <c r="B84680" t="s">
        <v>77305</v>
      </c>
      <c r="C84680" t="s">
        <v>48888</v>
      </c>
      <c r="D84680" t="s">
        <v>1502</v>
      </c>
      <c r="E84680" t="s">
        <v>26</v>
      </c>
      <c r="F84680" t="s">
        <v>3677</v>
      </c>
      <c r="G84680" t="s">
        <v>16943</v>
      </c>
      <c r="H84680" t="s">
        <v>20</v>
      </c>
      <c r="I84680" t="s">
        <v>81</v>
      </c>
      <c r="J84680" t="s">
        <v>81</v>
      </c>
      <c r="K84680" t="s">
        <v>22</v>
      </c>
      <c r="L84680" s="2">
        <v>680.4</v>
      </c>
      <c r="M84680" s="3">
        <v>61323.088291284745</v>
      </c>
    </row>
    <row r="84681" spans="1:13">
      <c r="A84681" t="s">
        <v>77990</v>
      </c>
      <c r="B84681" t="s">
        <v>77305</v>
      </c>
      <c r="C84681" t="s">
        <v>77504</v>
      </c>
      <c r="D84681" t="s">
        <v>1807</v>
      </c>
      <c r="E84681" t="s">
        <v>26</v>
      </c>
      <c r="F84681" t="s">
        <v>1655</v>
      </c>
      <c r="G84681" t="s">
        <v>77505</v>
      </c>
      <c r="H84681" t="s">
        <v>2281</v>
      </c>
      <c r="I84681" t="s">
        <v>312</v>
      </c>
      <c r="J84681" t="s">
        <v>312</v>
      </c>
      <c r="K84681" t="s">
        <v>22</v>
      </c>
      <c r="L84681" s="2">
        <v>130</v>
      </c>
      <c r="M84681" s="3">
        <v>9522.9972988650843</v>
      </c>
    </row>
    <row r="84682" spans="1:13">
      <c r="A84682" t="s">
        <v>77991</v>
      </c>
      <c r="B84682" t="s">
        <v>77305</v>
      </c>
      <c r="C84682" t="s">
        <v>77523</v>
      </c>
      <c r="D84682" t="s">
        <v>1980</v>
      </c>
      <c r="E84682" t="s">
        <v>26</v>
      </c>
      <c r="F84682" t="s">
        <v>3236</v>
      </c>
      <c r="G84682" t="s">
        <v>77992</v>
      </c>
      <c r="H84682" t="s">
        <v>20</v>
      </c>
      <c r="I84682" t="s">
        <v>66</v>
      </c>
      <c r="J84682" t="s">
        <v>105</v>
      </c>
      <c r="K84682" t="s">
        <v>335</v>
      </c>
      <c r="L84682" s="2">
        <v>286.50299999999999</v>
      </c>
      <c r="M84682" s="3">
        <v>3369.6305569635015</v>
      </c>
    </row>
    <row r="84683" spans="1:13">
      <c r="A84683" t="s">
        <v>77993</v>
      </c>
      <c r="B84683" t="s">
        <v>77305</v>
      </c>
      <c r="C84683" t="s">
        <v>77660</v>
      </c>
      <c r="D84683" t="s">
        <v>77661</v>
      </c>
      <c r="E84683" t="s">
        <v>26</v>
      </c>
      <c r="F84683" t="s">
        <v>2343</v>
      </c>
      <c r="G84683" t="s">
        <v>1720</v>
      </c>
      <c r="H84683" t="s">
        <v>20</v>
      </c>
      <c r="I84683" t="s">
        <v>259</v>
      </c>
      <c r="J84683" t="s">
        <v>259</v>
      </c>
      <c r="K84683" t="s">
        <v>22</v>
      </c>
      <c r="L84683" s="2">
        <v>725.76</v>
      </c>
      <c r="M84683" s="3">
        <v>9847.4165150988156</v>
      </c>
    </row>
    <row r="84684" spans="1:13">
      <c r="A84684" t="s">
        <v>77994</v>
      </c>
      <c r="B84684" t="s">
        <v>77305</v>
      </c>
      <c r="C84684" t="s">
        <v>77523</v>
      </c>
      <c r="D84684" t="s">
        <v>1980</v>
      </c>
      <c r="E84684" t="s">
        <v>26</v>
      </c>
      <c r="F84684" t="s">
        <v>2689</v>
      </c>
      <c r="G84684" t="s">
        <v>77995</v>
      </c>
      <c r="H84684" t="s">
        <v>20</v>
      </c>
      <c r="I84684" t="s">
        <v>81</v>
      </c>
      <c r="J84684" t="s">
        <v>81</v>
      </c>
      <c r="K84684" t="s">
        <v>22</v>
      </c>
      <c r="L84684" s="2">
        <v>218.28800000000001</v>
      </c>
      <c r="M84684" s="3">
        <v>2567.337567210287</v>
      </c>
    </row>
    <row r="84685" spans="1:13">
      <c r="A84685" t="s">
        <v>77996</v>
      </c>
      <c r="B84685" t="s">
        <v>77305</v>
      </c>
      <c r="C84685" t="s">
        <v>77997</v>
      </c>
      <c r="D84685" t="s">
        <v>1582</v>
      </c>
      <c r="E84685" t="s">
        <v>26</v>
      </c>
      <c r="F84685" t="s">
        <v>2402</v>
      </c>
      <c r="G84685" t="s">
        <v>14831</v>
      </c>
      <c r="H84685" t="s">
        <v>20</v>
      </c>
      <c r="I84685" t="s">
        <v>45</v>
      </c>
      <c r="J84685" t="s">
        <v>66</v>
      </c>
      <c r="K84685" t="s">
        <v>22</v>
      </c>
      <c r="L84685" s="2">
        <v>362.88</v>
      </c>
      <c r="M84685" s="3">
        <v>8511.4016270050561</v>
      </c>
    </row>
    <row r="84686" spans="1:13">
      <c r="A84686" t="s">
        <v>77996</v>
      </c>
      <c r="B84686" t="s">
        <v>77305</v>
      </c>
      <c r="C84686" t="s">
        <v>77998</v>
      </c>
      <c r="D84686" t="s">
        <v>34564</v>
      </c>
      <c r="E84686" t="s">
        <v>26</v>
      </c>
      <c r="F84686" t="s">
        <v>2402</v>
      </c>
      <c r="G84686" t="s">
        <v>14831</v>
      </c>
      <c r="H84686" t="s">
        <v>20</v>
      </c>
      <c r="I84686" t="s">
        <v>51</v>
      </c>
      <c r="J84686" t="s">
        <v>66</v>
      </c>
      <c r="K84686" t="s">
        <v>335</v>
      </c>
      <c r="L84686" s="2">
        <v>362.88</v>
      </c>
      <c r="M84686" s="3">
        <v>6333.4122464926231</v>
      </c>
    </row>
    <row r="84687" spans="1:13">
      <c r="A84687" t="s">
        <v>77999</v>
      </c>
      <c r="B84687" t="s">
        <v>77305</v>
      </c>
      <c r="C84687" t="s">
        <v>77493</v>
      </c>
      <c r="D84687" t="s">
        <v>77494</v>
      </c>
      <c r="E84687" t="s">
        <v>26</v>
      </c>
      <c r="F84687" t="s">
        <v>3105</v>
      </c>
      <c r="G84687" t="s">
        <v>10749</v>
      </c>
      <c r="H84687" t="s">
        <v>20</v>
      </c>
      <c r="I84687" t="s">
        <v>259</v>
      </c>
      <c r="J84687" t="s">
        <v>259</v>
      </c>
      <c r="K84687" t="s">
        <v>22</v>
      </c>
      <c r="L84687" s="2">
        <v>725.76</v>
      </c>
      <c r="M84687" s="3">
        <v>32972.68739909133</v>
      </c>
    </row>
    <row r="84688" spans="1:13">
      <c r="A84688" t="s">
        <v>78000</v>
      </c>
      <c r="B84688" t="s">
        <v>77305</v>
      </c>
      <c r="C84688" t="s">
        <v>78001</v>
      </c>
      <c r="D84688" t="s">
        <v>78002</v>
      </c>
      <c r="E84688" t="s">
        <v>26</v>
      </c>
      <c r="F84688" t="s">
        <v>1409</v>
      </c>
      <c r="G84688" t="s">
        <v>3766</v>
      </c>
      <c r="H84688" t="s">
        <v>20</v>
      </c>
      <c r="I84688" t="s">
        <v>1298</v>
      </c>
      <c r="J84688" t="s">
        <v>85</v>
      </c>
      <c r="K84688" t="s">
        <v>335</v>
      </c>
      <c r="L84688" s="2">
        <v>272.16000000000003</v>
      </c>
      <c r="M84688" s="3">
        <v>20763.606180277369</v>
      </c>
    </row>
    <row r="84689" spans="1:13">
      <c r="A84689" t="s">
        <v>78003</v>
      </c>
      <c r="B84689" t="s">
        <v>77305</v>
      </c>
      <c r="C84689" t="s">
        <v>77942</v>
      </c>
      <c r="D84689" t="s">
        <v>77943</v>
      </c>
      <c r="E84689" t="s">
        <v>26</v>
      </c>
      <c r="F84689" t="s">
        <v>2320</v>
      </c>
      <c r="G84689" t="s">
        <v>3835</v>
      </c>
      <c r="H84689" t="s">
        <v>20</v>
      </c>
      <c r="I84689" t="s">
        <v>312</v>
      </c>
      <c r="J84689" t="s">
        <v>312</v>
      </c>
      <c r="K84689" t="s">
        <v>22</v>
      </c>
      <c r="L84689" s="2">
        <v>129.96799999999999</v>
      </c>
      <c r="M84689" s="3">
        <v>560.23435845344989</v>
      </c>
    </row>
    <row r="84690" spans="1:13">
      <c r="A84690" t="s">
        <v>78004</v>
      </c>
      <c r="B84690" t="s">
        <v>77305</v>
      </c>
      <c r="C84690" t="s">
        <v>50949</v>
      </c>
      <c r="D84690" t="s">
        <v>3584</v>
      </c>
      <c r="E84690" t="s">
        <v>26</v>
      </c>
      <c r="F84690" t="s">
        <v>5780</v>
      </c>
      <c r="G84690" t="s">
        <v>6245</v>
      </c>
      <c r="H84690" t="s">
        <v>20</v>
      </c>
      <c r="I84690" t="s">
        <v>1369</v>
      </c>
      <c r="J84690" t="s">
        <v>49688</v>
      </c>
      <c r="K84690" t="s">
        <v>335</v>
      </c>
      <c r="L84690" s="2">
        <v>1520</v>
      </c>
      <c r="M84690" s="3">
        <v>87402.652316502936</v>
      </c>
    </row>
    <row r="84691" spans="1:13">
      <c r="A84691" t="s">
        <v>78005</v>
      </c>
      <c r="B84691" t="s">
        <v>77305</v>
      </c>
      <c r="C84691" t="s">
        <v>50942</v>
      </c>
      <c r="D84691" t="s">
        <v>33468</v>
      </c>
      <c r="E84691" t="s">
        <v>26</v>
      </c>
      <c r="F84691" t="s">
        <v>2145</v>
      </c>
      <c r="G84691" t="s">
        <v>2146</v>
      </c>
      <c r="H84691" t="s">
        <v>20</v>
      </c>
      <c r="I84691" t="s">
        <v>228</v>
      </c>
      <c r="J84691" t="s">
        <v>228</v>
      </c>
      <c r="K84691" t="s">
        <v>22</v>
      </c>
      <c r="L84691" s="2">
        <v>1375.38</v>
      </c>
      <c r="M84691" s="3">
        <v>79241.683622180513</v>
      </c>
    </row>
    <row r="84692" spans="1:13">
      <c r="A84692" t="s">
        <v>78006</v>
      </c>
      <c r="B84692" t="s">
        <v>77305</v>
      </c>
      <c r="C84692" t="s">
        <v>77459</v>
      </c>
      <c r="D84692" t="s">
        <v>1502</v>
      </c>
      <c r="E84692" t="s">
        <v>26</v>
      </c>
      <c r="F84692" t="s">
        <v>1503</v>
      </c>
      <c r="G84692" t="s">
        <v>3034</v>
      </c>
      <c r="H84692" t="s">
        <v>20</v>
      </c>
      <c r="I84692" t="s">
        <v>112</v>
      </c>
      <c r="J84692" t="s">
        <v>112</v>
      </c>
      <c r="K84692" t="s">
        <v>22</v>
      </c>
      <c r="L84692" s="2">
        <v>725.76</v>
      </c>
      <c r="M84692" s="3">
        <v>3945.0066239968501</v>
      </c>
    </row>
    <row r="84693" spans="1:13">
      <c r="A84693" t="s">
        <v>78007</v>
      </c>
      <c r="B84693" t="s">
        <v>77305</v>
      </c>
      <c r="C84693" t="s">
        <v>78008</v>
      </c>
      <c r="D84693" t="s">
        <v>78009</v>
      </c>
      <c r="E84693" t="s">
        <v>26</v>
      </c>
      <c r="F84693" t="s">
        <v>1503</v>
      </c>
      <c r="G84693" t="s">
        <v>3034</v>
      </c>
      <c r="H84693" t="s">
        <v>20</v>
      </c>
      <c r="I84693" t="s">
        <v>105</v>
      </c>
      <c r="J84693" t="s">
        <v>125</v>
      </c>
      <c r="K84693" t="s">
        <v>335</v>
      </c>
      <c r="L84693" s="2">
        <v>544.32000000000005</v>
      </c>
      <c r="M84693" s="3">
        <v>27807.727846477286</v>
      </c>
    </row>
    <row r="84694" spans="1:13">
      <c r="A84694" t="s">
        <v>78010</v>
      </c>
      <c r="B84694" t="s">
        <v>77305</v>
      </c>
      <c r="C84694" t="s">
        <v>78011</v>
      </c>
      <c r="D84694" t="s">
        <v>2305</v>
      </c>
      <c r="E84694" t="s">
        <v>26</v>
      </c>
      <c r="F84694" t="s">
        <v>2208</v>
      </c>
      <c r="G84694" t="s">
        <v>77468</v>
      </c>
      <c r="H84694" t="s">
        <v>20</v>
      </c>
      <c r="I84694" t="s">
        <v>1298</v>
      </c>
      <c r="J84694" t="s">
        <v>45</v>
      </c>
      <c r="K84694" t="s">
        <v>335</v>
      </c>
      <c r="L84694" s="2">
        <v>2645.28</v>
      </c>
      <c r="M84694" s="3">
        <v>150979.3119071835</v>
      </c>
    </row>
    <row r="84695" spans="1:13">
      <c r="A84695" t="s">
        <v>78012</v>
      </c>
      <c r="B84695" t="s">
        <v>77305</v>
      </c>
      <c r="C84695" t="s">
        <v>78013</v>
      </c>
      <c r="D84695" t="s">
        <v>3525</v>
      </c>
      <c r="E84695" t="s">
        <v>26</v>
      </c>
      <c r="F84695" t="s">
        <v>2669</v>
      </c>
      <c r="G84695" t="s">
        <v>4430</v>
      </c>
      <c r="H84695" t="s">
        <v>20</v>
      </c>
      <c r="I84695" t="s">
        <v>21</v>
      </c>
      <c r="J84695" t="s">
        <v>146</v>
      </c>
      <c r="K84695" t="s">
        <v>335</v>
      </c>
      <c r="L84695" s="2">
        <v>197.16399999999999</v>
      </c>
      <c r="M84695" s="3">
        <v>12149.379367580246</v>
      </c>
    </row>
    <row r="84696" spans="1:13">
      <c r="A84696" t="s">
        <v>78014</v>
      </c>
      <c r="B84696" t="s">
        <v>77305</v>
      </c>
      <c r="C84696" t="s">
        <v>78015</v>
      </c>
      <c r="D84696" t="s">
        <v>12188</v>
      </c>
      <c r="E84696" t="s">
        <v>26</v>
      </c>
      <c r="F84696" t="s">
        <v>2669</v>
      </c>
      <c r="G84696" t="s">
        <v>4430</v>
      </c>
      <c r="H84696" t="s">
        <v>20</v>
      </c>
      <c r="I84696" t="s">
        <v>21</v>
      </c>
      <c r="J84696" t="s">
        <v>146</v>
      </c>
      <c r="K84696" t="s">
        <v>335</v>
      </c>
      <c r="L84696" s="2">
        <v>181.44</v>
      </c>
      <c r="M84696" s="3">
        <v>11295.091899724519</v>
      </c>
    </row>
    <row r="84697" spans="1:13">
      <c r="A84697" t="s">
        <v>78016</v>
      </c>
      <c r="B84697" t="s">
        <v>77305</v>
      </c>
      <c r="C84697" t="s">
        <v>78017</v>
      </c>
      <c r="D84697" t="s">
        <v>174</v>
      </c>
      <c r="E84697" t="s">
        <v>26</v>
      </c>
      <c r="F84697" t="s">
        <v>2669</v>
      </c>
      <c r="G84697" t="s">
        <v>4430</v>
      </c>
      <c r="H84697" t="s">
        <v>20</v>
      </c>
      <c r="I84697" t="s">
        <v>21</v>
      </c>
      <c r="J84697" t="s">
        <v>21</v>
      </c>
      <c r="K84697" t="s">
        <v>22</v>
      </c>
      <c r="L84697" s="2">
        <v>1612.32</v>
      </c>
      <c r="M84697" s="3">
        <v>158606.91960993354</v>
      </c>
    </row>
    <row r="84698" spans="1:13">
      <c r="A84698" t="s">
        <v>78018</v>
      </c>
      <c r="B84698" t="s">
        <v>77305</v>
      </c>
      <c r="C84698" t="s">
        <v>77424</v>
      </c>
      <c r="D84698" t="s">
        <v>2305</v>
      </c>
      <c r="E84698" t="s">
        <v>26</v>
      </c>
      <c r="F84698" t="s">
        <v>3594</v>
      </c>
      <c r="G84698" t="s">
        <v>3595</v>
      </c>
      <c r="H84698" t="s">
        <v>20</v>
      </c>
      <c r="I84698" t="s">
        <v>323</v>
      </c>
      <c r="J84698" t="s">
        <v>323</v>
      </c>
      <c r="K84698" t="s">
        <v>22</v>
      </c>
      <c r="L84698" s="2">
        <v>452.50700000000001</v>
      </c>
      <c r="M84698" s="3">
        <v>42801.133941285465</v>
      </c>
    </row>
    <row r="84699" spans="1:13">
      <c r="A84699" t="s">
        <v>78019</v>
      </c>
      <c r="B84699" t="s">
        <v>77305</v>
      </c>
      <c r="C84699" t="s">
        <v>77424</v>
      </c>
      <c r="D84699" t="s">
        <v>2305</v>
      </c>
      <c r="E84699" t="s">
        <v>26</v>
      </c>
      <c r="F84699" t="s">
        <v>3594</v>
      </c>
      <c r="G84699" t="s">
        <v>3595</v>
      </c>
      <c r="H84699" t="s">
        <v>20</v>
      </c>
      <c r="I84699" t="s">
        <v>178</v>
      </c>
      <c r="J84699" t="s">
        <v>178</v>
      </c>
      <c r="K84699" t="s">
        <v>22</v>
      </c>
      <c r="L84699" s="2">
        <v>437.91</v>
      </c>
      <c r="M84699" s="3">
        <v>41420.452201243999</v>
      </c>
    </row>
    <row r="84700" spans="1:13">
      <c r="A84700" t="s">
        <v>78020</v>
      </c>
      <c r="B84700" t="s">
        <v>77305</v>
      </c>
      <c r="C84700" t="s">
        <v>77700</v>
      </c>
      <c r="D84700" t="s">
        <v>77701</v>
      </c>
      <c r="E84700" t="s">
        <v>26</v>
      </c>
      <c r="F84700" t="s">
        <v>3594</v>
      </c>
      <c r="G84700" t="s">
        <v>3595</v>
      </c>
      <c r="H84700" t="s">
        <v>20</v>
      </c>
      <c r="I84700" t="s">
        <v>305</v>
      </c>
      <c r="J84700" t="s">
        <v>92</v>
      </c>
      <c r="K84700" t="s">
        <v>22</v>
      </c>
      <c r="L84700" s="2">
        <v>73.36</v>
      </c>
      <c r="M84700" s="3">
        <v>244.39356932376828</v>
      </c>
    </row>
    <row r="84701" spans="1:13">
      <c r="A84701" t="s">
        <v>78021</v>
      </c>
      <c r="B84701" t="s">
        <v>77305</v>
      </c>
      <c r="C84701" t="s">
        <v>77405</v>
      </c>
      <c r="D84701" t="s">
        <v>395</v>
      </c>
      <c r="E84701" t="s">
        <v>26</v>
      </c>
      <c r="F84701" t="s">
        <v>1800</v>
      </c>
      <c r="G84701" t="s">
        <v>2719</v>
      </c>
      <c r="H84701" t="s">
        <v>20</v>
      </c>
      <c r="I84701" t="s">
        <v>125</v>
      </c>
      <c r="J84701" t="s">
        <v>125</v>
      </c>
      <c r="K84701" t="s">
        <v>22</v>
      </c>
      <c r="L84701" s="2">
        <v>181.44</v>
      </c>
      <c r="M84701" s="3">
        <v>4003.9929712146986</v>
      </c>
    </row>
    <row r="84702" spans="1:13">
      <c r="A84702" t="s">
        <v>78022</v>
      </c>
      <c r="B84702" t="s">
        <v>77305</v>
      </c>
      <c r="C84702" t="s">
        <v>77405</v>
      </c>
      <c r="D84702" t="s">
        <v>395</v>
      </c>
      <c r="E84702" t="s">
        <v>26</v>
      </c>
      <c r="F84702" t="s">
        <v>1800</v>
      </c>
      <c r="G84702" t="s">
        <v>2719</v>
      </c>
      <c r="H84702" t="s">
        <v>20</v>
      </c>
      <c r="I84702" t="s">
        <v>81</v>
      </c>
      <c r="J84702" t="s">
        <v>81</v>
      </c>
      <c r="K84702" t="s">
        <v>22</v>
      </c>
      <c r="L84702" s="2">
        <v>181.44</v>
      </c>
      <c r="M84702" s="3">
        <v>4003.9929712146986</v>
      </c>
    </row>
    <row r="84703" spans="1:13">
      <c r="A84703" t="s">
        <v>78023</v>
      </c>
      <c r="B84703" t="s">
        <v>77305</v>
      </c>
      <c r="C84703" t="s">
        <v>78024</v>
      </c>
      <c r="D84703" t="s">
        <v>1416</v>
      </c>
      <c r="E84703" t="s">
        <v>26</v>
      </c>
      <c r="F84703" t="s">
        <v>3733</v>
      </c>
      <c r="G84703" t="s">
        <v>4413</v>
      </c>
      <c r="H84703" t="s">
        <v>20</v>
      </c>
      <c r="I84703" t="s">
        <v>134</v>
      </c>
      <c r="J84703" t="s">
        <v>125</v>
      </c>
      <c r="K84703" t="s">
        <v>335</v>
      </c>
      <c r="L84703" s="2">
        <v>79.38</v>
      </c>
      <c r="M84703" s="3">
        <v>5922.3013685841561</v>
      </c>
    </row>
    <row r="84704" spans="1:13">
      <c r="A84704" t="s">
        <v>78023</v>
      </c>
      <c r="B84704" t="s">
        <v>77305</v>
      </c>
      <c r="C84704" t="s">
        <v>78025</v>
      </c>
      <c r="D84704" t="s">
        <v>78026</v>
      </c>
      <c r="E84704" t="s">
        <v>26</v>
      </c>
      <c r="F84704" t="s">
        <v>3733</v>
      </c>
      <c r="G84704" t="s">
        <v>4413</v>
      </c>
      <c r="H84704" t="s">
        <v>20</v>
      </c>
      <c r="I84704" t="s">
        <v>134</v>
      </c>
      <c r="J84704" t="s">
        <v>125</v>
      </c>
      <c r="K84704" t="s">
        <v>335</v>
      </c>
      <c r="L84704" s="2">
        <v>820.28</v>
      </c>
      <c r="M84704" s="3">
        <v>58515.673613136678</v>
      </c>
    </row>
    <row r="84705" spans="1:13">
      <c r="A84705" t="s">
        <v>78027</v>
      </c>
      <c r="B84705" t="s">
        <v>77305</v>
      </c>
      <c r="C84705" t="s">
        <v>77588</v>
      </c>
      <c r="D84705" t="s">
        <v>2305</v>
      </c>
      <c r="E84705" t="s">
        <v>26</v>
      </c>
      <c r="F84705" t="s">
        <v>2038</v>
      </c>
      <c r="G84705" t="s">
        <v>71670</v>
      </c>
      <c r="H84705" t="s">
        <v>20</v>
      </c>
      <c r="I84705" t="s">
        <v>228</v>
      </c>
      <c r="J84705" t="s">
        <v>228</v>
      </c>
      <c r="K84705" t="s">
        <v>22</v>
      </c>
      <c r="L84705" s="2">
        <v>2286</v>
      </c>
      <c r="M84705" s="3">
        <v>118595.26760811929</v>
      </c>
    </row>
    <row r="84706" spans="1:13">
      <c r="A84706" t="s">
        <v>78028</v>
      </c>
      <c r="B84706" t="s">
        <v>77305</v>
      </c>
      <c r="C84706" t="s">
        <v>77588</v>
      </c>
      <c r="D84706" t="s">
        <v>2305</v>
      </c>
      <c r="E84706" t="s">
        <v>26</v>
      </c>
      <c r="F84706" t="s">
        <v>2038</v>
      </c>
      <c r="G84706" t="s">
        <v>71670</v>
      </c>
      <c r="H84706" t="s">
        <v>20</v>
      </c>
      <c r="I84706" t="s">
        <v>1768</v>
      </c>
      <c r="J84706" t="s">
        <v>134</v>
      </c>
      <c r="K84706" t="s">
        <v>335</v>
      </c>
      <c r="L84706" s="2">
        <v>2286</v>
      </c>
      <c r="M84706" s="3">
        <v>118595.26760811929</v>
      </c>
    </row>
    <row r="84707" spans="1:13">
      <c r="A84707" t="s">
        <v>78029</v>
      </c>
      <c r="B84707" t="s">
        <v>77305</v>
      </c>
      <c r="C84707" t="s">
        <v>77415</v>
      </c>
      <c r="D84707" t="s">
        <v>2305</v>
      </c>
      <c r="E84707" t="s">
        <v>26</v>
      </c>
      <c r="F84707" t="s">
        <v>1727</v>
      </c>
      <c r="G84707" t="s">
        <v>2013</v>
      </c>
      <c r="H84707" t="s">
        <v>1375</v>
      </c>
      <c r="I84707" t="s">
        <v>2017</v>
      </c>
      <c r="J84707" t="s">
        <v>1369</v>
      </c>
      <c r="K84707" t="s">
        <v>335</v>
      </c>
      <c r="L84707" s="2">
        <v>907.2</v>
      </c>
      <c r="M84707" s="3">
        <v>32881.794513061468</v>
      </c>
    </row>
    <row r="84708" spans="1:13">
      <c r="A84708" t="s">
        <v>78030</v>
      </c>
      <c r="B84708" t="s">
        <v>77305</v>
      </c>
      <c r="C84708" t="s">
        <v>77415</v>
      </c>
      <c r="D84708" t="s">
        <v>2305</v>
      </c>
      <c r="E84708" t="s">
        <v>26</v>
      </c>
      <c r="F84708" t="s">
        <v>1727</v>
      </c>
      <c r="G84708" t="s">
        <v>2013</v>
      </c>
      <c r="H84708" t="s">
        <v>1375</v>
      </c>
      <c r="I84708" t="s">
        <v>39</v>
      </c>
      <c r="J84708" t="s">
        <v>146</v>
      </c>
      <c r="K84708" t="s">
        <v>335</v>
      </c>
      <c r="L84708" s="2">
        <v>1270.08</v>
      </c>
      <c r="M84708" s="3">
        <v>46034.512318286048</v>
      </c>
    </row>
    <row r="84709" spans="1:13">
      <c r="A84709" t="s">
        <v>78031</v>
      </c>
      <c r="B84709" t="s">
        <v>77305</v>
      </c>
      <c r="C84709" t="s">
        <v>77358</v>
      </c>
      <c r="D84709" t="s">
        <v>2305</v>
      </c>
      <c r="E84709" t="s">
        <v>26</v>
      </c>
      <c r="F84709" t="s">
        <v>1302</v>
      </c>
      <c r="G84709" t="s">
        <v>3734</v>
      </c>
      <c r="H84709" t="s">
        <v>20</v>
      </c>
      <c r="I84709" t="s">
        <v>344</v>
      </c>
      <c r="J84709" t="s">
        <v>344</v>
      </c>
      <c r="K84709" t="s">
        <v>22</v>
      </c>
      <c r="L84709" s="2">
        <v>2903.04</v>
      </c>
      <c r="M84709" s="3">
        <v>195515.28994381768</v>
      </c>
    </row>
    <row r="84710" spans="1:13">
      <c r="A84710" t="s">
        <v>78032</v>
      </c>
      <c r="B84710" t="s">
        <v>77305</v>
      </c>
      <c r="C84710" t="s">
        <v>77588</v>
      </c>
      <c r="D84710" t="s">
        <v>2305</v>
      </c>
      <c r="E84710" t="s">
        <v>26</v>
      </c>
      <c r="F84710" t="s">
        <v>2038</v>
      </c>
      <c r="G84710" t="s">
        <v>71670</v>
      </c>
      <c r="H84710" t="s">
        <v>20</v>
      </c>
      <c r="I84710" t="s">
        <v>1382</v>
      </c>
      <c r="J84710" t="s">
        <v>125</v>
      </c>
      <c r="K84710" t="s">
        <v>335</v>
      </c>
      <c r="L84710" s="2">
        <v>2286</v>
      </c>
      <c r="M84710" s="3">
        <v>118595.26760811929</v>
      </c>
    </row>
    <row r="84711" spans="1:13">
      <c r="A84711" t="s">
        <v>78033</v>
      </c>
      <c r="B84711" t="s">
        <v>77305</v>
      </c>
      <c r="C84711" t="s">
        <v>78034</v>
      </c>
      <c r="D84711" t="s">
        <v>4795</v>
      </c>
      <c r="E84711" t="s">
        <v>26</v>
      </c>
      <c r="F84711" t="s">
        <v>1486</v>
      </c>
      <c r="G84711" t="s">
        <v>2880</v>
      </c>
      <c r="H84711" t="s">
        <v>20</v>
      </c>
      <c r="I84711" t="s">
        <v>1298</v>
      </c>
      <c r="J84711" t="s">
        <v>162</v>
      </c>
      <c r="K84711" t="s">
        <v>335</v>
      </c>
      <c r="L84711" s="2">
        <v>3628.8</v>
      </c>
      <c r="M84711" s="3">
        <v>354901.72270061471</v>
      </c>
    </row>
    <row r="84712" spans="1:13">
      <c r="A84712" t="s">
        <v>78035</v>
      </c>
      <c r="B84712" t="s">
        <v>77305</v>
      </c>
      <c r="C84712" t="s">
        <v>77588</v>
      </c>
      <c r="D84712" t="s">
        <v>2305</v>
      </c>
      <c r="E84712" t="s">
        <v>26</v>
      </c>
      <c r="F84712" t="s">
        <v>3677</v>
      </c>
      <c r="G84712" t="s">
        <v>4797</v>
      </c>
      <c r="H84712" t="s">
        <v>20</v>
      </c>
      <c r="I84712" t="s">
        <v>118</v>
      </c>
      <c r="J84712" t="s">
        <v>118</v>
      </c>
      <c r="K84712" t="s">
        <v>22</v>
      </c>
      <c r="L84712" s="2">
        <v>1016</v>
      </c>
      <c r="M84712" s="3">
        <v>52709.007825830799</v>
      </c>
    </row>
    <row r="84713" spans="1:13">
      <c r="A84713" t="s">
        <v>78036</v>
      </c>
      <c r="B84713" t="s">
        <v>77305</v>
      </c>
      <c r="C84713" t="s">
        <v>77360</v>
      </c>
      <c r="D84713" t="s">
        <v>1807</v>
      </c>
      <c r="E84713" t="s">
        <v>26</v>
      </c>
      <c r="F84713" t="s">
        <v>1302</v>
      </c>
      <c r="G84713" t="s">
        <v>3734</v>
      </c>
      <c r="H84713" t="s">
        <v>20</v>
      </c>
      <c r="I84713" t="s">
        <v>344</v>
      </c>
      <c r="J84713" t="s">
        <v>344</v>
      </c>
      <c r="K84713" t="s">
        <v>22</v>
      </c>
      <c r="L84713" s="2">
        <v>1451.52</v>
      </c>
      <c r="M84713" s="3">
        <v>48483.832684099863</v>
      </c>
    </row>
    <row r="84714" spans="1:13">
      <c r="A84714" t="s">
        <v>78037</v>
      </c>
      <c r="B84714" t="s">
        <v>77305</v>
      </c>
      <c r="C84714" t="s">
        <v>78011</v>
      </c>
      <c r="D84714" t="s">
        <v>2305</v>
      </c>
      <c r="E84714" t="s">
        <v>26</v>
      </c>
      <c r="F84714" t="s">
        <v>4466</v>
      </c>
      <c r="G84714" t="s">
        <v>72776</v>
      </c>
      <c r="H84714" t="s">
        <v>20</v>
      </c>
      <c r="I84714" t="s">
        <v>66</v>
      </c>
      <c r="J84714" t="s">
        <v>105</v>
      </c>
      <c r="K84714" t="s">
        <v>335</v>
      </c>
      <c r="L84714" s="2">
        <v>2748.152</v>
      </c>
      <c r="M84714" s="3">
        <v>156850.72959246283</v>
      </c>
    </row>
    <row r="84715" spans="1:13">
      <c r="A84715" t="s">
        <v>78038</v>
      </c>
      <c r="B84715" t="s">
        <v>77305</v>
      </c>
      <c r="C84715" t="s">
        <v>78039</v>
      </c>
      <c r="D84715" t="s">
        <v>4315</v>
      </c>
      <c r="E84715" t="s">
        <v>26</v>
      </c>
      <c r="F84715" t="s">
        <v>18</v>
      </c>
      <c r="G84715" t="s">
        <v>7391</v>
      </c>
      <c r="H84715" t="s">
        <v>20</v>
      </c>
      <c r="I84715" t="s">
        <v>58</v>
      </c>
      <c r="J84715" t="s">
        <v>48154</v>
      </c>
      <c r="K84715" t="s">
        <v>22</v>
      </c>
      <c r="L84715" s="2">
        <v>90.72</v>
      </c>
      <c r="M84715" s="3">
        <v>4163.3625013529727</v>
      </c>
    </row>
    <row r="84716" spans="1:13">
      <c r="A84716" t="s">
        <v>78040</v>
      </c>
      <c r="B84716" t="s">
        <v>77305</v>
      </c>
      <c r="C84716" t="s">
        <v>77880</v>
      </c>
      <c r="D84716" t="s">
        <v>541</v>
      </c>
      <c r="E84716" t="s">
        <v>26</v>
      </c>
      <c r="F84716" t="s">
        <v>2381</v>
      </c>
      <c r="G84716" t="s">
        <v>29543</v>
      </c>
      <c r="H84716" t="s">
        <v>20</v>
      </c>
      <c r="I84716" t="s">
        <v>81</v>
      </c>
      <c r="J84716" t="s">
        <v>81</v>
      </c>
      <c r="K84716" t="s">
        <v>22</v>
      </c>
      <c r="L84716" s="2">
        <v>90.72</v>
      </c>
      <c r="M84716" s="3">
        <v>5424.453242401657</v>
      </c>
    </row>
    <row r="84717" spans="1:13">
      <c r="A84717" t="s">
        <v>78041</v>
      </c>
      <c r="B84717" t="s">
        <v>77305</v>
      </c>
      <c r="C84717" t="s">
        <v>77880</v>
      </c>
      <c r="D84717" t="s">
        <v>541</v>
      </c>
      <c r="E84717" t="s">
        <v>26</v>
      </c>
      <c r="F84717" t="s">
        <v>2381</v>
      </c>
      <c r="G84717" t="s">
        <v>29543</v>
      </c>
      <c r="H84717" t="s">
        <v>20</v>
      </c>
      <c r="I84717" t="s">
        <v>374</v>
      </c>
      <c r="J84717" t="s">
        <v>374</v>
      </c>
      <c r="K84717" t="s">
        <v>22</v>
      </c>
      <c r="L84717" s="2">
        <v>90.72</v>
      </c>
      <c r="M84717" s="3">
        <v>5424.453242401657</v>
      </c>
    </row>
    <row r="84718" spans="1:13">
      <c r="A84718" t="s">
        <v>78042</v>
      </c>
      <c r="B84718" t="s">
        <v>77305</v>
      </c>
      <c r="C84718" t="s">
        <v>77508</v>
      </c>
      <c r="D84718" t="s">
        <v>77509</v>
      </c>
      <c r="E84718" t="s">
        <v>26</v>
      </c>
      <c r="F84718" t="s">
        <v>1546</v>
      </c>
      <c r="G84718" t="s">
        <v>2122</v>
      </c>
      <c r="H84718" t="s">
        <v>20</v>
      </c>
      <c r="I84718" t="s">
        <v>334</v>
      </c>
      <c r="J84718" t="s">
        <v>334</v>
      </c>
      <c r="K84718" t="s">
        <v>22</v>
      </c>
      <c r="L84718" s="2">
        <v>45.36</v>
      </c>
      <c r="M84718" s="3">
        <v>1617.4564621946602</v>
      </c>
    </row>
    <row r="84719" spans="1:13">
      <c r="A84719" t="s">
        <v>78043</v>
      </c>
      <c r="B84719" t="s">
        <v>77305</v>
      </c>
      <c r="C84719" t="s">
        <v>78044</v>
      </c>
      <c r="D84719" t="s">
        <v>224</v>
      </c>
      <c r="E84719" t="s">
        <v>26</v>
      </c>
      <c r="F84719" t="s">
        <v>1409</v>
      </c>
      <c r="G84719" t="s">
        <v>13376</v>
      </c>
      <c r="H84719" t="s">
        <v>1375</v>
      </c>
      <c r="I84719" t="s">
        <v>39</v>
      </c>
      <c r="J84719" t="s">
        <v>39</v>
      </c>
      <c r="K84719" t="s">
        <v>22</v>
      </c>
      <c r="L84719" s="2">
        <v>362.88</v>
      </c>
      <c r="M84719" s="3">
        <v>6457.8547052483254</v>
      </c>
    </row>
    <row r="84720" spans="1:13">
      <c r="A84720" t="s">
        <v>78045</v>
      </c>
      <c r="B84720" t="s">
        <v>77305</v>
      </c>
      <c r="C84720" t="s">
        <v>78046</v>
      </c>
      <c r="D84720" t="s">
        <v>78009</v>
      </c>
      <c r="E84720" t="s">
        <v>26</v>
      </c>
      <c r="F84720" t="s">
        <v>1503</v>
      </c>
      <c r="G84720" t="s">
        <v>3034</v>
      </c>
      <c r="H84720" t="s">
        <v>20</v>
      </c>
      <c r="I84720" t="s">
        <v>146</v>
      </c>
      <c r="J84720" t="s">
        <v>146</v>
      </c>
      <c r="K84720" t="s">
        <v>22</v>
      </c>
      <c r="L84720" s="2">
        <v>181.44</v>
      </c>
      <c r="M84720" s="3">
        <v>7392.1826611130455</v>
      </c>
    </row>
    <row r="84721" spans="1:13">
      <c r="A84721" t="s">
        <v>78047</v>
      </c>
      <c r="B84721" t="s">
        <v>77305</v>
      </c>
      <c r="C84721" t="s">
        <v>77744</v>
      </c>
      <c r="D84721" t="s">
        <v>2939</v>
      </c>
      <c r="E84721" t="s">
        <v>26</v>
      </c>
      <c r="F84721" t="s">
        <v>1503</v>
      </c>
      <c r="G84721" t="s">
        <v>3259</v>
      </c>
      <c r="H84721" t="s">
        <v>20</v>
      </c>
      <c r="I84721" t="s">
        <v>312</v>
      </c>
      <c r="J84721" t="s">
        <v>264</v>
      </c>
      <c r="K84721" t="s">
        <v>1405</v>
      </c>
      <c r="L84721" s="2">
        <v>3560.76</v>
      </c>
      <c r="M84721" s="3">
        <v>221824.98767986376</v>
      </c>
    </row>
    <row r="84722" spans="1:13">
      <c r="A84722" t="s">
        <v>78048</v>
      </c>
      <c r="B84722" t="s">
        <v>77305</v>
      </c>
      <c r="C84722" t="s">
        <v>77744</v>
      </c>
      <c r="D84722" t="s">
        <v>2939</v>
      </c>
      <c r="E84722" t="s">
        <v>26</v>
      </c>
      <c r="F84722" t="s">
        <v>1503</v>
      </c>
      <c r="G84722" t="s">
        <v>3259</v>
      </c>
      <c r="H84722" t="s">
        <v>20</v>
      </c>
      <c r="I84722" t="s">
        <v>360</v>
      </c>
      <c r="J84722" t="s">
        <v>215</v>
      </c>
      <c r="K84722" t="s">
        <v>164</v>
      </c>
      <c r="L84722" s="2">
        <v>4082.4</v>
      </c>
      <c r="M84722" s="3">
        <v>254321.64192595845</v>
      </c>
    </row>
    <row r="84723" spans="1:13">
      <c r="A84723" t="s">
        <v>78049</v>
      </c>
      <c r="B84723" t="s">
        <v>77305</v>
      </c>
      <c r="C84723" t="s">
        <v>77606</v>
      </c>
      <c r="D84723" t="s">
        <v>5330</v>
      </c>
      <c r="E84723" t="s">
        <v>26</v>
      </c>
      <c r="F84723" t="s">
        <v>1714</v>
      </c>
      <c r="G84723" t="s">
        <v>22429</v>
      </c>
      <c r="H84723" t="s">
        <v>20</v>
      </c>
      <c r="I84723" t="s">
        <v>1313</v>
      </c>
      <c r="J84723" t="s">
        <v>1313</v>
      </c>
      <c r="K84723" t="s">
        <v>22</v>
      </c>
      <c r="L84723" s="2">
        <v>567</v>
      </c>
      <c r="M84723" s="3">
        <v>21237.667010106517</v>
      </c>
    </row>
    <row r="84724" spans="1:13">
      <c r="A84724" t="s">
        <v>78050</v>
      </c>
      <c r="B84724" t="s">
        <v>77305</v>
      </c>
      <c r="C84724" t="s">
        <v>77643</v>
      </c>
      <c r="D84724" t="s">
        <v>2305</v>
      </c>
      <c r="E84724" t="s">
        <v>26</v>
      </c>
      <c r="F84724" t="s">
        <v>3877</v>
      </c>
      <c r="G84724" t="s">
        <v>2307</v>
      </c>
      <c r="H84724" t="s">
        <v>20</v>
      </c>
      <c r="I84724" t="s">
        <v>125</v>
      </c>
      <c r="J84724" t="s">
        <v>125</v>
      </c>
      <c r="K84724" t="s">
        <v>22</v>
      </c>
      <c r="L84724" s="2">
        <v>1000</v>
      </c>
      <c r="M84724" s="3">
        <v>32210.418512727756</v>
      </c>
    </row>
    <row r="84725" spans="1:13">
      <c r="A84725" t="s">
        <v>78051</v>
      </c>
      <c r="B84725" t="s">
        <v>77305</v>
      </c>
      <c r="C84725" t="s">
        <v>77459</v>
      </c>
      <c r="D84725" t="s">
        <v>1502</v>
      </c>
      <c r="E84725" t="s">
        <v>26</v>
      </c>
      <c r="F84725" t="s">
        <v>5780</v>
      </c>
      <c r="G84725" t="s">
        <v>6245</v>
      </c>
      <c r="H84725" t="s">
        <v>20</v>
      </c>
      <c r="I84725" t="s">
        <v>118</v>
      </c>
      <c r="J84725" t="s">
        <v>163</v>
      </c>
      <c r="K84725" t="s">
        <v>335</v>
      </c>
      <c r="L84725" s="2">
        <v>725.76</v>
      </c>
      <c r="M84725" s="3">
        <v>3945.0066239968501</v>
      </c>
    </row>
    <row r="84726" spans="1:13">
      <c r="A84726" t="s">
        <v>78052</v>
      </c>
      <c r="B84726" t="s">
        <v>77305</v>
      </c>
      <c r="C84726" t="s">
        <v>78053</v>
      </c>
      <c r="D84726" t="s">
        <v>1502</v>
      </c>
      <c r="E84726" t="s">
        <v>26</v>
      </c>
      <c r="F84726" t="s">
        <v>3258</v>
      </c>
      <c r="G84726" t="s">
        <v>71757</v>
      </c>
      <c r="H84726" t="s">
        <v>20</v>
      </c>
      <c r="I84726" t="s">
        <v>312</v>
      </c>
      <c r="J84726" t="s">
        <v>312</v>
      </c>
      <c r="K84726" t="s">
        <v>22</v>
      </c>
      <c r="L84726" s="2">
        <v>1326.78</v>
      </c>
      <c r="M84726" s="3">
        <v>62551.887229335647</v>
      </c>
    </row>
    <row r="84727" spans="1:13">
      <c r="A84727" t="s">
        <v>78054</v>
      </c>
      <c r="B84727" t="s">
        <v>77305</v>
      </c>
      <c r="C84727" t="s">
        <v>78055</v>
      </c>
      <c r="D84727" t="s">
        <v>1807</v>
      </c>
      <c r="E84727" t="s">
        <v>26</v>
      </c>
      <c r="F84727" t="s">
        <v>3322</v>
      </c>
      <c r="G84727" t="s">
        <v>77601</v>
      </c>
      <c r="H84727" t="s">
        <v>20</v>
      </c>
      <c r="I84727" t="s">
        <v>134</v>
      </c>
      <c r="J84727" t="s">
        <v>134</v>
      </c>
      <c r="K84727" t="s">
        <v>22</v>
      </c>
      <c r="L84727" s="2">
        <v>544.32000000000005</v>
      </c>
      <c r="M84727" s="3">
        <v>28321.852785366056</v>
      </c>
    </row>
    <row r="84728" spans="1:13">
      <c r="A84728" t="s">
        <v>78054</v>
      </c>
      <c r="B84728" t="s">
        <v>77305</v>
      </c>
      <c r="C84728" t="s">
        <v>77600</v>
      </c>
      <c r="D84728" t="s">
        <v>72282</v>
      </c>
      <c r="E84728" t="s">
        <v>26</v>
      </c>
      <c r="F84728" t="s">
        <v>3322</v>
      </c>
      <c r="G84728" t="s">
        <v>77601</v>
      </c>
      <c r="H84728" t="s">
        <v>20</v>
      </c>
      <c r="I84728" t="s">
        <v>134</v>
      </c>
      <c r="J84728" t="s">
        <v>134</v>
      </c>
      <c r="K84728" t="s">
        <v>22</v>
      </c>
      <c r="L84728" s="2">
        <v>725.76</v>
      </c>
      <c r="M84728" s="3">
        <v>44025.453755158305</v>
      </c>
    </row>
    <row r="84729" spans="1:13">
      <c r="A84729" t="s">
        <v>78056</v>
      </c>
      <c r="B84729" t="s">
        <v>77305</v>
      </c>
      <c r="C84729" t="s">
        <v>77412</v>
      </c>
      <c r="D84729" t="s">
        <v>1502</v>
      </c>
      <c r="E84729" t="s">
        <v>26</v>
      </c>
      <c r="F84729" t="s">
        <v>1390</v>
      </c>
      <c r="G84729" t="s">
        <v>78057</v>
      </c>
      <c r="H84729" t="s">
        <v>1375</v>
      </c>
      <c r="I84729" t="s">
        <v>105</v>
      </c>
      <c r="J84729" t="s">
        <v>105</v>
      </c>
      <c r="K84729" t="s">
        <v>22</v>
      </c>
      <c r="L84729" s="2">
        <v>240</v>
      </c>
      <c r="M84729" s="3">
        <v>3971.7944031716856</v>
      </c>
    </row>
    <row r="84730" spans="1:13">
      <c r="A84730" t="s">
        <v>78058</v>
      </c>
      <c r="B84730" t="s">
        <v>77305</v>
      </c>
      <c r="C84730" t="s">
        <v>78059</v>
      </c>
      <c r="D84730" t="s">
        <v>1807</v>
      </c>
      <c r="E84730" t="s">
        <v>26</v>
      </c>
      <c r="F84730" t="s">
        <v>18</v>
      </c>
      <c r="G84730" t="s">
        <v>7391</v>
      </c>
      <c r="H84730" t="s">
        <v>20</v>
      </c>
      <c r="I84730" t="s">
        <v>36</v>
      </c>
      <c r="J84730" t="s">
        <v>36</v>
      </c>
      <c r="K84730" t="s">
        <v>22</v>
      </c>
      <c r="L84730" s="2">
        <v>22.68</v>
      </c>
      <c r="M84730" s="3">
        <v>29.125941032635104</v>
      </c>
    </row>
    <row r="84731" spans="1:13">
      <c r="A84731" t="s">
        <v>78058</v>
      </c>
      <c r="B84731" t="s">
        <v>77305</v>
      </c>
      <c r="C84731" t="s">
        <v>78059</v>
      </c>
      <c r="D84731" t="s">
        <v>1807</v>
      </c>
      <c r="E84731" t="s">
        <v>26</v>
      </c>
      <c r="F84731" t="s">
        <v>18</v>
      </c>
      <c r="G84731" t="s">
        <v>7391</v>
      </c>
      <c r="H84731" t="s">
        <v>20</v>
      </c>
      <c r="I84731" t="s">
        <v>36</v>
      </c>
      <c r="J84731" t="s">
        <v>36</v>
      </c>
      <c r="K84731" t="s">
        <v>22</v>
      </c>
      <c r="L84731" s="2">
        <v>9.1300000000000008</v>
      </c>
      <c r="M84731" s="3">
        <v>11.72486074197348</v>
      </c>
    </row>
    <row r="84732" spans="1:13">
      <c r="A84732" t="s">
        <v>78060</v>
      </c>
      <c r="B84732" t="s">
        <v>77305</v>
      </c>
      <c r="C84732" t="s">
        <v>77473</v>
      </c>
      <c r="D84732" t="s">
        <v>1887</v>
      </c>
      <c r="E84732" t="s">
        <v>26</v>
      </c>
      <c r="F84732" t="s">
        <v>3733</v>
      </c>
      <c r="G84732" t="s">
        <v>2893</v>
      </c>
      <c r="H84732" t="s">
        <v>20</v>
      </c>
      <c r="I84732" t="s">
        <v>334</v>
      </c>
      <c r="J84732" t="s">
        <v>334</v>
      </c>
      <c r="K84732" t="s">
        <v>22</v>
      </c>
      <c r="L84732" s="2">
        <v>734.83199999999999</v>
      </c>
      <c r="M84732" s="3">
        <v>52384.4547811417</v>
      </c>
    </row>
    <row r="84733" spans="1:13">
      <c r="A84733" t="s">
        <v>78061</v>
      </c>
      <c r="B84733" t="s">
        <v>77305</v>
      </c>
      <c r="C84733" t="s">
        <v>78062</v>
      </c>
      <c r="D84733" t="s">
        <v>2305</v>
      </c>
      <c r="E84733" t="s">
        <v>26</v>
      </c>
      <c r="F84733" t="s">
        <v>2306</v>
      </c>
      <c r="G84733" t="s">
        <v>2307</v>
      </c>
      <c r="H84733" t="s">
        <v>20</v>
      </c>
      <c r="I84733" t="s">
        <v>118</v>
      </c>
      <c r="J84733" t="s">
        <v>118</v>
      </c>
      <c r="K84733" t="s">
        <v>22</v>
      </c>
      <c r="L84733" s="2">
        <v>226.8</v>
      </c>
      <c r="M84733" s="3">
        <v>20390.687683632925</v>
      </c>
    </row>
    <row r="84734" spans="1:13">
      <c r="A84734" t="s">
        <v>78063</v>
      </c>
      <c r="B84734" t="s">
        <v>77305</v>
      </c>
      <c r="C84734" t="s">
        <v>77380</v>
      </c>
      <c r="D84734" t="s">
        <v>2305</v>
      </c>
      <c r="E84734" t="s">
        <v>26</v>
      </c>
      <c r="F84734" t="s">
        <v>1521</v>
      </c>
      <c r="G84734" t="s">
        <v>3486</v>
      </c>
      <c r="H84734" t="s">
        <v>1375</v>
      </c>
      <c r="I84734" t="s">
        <v>162</v>
      </c>
      <c r="J84734" t="s">
        <v>178</v>
      </c>
      <c r="K84734" t="s">
        <v>335</v>
      </c>
      <c r="L84734" s="2">
        <v>4306.9319999999998</v>
      </c>
      <c r="M84734" s="3">
        <v>136899.0438792223</v>
      </c>
    </row>
    <row r="84735" spans="1:13">
      <c r="A84735" t="s">
        <v>78064</v>
      </c>
      <c r="B84735" t="s">
        <v>77305</v>
      </c>
      <c r="C84735" t="s">
        <v>77959</v>
      </c>
      <c r="D84735" t="s">
        <v>77960</v>
      </c>
      <c r="E84735" t="s">
        <v>26</v>
      </c>
      <c r="F84735" t="s">
        <v>1503</v>
      </c>
      <c r="G84735" t="s">
        <v>3259</v>
      </c>
      <c r="H84735" t="s">
        <v>20</v>
      </c>
      <c r="I84735" t="s">
        <v>1349</v>
      </c>
      <c r="J84735" t="s">
        <v>1349</v>
      </c>
      <c r="K84735" t="s">
        <v>22</v>
      </c>
      <c r="L84735" s="2">
        <v>113.4</v>
      </c>
      <c r="M84735" s="3">
        <v>3679.9809550668169</v>
      </c>
    </row>
    <row r="84736" spans="1:13">
      <c r="A84736" t="s">
        <v>78065</v>
      </c>
      <c r="B84736" t="s">
        <v>77305</v>
      </c>
      <c r="C84736" t="s">
        <v>78066</v>
      </c>
      <c r="D84736" t="s">
        <v>78067</v>
      </c>
      <c r="E84736" t="s">
        <v>26</v>
      </c>
      <c r="F84736" t="s">
        <v>1831</v>
      </c>
      <c r="G84736" t="s">
        <v>1297</v>
      </c>
      <c r="H84736" t="s">
        <v>20</v>
      </c>
      <c r="I84736" t="s">
        <v>1768</v>
      </c>
      <c r="J84736" t="s">
        <v>81</v>
      </c>
      <c r="K84736" t="s">
        <v>335</v>
      </c>
      <c r="L84736" s="2">
        <v>45.36</v>
      </c>
      <c r="M84736" s="3">
        <v>3248.9614336580967</v>
      </c>
    </row>
    <row r="84737" spans="1:13">
      <c r="A84737" t="s">
        <v>78068</v>
      </c>
      <c r="B84737" t="s">
        <v>77305</v>
      </c>
      <c r="C84737" t="s">
        <v>78069</v>
      </c>
      <c r="D84737" t="s">
        <v>78070</v>
      </c>
      <c r="E84737" t="s">
        <v>26</v>
      </c>
      <c r="F84737" t="s">
        <v>3427</v>
      </c>
      <c r="G84737" t="s">
        <v>6815</v>
      </c>
      <c r="H84737" t="s">
        <v>20</v>
      </c>
      <c r="I84737" t="s">
        <v>112</v>
      </c>
      <c r="J84737" t="s">
        <v>72</v>
      </c>
      <c r="K84737" t="s">
        <v>335</v>
      </c>
      <c r="L84737" s="2">
        <v>907.2</v>
      </c>
      <c r="M84737" s="3">
        <v>36171.027085424503</v>
      </c>
    </row>
    <row r="84738" spans="1:13">
      <c r="A84738" t="s">
        <v>78071</v>
      </c>
      <c r="B84738" t="s">
        <v>77305</v>
      </c>
      <c r="C84738" t="s">
        <v>78001</v>
      </c>
      <c r="D84738" t="s">
        <v>78002</v>
      </c>
      <c r="E84738" t="s">
        <v>26</v>
      </c>
      <c r="F84738" t="s">
        <v>1546</v>
      </c>
      <c r="G84738" t="s">
        <v>7533</v>
      </c>
      <c r="H84738" t="s">
        <v>20</v>
      </c>
      <c r="I84738" t="s">
        <v>36</v>
      </c>
      <c r="J84738" t="s">
        <v>68</v>
      </c>
      <c r="K84738" t="s">
        <v>335</v>
      </c>
      <c r="L84738" s="2">
        <v>544.29999999999995</v>
      </c>
      <c r="M84738" s="3">
        <v>41525.686522358061</v>
      </c>
    </row>
    <row r="84739" spans="1:13">
      <c r="A84739" t="s">
        <v>78071</v>
      </c>
      <c r="B84739" t="s">
        <v>77305</v>
      </c>
      <c r="C84739" t="s">
        <v>78072</v>
      </c>
      <c r="D84739" t="s">
        <v>78073</v>
      </c>
      <c r="E84739" t="s">
        <v>26</v>
      </c>
      <c r="F84739" t="s">
        <v>1546</v>
      </c>
      <c r="G84739" t="s">
        <v>7533</v>
      </c>
      <c r="H84739" t="s">
        <v>20</v>
      </c>
      <c r="I84739" t="s">
        <v>66</v>
      </c>
      <c r="J84739" t="s">
        <v>66</v>
      </c>
      <c r="K84739" t="s">
        <v>22</v>
      </c>
      <c r="L84739" s="2">
        <v>108.86</v>
      </c>
      <c r="M84739" s="3">
        <v>5921.1586965961906</v>
      </c>
    </row>
    <row r="84740" spans="1:13">
      <c r="A84740" t="s">
        <v>78071</v>
      </c>
      <c r="B84740" t="s">
        <v>77305</v>
      </c>
      <c r="C84740" t="s">
        <v>77746</v>
      </c>
      <c r="D84740" t="s">
        <v>1866</v>
      </c>
      <c r="E84740" t="s">
        <v>26</v>
      </c>
      <c r="F84740" t="s">
        <v>1546</v>
      </c>
      <c r="G84740" t="s">
        <v>7533</v>
      </c>
      <c r="H84740" t="s">
        <v>20</v>
      </c>
      <c r="I84740" t="s">
        <v>51</v>
      </c>
      <c r="J84740" t="s">
        <v>51</v>
      </c>
      <c r="K84740" t="s">
        <v>22</v>
      </c>
      <c r="L84740" s="2">
        <v>226.8</v>
      </c>
      <c r="M84740" s="3">
        <v>15550.844966470726</v>
      </c>
    </row>
    <row r="84741" spans="1:13">
      <c r="A84741" t="s">
        <v>78074</v>
      </c>
      <c r="B84741" t="s">
        <v>77305</v>
      </c>
      <c r="C84741" t="s">
        <v>77531</v>
      </c>
      <c r="D84741" t="s">
        <v>33171</v>
      </c>
      <c r="E84741" t="s">
        <v>26</v>
      </c>
      <c r="F84741" t="s">
        <v>2594</v>
      </c>
      <c r="G84741" t="s">
        <v>4533</v>
      </c>
      <c r="H84741" t="s">
        <v>20</v>
      </c>
      <c r="I84741" t="s">
        <v>178</v>
      </c>
      <c r="J84741" t="s">
        <v>178</v>
      </c>
      <c r="K84741" t="s">
        <v>22</v>
      </c>
      <c r="L84741" s="2">
        <v>272.16000000000003</v>
      </c>
      <c r="M84741" s="3">
        <v>12753.086479575799</v>
      </c>
    </row>
    <row r="84742" spans="1:13">
      <c r="A84742" t="s">
        <v>78075</v>
      </c>
      <c r="B84742" t="s">
        <v>77305</v>
      </c>
      <c r="C84742" t="s">
        <v>78076</v>
      </c>
      <c r="D84742" t="s">
        <v>8016</v>
      </c>
      <c r="E84742" t="s">
        <v>26</v>
      </c>
      <c r="F84742" t="s">
        <v>2594</v>
      </c>
      <c r="G84742" t="s">
        <v>4533</v>
      </c>
      <c r="H84742" t="s">
        <v>20</v>
      </c>
      <c r="I84742" t="s">
        <v>178</v>
      </c>
      <c r="J84742" t="s">
        <v>273</v>
      </c>
      <c r="K84742" t="s">
        <v>335</v>
      </c>
      <c r="L84742" s="2">
        <v>181.44</v>
      </c>
      <c r="M84742" s="3">
        <v>933.64217905073019</v>
      </c>
    </row>
    <row r="84743" spans="1:13">
      <c r="A84743" t="s">
        <v>78077</v>
      </c>
      <c r="B84743" t="s">
        <v>77305</v>
      </c>
      <c r="C84743" t="s">
        <v>78078</v>
      </c>
      <c r="D84743" t="s">
        <v>2939</v>
      </c>
      <c r="E84743" t="s">
        <v>26</v>
      </c>
      <c r="F84743" t="s">
        <v>2268</v>
      </c>
      <c r="G84743" t="s">
        <v>12444</v>
      </c>
      <c r="H84743" t="s">
        <v>20</v>
      </c>
      <c r="I84743" t="s">
        <v>51</v>
      </c>
      <c r="J84743" t="s">
        <v>72</v>
      </c>
      <c r="K84743" t="s">
        <v>335</v>
      </c>
      <c r="L84743" s="2">
        <v>79.38</v>
      </c>
      <c r="M84743" s="3">
        <v>1729.8425997543407</v>
      </c>
    </row>
    <row r="84744" spans="1:13">
      <c r="A84744" t="s">
        <v>78077</v>
      </c>
      <c r="B84744" t="s">
        <v>77305</v>
      </c>
      <c r="C84744" t="s">
        <v>78078</v>
      </c>
      <c r="D84744" t="s">
        <v>2939</v>
      </c>
      <c r="E84744" t="s">
        <v>26</v>
      </c>
      <c r="F84744" t="s">
        <v>2268</v>
      </c>
      <c r="G84744" t="s">
        <v>12444</v>
      </c>
      <c r="H84744" t="s">
        <v>20</v>
      </c>
      <c r="I84744" t="s">
        <v>21</v>
      </c>
      <c r="J84744" t="s">
        <v>72</v>
      </c>
      <c r="K84744" t="s">
        <v>22</v>
      </c>
      <c r="L84744" s="2">
        <v>10.82</v>
      </c>
      <c r="M84744" s="3">
        <v>235.78857305797391</v>
      </c>
    </row>
    <row r="84745" spans="1:13">
      <c r="A84745" t="s">
        <v>78079</v>
      </c>
      <c r="B84745" t="s">
        <v>77305</v>
      </c>
      <c r="C84745" t="s">
        <v>77394</v>
      </c>
      <c r="D84745" t="s">
        <v>32252</v>
      </c>
      <c r="E84745" t="s">
        <v>26</v>
      </c>
      <c r="F84745" t="s">
        <v>3489</v>
      </c>
      <c r="G84745" t="s">
        <v>7533</v>
      </c>
      <c r="H84745" t="s">
        <v>20</v>
      </c>
      <c r="I84745" t="s">
        <v>36</v>
      </c>
      <c r="J84745" t="s">
        <v>66</v>
      </c>
      <c r="K84745" t="s">
        <v>335</v>
      </c>
      <c r="L84745" s="2">
        <v>136.08000000000001</v>
      </c>
      <c r="M84745" s="3">
        <v>2796.1649314697247</v>
      </c>
    </row>
    <row r="84746" spans="1:13">
      <c r="A84746" t="s">
        <v>78080</v>
      </c>
      <c r="B84746" t="s">
        <v>77305</v>
      </c>
      <c r="C84746" t="s">
        <v>78081</v>
      </c>
      <c r="D84746" t="s">
        <v>57231</v>
      </c>
      <c r="E84746" t="s">
        <v>26</v>
      </c>
      <c r="F84746" t="s">
        <v>3644</v>
      </c>
      <c r="G84746" t="s">
        <v>6783</v>
      </c>
      <c r="H84746" t="s">
        <v>20</v>
      </c>
      <c r="I84746" t="s">
        <v>112</v>
      </c>
      <c r="J84746" t="s">
        <v>162</v>
      </c>
      <c r="K84746" t="s">
        <v>1405</v>
      </c>
      <c r="L84746" s="2">
        <v>678.04</v>
      </c>
      <c r="M84746" s="3">
        <v>24303.542766656214</v>
      </c>
    </row>
    <row r="84747" spans="1:13">
      <c r="A84747" t="s">
        <v>78082</v>
      </c>
      <c r="B84747" t="s">
        <v>77305</v>
      </c>
      <c r="C84747" t="s">
        <v>78083</v>
      </c>
      <c r="D84747" t="s">
        <v>57231</v>
      </c>
      <c r="E84747" t="s">
        <v>26</v>
      </c>
      <c r="F84747" t="s">
        <v>1540</v>
      </c>
      <c r="G84747" t="s">
        <v>2113</v>
      </c>
      <c r="H84747" t="s">
        <v>20</v>
      </c>
      <c r="I84747" t="s">
        <v>342</v>
      </c>
      <c r="J84747" t="s">
        <v>342</v>
      </c>
      <c r="K84747" t="s">
        <v>22</v>
      </c>
      <c r="L84747" s="2">
        <v>725.76</v>
      </c>
      <c r="M84747" s="3">
        <v>60220.852259551604</v>
      </c>
    </row>
    <row r="84748" spans="1:13">
      <c r="A84748" t="s">
        <v>78084</v>
      </c>
      <c r="B84748" t="s">
        <v>77305</v>
      </c>
      <c r="C84748" t="s">
        <v>77388</v>
      </c>
      <c r="D84748" t="s">
        <v>77389</v>
      </c>
      <c r="E84748" t="s">
        <v>26</v>
      </c>
      <c r="F84748" t="s">
        <v>1540</v>
      </c>
      <c r="G84748" t="s">
        <v>2113</v>
      </c>
      <c r="H84748" t="s">
        <v>20</v>
      </c>
      <c r="I84748" t="s">
        <v>58</v>
      </c>
      <c r="J84748" t="s">
        <v>58</v>
      </c>
      <c r="K84748" t="s">
        <v>22</v>
      </c>
      <c r="L84748" s="2">
        <v>725.76</v>
      </c>
      <c r="M84748" s="3">
        <v>51418.447487211582</v>
      </c>
    </row>
    <row r="84749" spans="1:13">
      <c r="A84749" t="s">
        <v>78085</v>
      </c>
      <c r="B84749" t="s">
        <v>77305</v>
      </c>
      <c r="C84749" t="s">
        <v>78086</v>
      </c>
      <c r="D84749" t="s">
        <v>78087</v>
      </c>
      <c r="E84749" t="s">
        <v>26</v>
      </c>
      <c r="F84749" t="s">
        <v>1540</v>
      </c>
      <c r="G84749" t="s">
        <v>2113</v>
      </c>
      <c r="H84749" t="s">
        <v>20</v>
      </c>
      <c r="I84749" t="s">
        <v>312</v>
      </c>
      <c r="J84749" t="s">
        <v>238</v>
      </c>
      <c r="K84749" t="s">
        <v>335</v>
      </c>
      <c r="L84749" s="2">
        <v>725.76</v>
      </c>
      <c r="M84749" s="3">
        <v>54459.008920768727</v>
      </c>
    </row>
    <row r="84750" spans="1:13">
      <c r="A84750" t="s">
        <v>78088</v>
      </c>
      <c r="B84750" t="s">
        <v>77305</v>
      </c>
      <c r="C84750" t="s">
        <v>78055</v>
      </c>
      <c r="D84750" t="s">
        <v>1807</v>
      </c>
      <c r="E84750" t="s">
        <v>26</v>
      </c>
      <c r="F84750" t="s">
        <v>1981</v>
      </c>
      <c r="G84750" t="s">
        <v>77427</v>
      </c>
      <c r="H84750" t="s">
        <v>20</v>
      </c>
      <c r="I84750" t="s">
        <v>162</v>
      </c>
      <c r="J84750" t="s">
        <v>162</v>
      </c>
      <c r="K84750" t="s">
        <v>22</v>
      </c>
      <c r="L84750" s="2">
        <v>362.88</v>
      </c>
      <c r="M84750" s="3">
        <v>18881.235190244035</v>
      </c>
    </row>
    <row r="84751" spans="1:13">
      <c r="A84751" t="s">
        <v>78089</v>
      </c>
      <c r="B84751" t="s">
        <v>77305</v>
      </c>
      <c r="C84751" t="s">
        <v>40381</v>
      </c>
      <c r="D84751" t="s">
        <v>40382</v>
      </c>
      <c r="E84751" t="s">
        <v>26</v>
      </c>
      <c r="F84751" t="s">
        <v>1655</v>
      </c>
      <c r="G84751" t="s">
        <v>10796</v>
      </c>
      <c r="H84751" t="s">
        <v>20</v>
      </c>
      <c r="I84751" t="s">
        <v>48798</v>
      </c>
      <c r="J84751" t="s">
        <v>48798</v>
      </c>
      <c r="K84751" t="s">
        <v>22</v>
      </c>
      <c r="L84751" s="2">
        <v>3084.48</v>
      </c>
      <c r="M84751" s="3">
        <v>284498.4950964686</v>
      </c>
    </row>
    <row r="84752" spans="1:13">
      <c r="A84752" t="s">
        <v>78090</v>
      </c>
      <c r="B84752" t="s">
        <v>77305</v>
      </c>
      <c r="C84752" t="s">
        <v>78091</v>
      </c>
      <c r="D84752" t="s">
        <v>3308</v>
      </c>
      <c r="E84752" t="s">
        <v>26</v>
      </c>
      <c r="F84752" t="s">
        <v>1787</v>
      </c>
      <c r="G84752" t="s">
        <v>78092</v>
      </c>
      <c r="H84752" t="s">
        <v>20</v>
      </c>
      <c r="I84752" t="s">
        <v>21</v>
      </c>
      <c r="J84752" t="s">
        <v>162</v>
      </c>
      <c r="K84752" t="s">
        <v>164</v>
      </c>
      <c r="L84752" s="2">
        <v>2993.76</v>
      </c>
      <c r="M84752" s="3">
        <v>189052.57954298964</v>
      </c>
    </row>
    <row r="84753" spans="1:13">
      <c r="A84753" t="s">
        <v>78093</v>
      </c>
      <c r="B84753" t="s">
        <v>77305</v>
      </c>
      <c r="C84753" t="s">
        <v>78091</v>
      </c>
      <c r="D84753" t="s">
        <v>3308</v>
      </c>
      <c r="E84753" t="s">
        <v>26</v>
      </c>
      <c r="F84753" t="s">
        <v>1787</v>
      </c>
      <c r="G84753" t="s">
        <v>78092</v>
      </c>
      <c r="H84753" t="s">
        <v>20</v>
      </c>
      <c r="I84753" t="s">
        <v>334</v>
      </c>
      <c r="J84753" t="s">
        <v>334</v>
      </c>
      <c r="K84753" t="s">
        <v>22</v>
      </c>
      <c r="L84753" s="2">
        <v>2993.76</v>
      </c>
      <c r="M84753" s="3">
        <v>189052.57954298964</v>
      </c>
    </row>
    <row r="84754" spans="1:13">
      <c r="A84754" t="s">
        <v>78094</v>
      </c>
      <c r="B84754" t="s">
        <v>77305</v>
      </c>
      <c r="C84754" t="s">
        <v>77880</v>
      </c>
      <c r="D84754" t="s">
        <v>541</v>
      </c>
      <c r="E84754" t="s">
        <v>26</v>
      </c>
      <c r="F84754" t="s">
        <v>1787</v>
      </c>
      <c r="G84754" t="s">
        <v>78092</v>
      </c>
      <c r="H84754" t="s">
        <v>20</v>
      </c>
      <c r="I84754" t="s">
        <v>312</v>
      </c>
      <c r="J84754" t="s">
        <v>312</v>
      </c>
      <c r="K84754" t="s">
        <v>22</v>
      </c>
      <c r="L84754" s="2">
        <v>798.24</v>
      </c>
      <c r="M84754" s="3">
        <v>47729.448370973318</v>
      </c>
    </row>
    <row r="84755" spans="1:13">
      <c r="A84755" t="s">
        <v>78095</v>
      </c>
      <c r="B84755" t="s">
        <v>77305</v>
      </c>
      <c r="C84755" t="s">
        <v>77880</v>
      </c>
      <c r="D84755" t="s">
        <v>541</v>
      </c>
      <c r="E84755" t="s">
        <v>26</v>
      </c>
      <c r="F84755" t="s">
        <v>1787</v>
      </c>
      <c r="G84755" t="s">
        <v>78092</v>
      </c>
      <c r="H84755" t="s">
        <v>20</v>
      </c>
      <c r="I84755" t="s">
        <v>45</v>
      </c>
      <c r="J84755" t="s">
        <v>125</v>
      </c>
      <c r="K84755" t="s">
        <v>335</v>
      </c>
      <c r="L84755" s="2">
        <v>798.24</v>
      </c>
      <c r="M84755" s="3">
        <v>47729.448370973318</v>
      </c>
    </row>
    <row r="84756" spans="1:13">
      <c r="A84756" t="s">
        <v>78096</v>
      </c>
      <c r="B84756" t="s">
        <v>77305</v>
      </c>
      <c r="C84756" t="s">
        <v>77619</v>
      </c>
      <c r="D84756" t="s">
        <v>241</v>
      </c>
      <c r="E84756" t="s">
        <v>26</v>
      </c>
      <c r="F84756" t="s">
        <v>3427</v>
      </c>
      <c r="G84756" t="s">
        <v>77620</v>
      </c>
      <c r="H84756" t="s">
        <v>20</v>
      </c>
      <c r="I84756" t="s">
        <v>85</v>
      </c>
      <c r="J84756" t="s">
        <v>85</v>
      </c>
      <c r="K84756" t="s">
        <v>22</v>
      </c>
      <c r="L84756" s="2">
        <v>453.6</v>
      </c>
      <c r="M84756" s="3">
        <v>11254.256139789139</v>
      </c>
    </row>
    <row r="84757" spans="1:13">
      <c r="A84757" t="s">
        <v>78097</v>
      </c>
      <c r="B84757" t="s">
        <v>77305</v>
      </c>
      <c r="C84757" t="s">
        <v>78098</v>
      </c>
      <c r="D84757" t="s">
        <v>11857</v>
      </c>
      <c r="E84757" t="s">
        <v>26</v>
      </c>
      <c r="F84757" t="s">
        <v>1503</v>
      </c>
      <c r="G84757" t="s">
        <v>6783</v>
      </c>
      <c r="H84757" t="s">
        <v>20</v>
      </c>
      <c r="I84757" t="s">
        <v>105</v>
      </c>
      <c r="J84757" t="s">
        <v>125</v>
      </c>
      <c r="K84757" t="s">
        <v>335</v>
      </c>
      <c r="L84757" s="2">
        <v>907.2</v>
      </c>
      <c r="M84757" s="3">
        <v>11865.061212720049</v>
      </c>
    </row>
    <row r="84758" spans="1:13">
      <c r="A84758" t="s">
        <v>78099</v>
      </c>
      <c r="B84758" t="s">
        <v>77305</v>
      </c>
      <c r="C84758" t="s">
        <v>77622</v>
      </c>
      <c r="D84758" t="s">
        <v>5073</v>
      </c>
      <c r="E84758" t="s">
        <v>26</v>
      </c>
      <c r="F84758" t="s">
        <v>3427</v>
      </c>
      <c r="G84758" t="s">
        <v>77620</v>
      </c>
      <c r="H84758" t="s">
        <v>20</v>
      </c>
      <c r="I84758" t="s">
        <v>238</v>
      </c>
      <c r="J84758" t="s">
        <v>238</v>
      </c>
      <c r="K84758" t="s">
        <v>22</v>
      </c>
      <c r="L84758" s="2">
        <v>544.32000000000005</v>
      </c>
      <c r="M84758" s="3">
        <v>33546.065713821008</v>
      </c>
    </row>
    <row r="84759" spans="1:13">
      <c r="A84759" t="s">
        <v>78100</v>
      </c>
      <c r="B84759" t="s">
        <v>77305</v>
      </c>
      <c r="C84759" t="s">
        <v>77360</v>
      </c>
      <c r="D84759" t="s">
        <v>1807</v>
      </c>
      <c r="E84759" t="s">
        <v>26</v>
      </c>
      <c r="F84759" t="s">
        <v>1958</v>
      </c>
      <c r="G84759" t="s">
        <v>6711</v>
      </c>
      <c r="H84759" t="s">
        <v>20</v>
      </c>
      <c r="I84759" t="s">
        <v>312</v>
      </c>
      <c r="J84759" t="s">
        <v>312</v>
      </c>
      <c r="K84759" t="s">
        <v>22</v>
      </c>
      <c r="L84759" s="2">
        <v>544.32000000000005</v>
      </c>
      <c r="M84759" s="3">
        <v>18181.437256537447</v>
      </c>
    </row>
    <row r="84760" spans="1:13">
      <c r="A84760" t="s">
        <v>78101</v>
      </c>
      <c r="B84760" t="s">
        <v>77305</v>
      </c>
      <c r="C84760" t="s">
        <v>40381</v>
      </c>
      <c r="D84760" t="s">
        <v>40382</v>
      </c>
      <c r="E84760" t="s">
        <v>26</v>
      </c>
      <c r="F84760" t="s">
        <v>3677</v>
      </c>
      <c r="G84760" t="s">
        <v>73361</v>
      </c>
      <c r="H84760" t="s">
        <v>20</v>
      </c>
      <c r="I84760" t="s">
        <v>178</v>
      </c>
      <c r="J84760" t="s">
        <v>178</v>
      </c>
      <c r="K84760" t="s">
        <v>22</v>
      </c>
      <c r="L84760" s="2">
        <v>181.44</v>
      </c>
      <c r="M84760" s="3">
        <v>16735.205593909915</v>
      </c>
    </row>
    <row r="84761" spans="1:13">
      <c r="A84761" t="s">
        <v>78102</v>
      </c>
      <c r="B84761" t="s">
        <v>77305</v>
      </c>
      <c r="C84761" t="s">
        <v>77401</v>
      </c>
      <c r="D84761" t="s">
        <v>1807</v>
      </c>
      <c r="E84761" t="s">
        <v>26</v>
      </c>
      <c r="F84761" t="s">
        <v>3168</v>
      </c>
      <c r="G84761" t="s">
        <v>2897</v>
      </c>
      <c r="H84761" t="s">
        <v>20</v>
      </c>
      <c r="I84761" t="s">
        <v>307</v>
      </c>
      <c r="J84761" t="s">
        <v>307</v>
      </c>
      <c r="K84761" t="s">
        <v>22</v>
      </c>
      <c r="L84761" s="2">
        <v>544.32000000000005</v>
      </c>
      <c r="M84761" s="3">
        <v>41638.715812388706</v>
      </c>
    </row>
    <row r="84762" spans="1:13">
      <c r="A84762" t="s">
        <v>78102</v>
      </c>
      <c r="B84762" t="s">
        <v>77305</v>
      </c>
      <c r="C84762" t="s">
        <v>77401</v>
      </c>
      <c r="D84762" t="s">
        <v>1807</v>
      </c>
      <c r="E84762" t="s">
        <v>26</v>
      </c>
      <c r="F84762" t="s">
        <v>3168</v>
      </c>
      <c r="G84762" t="s">
        <v>2897</v>
      </c>
      <c r="H84762" t="s">
        <v>20</v>
      </c>
      <c r="I84762" t="s">
        <v>342</v>
      </c>
      <c r="J84762" t="s">
        <v>342</v>
      </c>
      <c r="K84762" t="s">
        <v>22</v>
      </c>
      <c r="L84762" s="2">
        <v>1632.96</v>
      </c>
      <c r="M84762" s="3">
        <v>124916.14743716612</v>
      </c>
    </row>
    <row r="84763" spans="1:13">
      <c r="A84763" t="s">
        <v>78103</v>
      </c>
      <c r="B84763" t="s">
        <v>77305</v>
      </c>
      <c r="C84763" t="s">
        <v>78104</v>
      </c>
      <c r="D84763" t="s">
        <v>37810</v>
      </c>
      <c r="E84763" t="s">
        <v>26</v>
      </c>
      <c r="F84763" t="s">
        <v>64</v>
      </c>
      <c r="G84763" t="s">
        <v>2179</v>
      </c>
      <c r="H84763" t="s">
        <v>20</v>
      </c>
      <c r="I84763" t="s">
        <v>238</v>
      </c>
      <c r="J84763" t="s">
        <v>85</v>
      </c>
      <c r="K84763" t="s">
        <v>335</v>
      </c>
      <c r="L84763" s="2">
        <v>181.44</v>
      </c>
      <c r="M84763" s="3">
        <v>10227.46707819871</v>
      </c>
    </row>
    <row r="84764" spans="1:13">
      <c r="A84764" t="s">
        <v>78105</v>
      </c>
      <c r="B84764" t="s">
        <v>77305</v>
      </c>
      <c r="C84764" t="s">
        <v>77523</v>
      </c>
      <c r="D84764" t="s">
        <v>1980</v>
      </c>
      <c r="E84764" t="s">
        <v>26</v>
      </c>
      <c r="F84764" t="s">
        <v>1540</v>
      </c>
      <c r="G84764" t="s">
        <v>78106</v>
      </c>
      <c r="H84764" t="s">
        <v>20</v>
      </c>
      <c r="I84764" t="s">
        <v>58</v>
      </c>
      <c r="J84764" t="s">
        <v>58</v>
      </c>
      <c r="K84764" t="s">
        <v>22</v>
      </c>
      <c r="L84764" s="2">
        <v>136.43</v>
      </c>
      <c r="M84764" s="3">
        <v>1604.5859795064293</v>
      </c>
    </row>
    <row r="84765" spans="1:13">
      <c r="A84765" t="s">
        <v>78107</v>
      </c>
      <c r="B84765" t="s">
        <v>77305</v>
      </c>
      <c r="C84765" t="s">
        <v>78053</v>
      </c>
      <c r="D84765" t="s">
        <v>1502</v>
      </c>
      <c r="E84765" t="s">
        <v>26</v>
      </c>
      <c r="F84765" t="s">
        <v>3258</v>
      </c>
      <c r="G84765" t="s">
        <v>5908</v>
      </c>
      <c r="H84765" t="s">
        <v>20</v>
      </c>
      <c r="I84765" t="s">
        <v>273</v>
      </c>
      <c r="J84765" t="s">
        <v>273</v>
      </c>
      <c r="K84765" t="s">
        <v>22</v>
      </c>
      <c r="L84765" s="2">
        <v>122.47199999999999</v>
      </c>
      <c r="M84765" s="3">
        <v>5774.020359630983</v>
      </c>
    </row>
    <row r="84766" spans="1:13">
      <c r="A84766" t="s">
        <v>78108</v>
      </c>
      <c r="B84766" t="s">
        <v>77305</v>
      </c>
      <c r="C84766" t="s">
        <v>77424</v>
      </c>
      <c r="D84766" t="s">
        <v>2305</v>
      </c>
      <c r="E84766" t="s">
        <v>26</v>
      </c>
      <c r="F84766" t="s">
        <v>1800</v>
      </c>
      <c r="G84766" t="s">
        <v>78109</v>
      </c>
      <c r="H84766" t="s">
        <v>20</v>
      </c>
      <c r="I84766" t="s">
        <v>29</v>
      </c>
      <c r="J84766" t="s">
        <v>29</v>
      </c>
      <c r="K84766" t="s">
        <v>22</v>
      </c>
      <c r="L84766" s="2">
        <v>525.49199999999996</v>
      </c>
      <c r="M84766" s="3">
        <v>49704.542641492793</v>
      </c>
    </row>
    <row r="84767" spans="1:13">
      <c r="A84767" t="s">
        <v>78110</v>
      </c>
      <c r="B84767" t="s">
        <v>77305</v>
      </c>
      <c r="C84767" t="s">
        <v>78111</v>
      </c>
      <c r="D84767" t="s">
        <v>1807</v>
      </c>
      <c r="E84767" t="s">
        <v>26</v>
      </c>
      <c r="F84767" t="s">
        <v>79</v>
      </c>
      <c r="G84767" t="s">
        <v>2307</v>
      </c>
      <c r="H84767" t="s">
        <v>20</v>
      </c>
      <c r="I84767" t="s">
        <v>1736</v>
      </c>
      <c r="J84767" t="s">
        <v>105</v>
      </c>
      <c r="K84767" t="s">
        <v>335</v>
      </c>
      <c r="L84767" s="2">
        <v>45.36</v>
      </c>
      <c r="M84767" s="3">
        <v>2451.3544090396445</v>
      </c>
    </row>
    <row r="84768" spans="1:13">
      <c r="A84768" t="s">
        <v>78112</v>
      </c>
      <c r="B84768" t="s">
        <v>77305</v>
      </c>
      <c r="C84768" t="s">
        <v>78113</v>
      </c>
      <c r="D84768" t="s">
        <v>2305</v>
      </c>
      <c r="E84768" t="s">
        <v>26</v>
      </c>
      <c r="F84768" t="s">
        <v>2402</v>
      </c>
      <c r="G84768" t="s">
        <v>69609</v>
      </c>
      <c r="H84768" t="s">
        <v>20</v>
      </c>
      <c r="I84768" t="s">
        <v>2017</v>
      </c>
      <c r="J84768" t="s">
        <v>45</v>
      </c>
      <c r="K84768" t="s">
        <v>335</v>
      </c>
      <c r="L84768" s="2">
        <v>1659.0350000000001</v>
      </c>
      <c r="M84768" s="3">
        <v>52298.762009237507</v>
      </c>
    </row>
    <row r="84769" spans="1:13">
      <c r="A84769" t="s">
        <v>78112</v>
      </c>
      <c r="B84769" t="s">
        <v>77305</v>
      </c>
      <c r="C84769" t="s">
        <v>78113</v>
      </c>
      <c r="D84769" t="s">
        <v>2305</v>
      </c>
      <c r="E84769" t="s">
        <v>26</v>
      </c>
      <c r="F84769" t="s">
        <v>2402</v>
      </c>
      <c r="G84769" t="s">
        <v>69609</v>
      </c>
      <c r="H84769" t="s">
        <v>20</v>
      </c>
      <c r="I84769" t="s">
        <v>105</v>
      </c>
      <c r="J84769" t="s">
        <v>66</v>
      </c>
      <c r="K84769" t="s">
        <v>22</v>
      </c>
      <c r="L84769" s="2">
        <v>15.505000000000001</v>
      </c>
      <c r="M84769" s="3">
        <v>488.7734767218459</v>
      </c>
    </row>
    <row r="84770" spans="1:13">
      <c r="A84770" t="s">
        <v>78114</v>
      </c>
      <c r="B84770" t="s">
        <v>77305</v>
      </c>
      <c r="C84770" t="s">
        <v>78113</v>
      </c>
      <c r="D84770" t="s">
        <v>2305</v>
      </c>
      <c r="E84770" t="s">
        <v>26</v>
      </c>
      <c r="F84770" t="s">
        <v>2402</v>
      </c>
      <c r="G84770" t="s">
        <v>69609</v>
      </c>
      <c r="H84770" t="s">
        <v>20</v>
      </c>
      <c r="I84770" t="s">
        <v>238</v>
      </c>
      <c r="J84770" t="s">
        <v>285</v>
      </c>
      <c r="K84770" t="s">
        <v>52</v>
      </c>
      <c r="L84770" s="2">
        <v>1674.54</v>
      </c>
      <c r="M84770" s="3">
        <v>52787.535485959357</v>
      </c>
    </row>
    <row r="84771" spans="1:13">
      <c r="A84771" t="s">
        <v>78115</v>
      </c>
      <c r="B84771" t="s">
        <v>77305</v>
      </c>
      <c r="C84771" t="s">
        <v>77380</v>
      </c>
      <c r="D84771" t="s">
        <v>2305</v>
      </c>
      <c r="E84771" t="s">
        <v>26</v>
      </c>
      <c r="F84771" t="s">
        <v>3236</v>
      </c>
      <c r="G84771" t="s">
        <v>3875</v>
      </c>
      <c r="H84771" t="s">
        <v>20</v>
      </c>
      <c r="I84771" t="s">
        <v>178</v>
      </c>
      <c r="J84771" t="s">
        <v>178</v>
      </c>
      <c r="K84771" t="s">
        <v>22</v>
      </c>
      <c r="L84771" s="2">
        <v>2306.556</v>
      </c>
      <c r="M84771" s="3">
        <v>73315.601698351296</v>
      </c>
    </row>
    <row r="84772" spans="1:13">
      <c r="A84772" t="s">
        <v>78116</v>
      </c>
      <c r="B84772" t="s">
        <v>77305</v>
      </c>
      <c r="C84772" t="s">
        <v>77627</v>
      </c>
      <c r="D84772" t="s">
        <v>5330</v>
      </c>
      <c r="E84772" t="s">
        <v>26</v>
      </c>
      <c r="F84772" t="s">
        <v>3677</v>
      </c>
      <c r="G84772" t="s">
        <v>8916</v>
      </c>
      <c r="H84772" t="s">
        <v>20</v>
      </c>
      <c r="I84772" t="s">
        <v>58</v>
      </c>
      <c r="J84772" t="s">
        <v>48154</v>
      </c>
      <c r="K84772" t="s">
        <v>22</v>
      </c>
      <c r="L84772" s="2">
        <v>45.36</v>
      </c>
      <c r="M84772" s="3">
        <v>1604.727564778407</v>
      </c>
    </row>
    <row r="84773" spans="1:13">
      <c r="A84773" t="s">
        <v>78117</v>
      </c>
      <c r="B84773" t="s">
        <v>77305</v>
      </c>
      <c r="C84773" t="s">
        <v>78118</v>
      </c>
      <c r="D84773" t="s">
        <v>2305</v>
      </c>
      <c r="E84773" t="s">
        <v>26</v>
      </c>
      <c r="F84773" t="s">
        <v>3049</v>
      </c>
      <c r="G84773" t="s">
        <v>77342</v>
      </c>
      <c r="H84773" t="s">
        <v>20</v>
      </c>
      <c r="I84773" t="s">
        <v>264</v>
      </c>
      <c r="J84773" t="s">
        <v>85</v>
      </c>
      <c r="K84773" t="s">
        <v>22</v>
      </c>
      <c r="L84773" s="2">
        <v>422.22</v>
      </c>
      <c r="M84773" s="3">
        <v>10995.314896010837</v>
      </c>
    </row>
    <row r="84774" spans="1:13">
      <c r="A84774" t="s">
        <v>78119</v>
      </c>
      <c r="B84774" t="s">
        <v>77305</v>
      </c>
      <c r="C84774" t="s">
        <v>60782</v>
      </c>
      <c r="D84774" t="s">
        <v>53029</v>
      </c>
      <c r="E84774" t="s">
        <v>26</v>
      </c>
      <c r="F84774" t="s">
        <v>74</v>
      </c>
      <c r="G84774" t="s">
        <v>3174</v>
      </c>
      <c r="H84774" t="s">
        <v>20</v>
      </c>
      <c r="I84774" t="s">
        <v>1349</v>
      </c>
      <c r="J84774" t="s">
        <v>207</v>
      </c>
      <c r="K84774" t="s">
        <v>1405</v>
      </c>
      <c r="L84774" s="2">
        <v>385.56</v>
      </c>
      <c r="M84774" s="3">
        <v>8795.8272638615836</v>
      </c>
    </row>
    <row r="84775" spans="1:13">
      <c r="A84775" t="s">
        <v>78120</v>
      </c>
      <c r="B84775" t="s">
        <v>77305</v>
      </c>
      <c r="C84775" t="s">
        <v>78121</v>
      </c>
      <c r="D84775" t="s">
        <v>2305</v>
      </c>
      <c r="E84775" t="s">
        <v>26</v>
      </c>
      <c r="F84775" t="s">
        <v>1800</v>
      </c>
      <c r="G84775" t="s">
        <v>78109</v>
      </c>
      <c r="H84775" t="s">
        <v>20</v>
      </c>
      <c r="I84775" t="s">
        <v>1382</v>
      </c>
      <c r="J84775" t="s">
        <v>146</v>
      </c>
      <c r="K84775" t="s">
        <v>1405</v>
      </c>
      <c r="L84775" s="2">
        <v>2766.96</v>
      </c>
      <c r="M84775" s="3">
        <v>207374.6483895751</v>
      </c>
    </row>
    <row r="84776" spans="1:13">
      <c r="A84776" t="s">
        <v>78122</v>
      </c>
      <c r="B84776" t="s">
        <v>77305</v>
      </c>
      <c r="C84776" t="s">
        <v>78121</v>
      </c>
      <c r="D84776" t="s">
        <v>2305</v>
      </c>
      <c r="E84776" t="s">
        <v>26</v>
      </c>
      <c r="F84776" t="s">
        <v>1800</v>
      </c>
      <c r="G84776" t="s">
        <v>78109</v>
      </c>
      <c r="H84776" t="s">
        <v>20</v>
      </c>
      <c r="I84776" t="s">
        <v>323</v>
      </c>
      <c r="J84776" t="s">
        <v>326</v>
      </c>
      <c r="K84776" t="s">
        <v>335</v>
      </c>
      <c r="L84776" s="2">
        <v>2857.68</v>
      </c>
      <c r="M84776" s="3">
        <v>214173.81718923329</v>
      </c>
    </row>
    <row r="84777" spans="1:13">
      <c r="A84777" t="s">
        <v>78123</v>
      </c>
      <c r="B84777" t="s">
        <v>77305</v>
      </c>
      <c r="C84777" t="s">
        <v>77561</v>
      </c>
      <c r="D84777" t="s">
        <v>77562</v>
      </c>
      <c r="E84777" t="s">
        <v>26</v>
      </c>
      <c r="F84777" t="s">
        <v>1535</v>
      </c>
      <c r="G84777" t="s">
        <v>1536</v>
      </c>
      <c r="H84777" t="s">
        <v>20</v>
      </c>
      <c r="I84777" t="s">
        <v>85</v>
      </c>
      <c r="J84777" t="s">
        <v>85</v>
      </c>
      <c r="K84777" t="s">
        <v>22</v>
      </c>
      <c r="L84777" s="2">
        <v>850</v>
      </c>
      <c r="M84777" s="3">
        <v>51805.664169761367</v>
      </c>
    </row>
    <row r="84778" spans="1:13">
      <c r="A84778" t="s">
        <v>78124</v>
      </c>
      <c r="B84778" t="s">
        <v>77305</v>
      </c>
      <c r="C84778" t="s">
        <v>78125</v>
      </c>
      <c r="D84778" t="s">
        <v>78126</v>
      </c>
      <c r="E84778" t="s">
        <v>26</v>
      </c>
      <c r="F84778" t="s">
        <v>3594</v>
      </c>
      <c r="G84778" t="s">
        <v>77774</v>
      </c>
      <c r="H84778" t="s">
        <v>20</v>
      </c>
      <c r="I84778" t="s">
        <v>125</v>
      </c>
      <c r="J84778" t="s">
        <v>125</v>
      </c>
      <c r="K84778" t="s">
        <v>22</v>
      </c>
      <c r="L84778" s="2">
        <v>181.44</v>
      </c>
      <c r="M84778" s="3">
        <v>9823.6125453614441</v>
      </c>
    </row>
    <row r="84779" spans="1:13">
      <c r="A84779" t="s">
        <v>78127</v>
      </c>
      <c r="B84779" t="s">
        <v>77305</v>
      </c>
      <c r="C84779" t="s">
        <v>77496</v>
      </c>
      <c r="D84779" t="s">
        <v>71783</v>
      </c>
      <c r="E84779" t="s">
        <v>26</v>
      </c>
      <c r="F84779" t="s">
        <v>6837</v>
      </c>
      <c r="G84779" t="s">
        <v>4406</v>
      </c>
      <c r="H84779" t="s">
        <v>20</v>
      </c>
      <c r="I84779" t="s">
        <v>45</v>
      </c>
      <c r="J84779" t="s">
        <v>45</v>
      </c>
      <c r="K84779" t="s">
        <v>22</v>
      </c>
      <c r="L84779" s="2">
        <v>181.44</v>
      </c>
      <c r="M84779" s="3">
        <v>1698.4338814695625</v>
      </c>
    </row>
    <row r="84780" spans="1:13">
      <c r="A84780" t="s">
        <v>78128</v>
      </c>
      <c r="B84780" t="s">
        <v>77305</v>
      </c>
      <c r="C84780" t="s">
        <v>77360</v>
      </c>
      <c r="D84780" t="s">
        <v>1807</v>
      </c>
      <c r="E84780" t="s">
        <v>26</v>
      </c>
      <c r="F84780" t="s">
        <v>1808</v>
      </c>
      <c r="G84780" t="s">
        <v>6711</v>
      </c>
      <c r="H84780" t="s">
        <v>20</v>
      </c>
      <c r="I84780" t="s">
        <v>51</v>
      </c>
      <c r="J84780" t="s">
        <v>51</v>
      </c>
      <c r="K84780" t="s">
        <v>22</v>
      </c>
      <c r="L84780" s="2">
        <v>113.4</v>
      </c>
      <c r="M84780" s="3">
        <v>3787.7994284453016</v>
      </c>
    </row>
    <row r="84781" spans="1:13">
      <c r="A84781" t="s">
        <v>78129</v>
      </c>
      <c r="B84781" t="s">
        <v>77305</v>
      </c>
      <c r="C84781" t="s">
        <v>78130</v>
      </c>
      <c r="D84781" t="s">
        <v>2305</v>
      </c>
      <c r="E84781" t="s">
        <v>26</v>
      </c>
      <c r="F84781" t="s">
        <v>2032</v>
      </c>
      <c r="G84781" t="s">
        <v>77464</v>
      </c>
      <c r="H84781" t="s">
        <v>20</v>
      </c>
      <c r="I84781" t="s">
        <v>81</v>
      </c>
      <c r="J84781" t="s">
        <v>72</v>
      </c>
      <c r="K84781" t="s">
        <v>335</v>
      </c>
      <c r="L84781" s="2">
        <v>146.88</v>
      </c>
      <c r="M84781" s="3">
        <v>14247.90936649343</v>
      </c>
    </row>
    <row r="84782" spans="1:13">
      <c r="A84782" t="s">
        <v>78129</v>
      </c>
      <c r="B84782" t="s">
        <v>77305</v>
      </c>
      <c r="C84782" t="s">
        <v>78131</v>
      </c>
      <c r="D84782" t="s">
        <v>78132</v>
      </c>
      <c r="E84782" t="s">
        <v>26</v>
      </c>
      <c r="F84782" t="s">
        <v>2032</v>
      </c>
      <c r="G84782" t="s">
        <v>77464</v>
      </c>
      <c r="H84782" t="s">
        <v>20</v>
      </c>
      <c r="I84782" t="s">
        <v>81</v>
      </c>
      <c r="J84782" t="s">
        <v>72</v>
      </c>
      <c r="K84782" t="s">
        <v>335</v>
      </c>
      <c r="L84782" s="2">
        <v>160.226</v>
      </c>
      <c r="M84782" s="3">
        <v>8485.6394264408209</v>
      </c>
    </row>
    <row r="84783" spans="1:13">
      <c r="A84783" t="s">
        <v>78129</v>
      </c>
      <c r="B84783" t="s">
        <v>77305</v>
      </c>
      <c r="C84783" t="s">
        <v>78133</v>
      </c>
      <c r="D84783" t="s">
        <v>2305</v>
      </c>
      <c r="E84783" t="s">
        <v>26</v>
      </c>
      <c r="F84783" t="s">
        <v>2032</v>
      </c>
      <c r="G84783" t="s">
        <v>77464</v>
      </c>
      <c r="H84783" t="s">
        <v>20</v>
      </c>
      <c r="I84783" t="s">
        <v>112</v>
      </c>
      <c r="J84783" t="s">
        <v>45</v>
      </c>
      <c r="K84783" t="s">
        <v>335</v>
      </c>
      <c r="L84783" s="2">
        <v>45.36</v>
      </c>
      <c r="M84783" s="3">
        <v>2728.3192371260939</v>
      </c>
    </row>
    <row r="84784" spans="1:13">
      <c r="A84784" t="s">
        <v>78129</v>
      </c>
      <c r="B84784" t="s">
        <v>77305</v>
      </c>
      <c r="C84784" t="s">
        <v>78133</v>
      </c>
      <c r="D84784" t="s">
        <v>2305</v>
      </c>
      <c r="E84784" t="s">
        <v>26</v>
      </c>
      <c r="F84784" t="s">
        <v>2032</v>
      </c>
      <c r="G84784" t="s">
        <v>77464</v>
      </c>
      <c r="H84784" t="s">
        <v>20</v>
      </c>
      <c r="I84784" t="s">
        <v>146</v>
      </c>
      <c r="J84784" t="s">
        <v>45</v>
      </c>
      <c r="K84784" t="s">
        <v>22</v>
      </c>
      <c r="L84784" s="2">
        <v>15.6</v>
      </c>
      <c r="M84784" s="3">
        <v>938.31084874706926</v>
      </c>
    </row>
    <row r="84785" spans="1:13">
      <c r="A84785" t="s">
        <v>78129</v>
      </c>
      <c r="B84785" t="s">
        <v>77305</v>
      </c>
      <c r="C84785" t="s">
        <v>77700</v>
      </c>
      <c r="D84785" t="s">
        <v>77701</v>
      </c>
      <c r="E84785" t="s">
        <v>26</v>
      </c>
      <c r="F84785" t="s">
        <v>2032</v>
      </c>
      <c r="G84785" t="s">
        <v>77464</v>
      </c>
      <c r="H84785" t="s">
        <v>20</v>
      </c>
      <c r="I84785" t="s">
        <v>81</v>
      </c>
      <c r="J84785" t="s">
        <v>81</v>
      </c>
      <c r="K84785" t="s">
        <v>22</v>
      </c>
      <c r="L84785" s="2">
        <v>132.048</v>
      </c>
      <c r="M84785" s="3">
        <v>439.90842478278284</v>
      </c>
    </row>
    <row r="84786" spans="1:13">
      <c r="A84786" t="s">
        <v>78134</v>
      </c>
      <c r="B84786" t="s">
        <v>77305</v>
      </c>
      <c r="C84786" t="s">
        <v>77529</v>
      </c>
      <c r="D84786" t="s">
        <v>66535</v>
      </c>
      <c r="E84786" t="s">
        <v>26</v>
      </c>
      <c r="F84786" t="s">
        <v>1727</v>
      </c>
      <c r="G84786" t="s">
        <v>1517</v>
      </c>
      <c r="H84786" t="s">
        <v>1375</v>
      </c>
      <c r="I84786" t="s">
        <v>51</v>
      </c>
      <c r="J84786" t="s">
        <v>259</v>
      </c>
      <c r="K84786" t="s">
        <v>335</v>
      </c>
      <c r="L84786" s="2">
        <v>200</v>
      </c>
      <c r="M84786" s="3">
        <v>12705.794351734923</v>
      </c>
    </row>
    <row r="84787" spans="1:13">
      <c r="A84787" t="s">
        <v>78135</v>
      </c>
      <c r="B84787" t="s">
        <v>77305</v>
      </c>
      <c r="C84787" t="s">
        <v>49397</v>
      </c>
      <c r="D84787" t="s">
        <v>1807</v>
      </c>
      <c r="E84787" t="s">
        <v>26</v>
      </c>
      <c r="F84787" t="s">
        <v>3677</v>
      </c>
      <c r="G84787" t="s">
        <v>4797</v>
      </c>
      <c r="H84787" t="s">
        <v>20</v>
      </c>
      <c r="I84787" t="s">
        <v>29</v>
      </c>
      <c r="J84787" t="s">
        <v>29</v>
      </c>
      <c r="K84787" t="s">
        <v>22</v>
      </c>
      <c r="L84787" s="2">
        <v>61.235999999999997</v>
      </c>
      <c r="M84787" s="3">
        <v>4087.0378081539152</v>
      </c>
    </row>
    <row r="84788" spans="1:13">
      <c r="A84788" t="s">
        <v>78136</v>
      </c>
      <c r="B84788" t="s">
        <v>77305</v>
      </c>
      <c r="C84788" t="s">
        <v>78062</v>
      </c>
      <c r="D84788" t="s">
        <v>2305</v>
      </c>
      <c r="E84788" t="s">
        <v>26</v>
      </c>
      <c r="F84788" t="s">
        <v>1503</v>
      </c>
      <c r="G84788" t="s">
        <v>1504</v>
      </c>
      <c r="H84788" t="s">
        <v>20</v>
      </c>
      <c r="I84788" t="s">
        <v>45</v>
      </c>
      <c r="J84788" t="s">
        <v>72</v>
      </c>
      <c r="K84788" t="s">
        <v>335</v>
      </c>
      <c r="L84788" s="2">
        <v>1451.52</v>
      </c>
      <c r="M84788" s="3">
        <v>130500.40117525072</v>
      </c>
    </row>
    <row r="84789" spans="1:13">
      <c r="A84789" t="s">
        <v>78137</v>
      </c>
      <c r="B84789" t="s">
        <v>77305</v>
      </c>
      <c r="C84789" t="s">
        <v>77722</v>
      </c>
      <c r="D84789" t="s">
        <v>2305</v>
      </c>
      <c r="E84789" t="s">
        <v>26</v>
      </c>
      <c r="F84789" t="s">
        <v>3258</v>
      </c>
      <c r="G84789" t="s">
        <v>8687</v>
      </c>
      <c r="H84789" t="s">
        <v>20</v>
      </c>
      <c r="I84789" t="s">
        <v>134</v>
      </c>
      <c r="J84789" t="s">
        <v>134</v>
      </c>
      <c r="K84789" t="s">
        <v>22</v>
      </c>
      <c r="L84789" s="2">
        <v>734.83199999999999</v>
      </c>
      <c r="M84789" s="3">
        <v>49258.232258892516</v>
      </c>
    </row>
    <row r="84790" spans="1:13">
      <c r="A84790" t="s">
        <v>78138</v>
      </c>
      <c r="B84790" t="s">
        <v>77305</v>
      </c>
      <c r="C84790" t="s">
        <v>77341</v>
      </c>
      <c r="D84790" t="s">
        <v>2305</v>
      </c>
      <c r="E84790" t="s">
        <v>26</v>
      </c>
      <c r="F84790" t="s">
        <v>1612</v>
      </c>
      <c r="G84790" t="s">
        <v>78139</v>
      </c>
      <c r="H84790" t="s">
        <v>20</v>
      </c>
      <c r="I84790" t="s">
        <v>118</v>
      </c>
      <c r="J84790" t="s">
        <v>118</v>
      </c>
      <c r="K84790" t="s">
        <v>22</v>
      </c>
      <c r="L84790" s="2">
        <v>725.76</v>
      </c>
      <c r="M84790" s="3">
        <v>56002.997495774049</v>
      </c>
    </row>
    <row r="84791" spans="1:13">
      <c r="A84791" t="s">
        <v>78140</v>
      </c>
      <c r="B84791" t="s">
        <v>77305</v>
      </c>
      <c r="C84791" t="s">
        <v>77341</v>
      </c>
      <c r="D84791" t="s">
        <v>2305</v>
      </c>
      <c r="E84791" t="s">
        <v>26</v>
      </c>
      <c r="F84791" t="s">
        <v>1612</v>
      </c>
      <c r="G84791" t="s">
        <v>78139</v>
      </c>
      <c r="H84791" t="s">
        <v>20</v>
      </c>
      <c r="I84791" t="s">
        <v>171</v>
      </c>
      <c r="J84791" t="s">
        <v>36</v>
      </c>
      <c r="K84791" t="s">
        <v>335</v>
      </c>
      <c r="L84791" s="2">
        <v>725.76</v>
      </c>
      <c r="M84791" s="3">
        <v>56002.997495774049</v>
      </c>
    </row>
    <row r="84792" spans="1:13">
      <c r="A84792" t="s">
        <v>78141</v>
      </c>
      <c r="B84792" t="s">
        <v>77305</v>
      </c>
      <c r="C84792" t="s">
        <v>50942</v>
      </c>
      <c r="D84792" t="s">
        <v>33468</v>
      </c>
      <c r="E84792" t="s">
        <v>26</v>
      </c>
      <c r="F84792" t="s">
        <v>74</v>
      </c>
      <c r="G84792" t="s">
        <v>2564</v>
      </c>
      <c r="H84792" t="s">
        <v>20</v>
      </c>
      <c r="I84792" t="s">
        <v>333</v>
      </c>
      <c r="J84792" t="s">
        <v>1349</v>
      </c>
      <c r="K84792" t="s">
        <v>335</v>
      </c>
      <c r="L84792" s="2">
        <v>916.92</v>
      </c>
      <c r="M84792" s="3">
        <v>52827.789081453673</v>
      </c>
    </row>
    <row r="84793" spans="1:13">
      <c r="A84793" t="s">
        <v>78142</v>
      </c>
      <c r="B84793" t="s">
        <v>77305</v>
      </c>
      <c r="C84793" t="s">
        <v>77403</v>
      </c>
      <c r="D84793" t="s">
        <v>72282</v>
      </c>
      <c r="E84793" t="s">
        <v>26</v>
      </c>
      <c r="F84793" t="s">
        <v>2262</v>
      </c>
      <c r="G84793" t="s">
        <v>2263</v>
      </c>
      <c r="H84793" t="s">
        <v>20</v>
      </c>
      <c r="I84793" t="s">
        <v>36</v>
      </c>
      <c r="J84793" t="s">
        <v>112</v>
      </c>
      <c r="K84793" t="s">
        <v>335</v>
      </c>
      <c r="L84793" s="2">
        <v>272.16000000000003</v>
      </c>
      <c r="M84793" s="3">
        <v>24920.372736893882</v>
      </c>
    </row>
    <row r="84794" spans="1:13">
      <c r="A84794" t="s">
        <v>78143</v>
      </c>
      <c r="B84794" t="s">
        <v>77305</v>
      </c>
      <c r="C84794" t="s">
        <v>77608</v>
      </c>
      <c r="D84794" t="s">
        <v>4795</v>
      </c>
      <c r="E84794" t="s">
        <v>26</v>
      </c>
      <c r="F84794" t="s">
        <v>2306</v>
      </c>
      <c r="G84794" t="s">
        <v>2307</v>
      </c>
      <c r="H84794" t="s">
        <v>20</v>
      </c>
      <c r="I84794" t="s">
        <v>39</v>
      </c>
      <c r="J84794" t="s">
        <v>39</v>
      </c>
      <c r="K84794" t="s">
        <v>22</v>
      </c>
      <c r="L84794" s="2">
        <v>204.12</v>
      </c>
      <c r="M84794" s="3">
        <v>6677.2899150876301</v>
      </c>
    </row>
    <row r="84795" spans="1:13">
      <c r="A84795" t="s">
        <v>78144</v>
      </c>
      <c r="B84795" t="s">
        <v>77305</v>
      </c>
      <c r="C84795" t="s">
        <v>78008</v>
      </c>
      <c r="D84795" t="s">
        <v>78009</v>
      </c>
      <c r="E84795" t="s">
        <v>26</v>
      </c>
      <c r="F84795" t="s">
        <v>1503</v>
      </c>
      <c r="G84795" t="s">
        <v>3034</v>
      </c>
      <c r="H84795" t="s">
        <v>20</v>
      </c>
      <c r="I84795" t="s">
        <v>118</v>
      </c>
      <c r="J84795" t="s">
        <v>118</v>
      </c>
      <c r="K84795" t="s">
        <v>22</v>
      </c>
      <c r="L84795" s="2">
        <v>544.32000000000005</v>
      </c>
      <c r="M84795" s="3">
        <v>27807.727846477286</v>
      </c>
    </row>
    <row r="84796" spans="1:13">
      <c r="A84796" t="s">
        <v>78145</v>
      </c>
      <c r="B84796" t="s">
        <v>77305</v>
      </c>
      <c r="C84796" t="s">
        <v>33795</v>
      </c>
      <c r="D84796" t="s">
        <v>2328</v>
      </c>
      <c r="E84796" t="s">
        <v>26</v>
      </c>
      <c r="F84796" t="s">
        <v>2594</v>
      </c>
      <c r="G84796" t="s">
        <v>4533</v>
      </c>
      <c r="H84796" t="s">
        <v>20</v>
      </c>
      <c r="I84796" t="s">
        <v>178</v>
      </c>
      <c r="J84796" t="s">
        <v>178</v>
      </c>
      <c r="K84796" t="s">
        <v>22</v>
      </c>
      <c r="L84796" s="2">
        <v>540</v>
      </c>
      <c r="M84796" s="3">
        <v>31514.054283405567</v>
      </c>
    </row>
    <row r="84797" spans="1:13">
      <c r="A84797" t="s">
        <v>78146</v>
      </c>
      <c r="B84797" t="s">
        <v>77305</v>
      </c>
      <c r="C84797" t="s">
        <v>78147</v>
      </c>
      <c r="D84797" t="s">
        <v>2939</v>
      </c>
      <c r="E84797" t="s">
        <v>26</v>
      </c>
      <c r="F84797" t="s">
        <v>43</v>
      </c>
      <c r="G84797" t="s">
        <v>77427</v>
      </c>
      <c r="H84797" t="s">
        <v>20</v>
      </c>
      <c r="I84797" t="s">
        <v>1736</v>
      </c>
      <c r="J84797" t="s">
        <v>125</v>
      </c>
      <c r="K84797" t="s">
        <v>335</v>
      </c>
      <c r="L84797" s="2">
        <v>60</v>
      </c>
      <c r="M84797" s="3">
        <v>2162.9182023527437</v>
      </c>
    </row>
    <row r="84798" spans="1:13">
      <c r="A84798" t="s">
        <v>78148</v>
      </c>
      <c r="B84798" t="s">
        <v>77305</v>
      </c>
      <c r="C84798" t="s">
        <v>78149</v>
      </c>
      <c r="D84798" t="s">
        <v>224</v>
      </c>
      <c r="E84798" t="s">
        <v>26</v>
      </c>
      <c r="F84798" t="s">
        <v>2594</v>
      </c>
      <c r="G84798" t="s">
        <v>4533</v>
      </c>
      <c r="H84798" t="s">
        <v>20</v>
      </c>
      <c r="I84798" t="s">
        <v>1736</v>
      </c>
      <c r="J84798" t="s">
        <v>125</v>
      </c>
      <c r="K84798" t="s">
        <v>335</v>
      </c>
      <c r="L84798" s="2">
        <v>180</v>
      </c>
      <c r="M84798" s="3">
        <v>10557.136544041636</v>
      </c>
    </row>
    <row r="84799" spans="1:13">
      <c r="A84799" t="s">
        <v>78150</v>
      </c>
      <c r="B84799" t="s">
        <v>77305</v>
      </c>
      <c r="C84799" t="s">
        <v>77722</v>
      </c>
      <c r="D84799" t="s">
        <v>2305</v>
      </c>
      <c r="E84799" t="s">
        <v>26</v>
      </c>
      <c r="F84799" t="s">
        <v>1503</v>
      </c>
      <c r="G84799" t="s">
        <v>3259</v>
      </c>
      <c r="H84799" t="s">
        <v>20</v>
      </c>
      <c r="I84799" t="s">
        <v>468</v>
      </c>
      <c r="J84799" t="s">
        <v>468</v>
      </c>
      <c r="K84799" t="s">
        <v>22</v>
      </c>
      <c r="L84799" s="2">
        <v>734.83199999999999</v>
      </c>
      <c r="M84799" s="3">
        <v>49258.232258892516</v>
      </c>
    </row>
    <row r="84800" spans="1:13">
      <c r="A84800" t="s">
        <v>78151</v>
      </c>
      <c r="B84800" t="s">
        <v>77305</v>
      </c>
      <c r="C84800" t="s">
        <v>77424</v>
      </c>
      <c r="D84800" t="s">
        <v>2305</v>
      </c>
      <c r="E84800" t="s">
        <v>26</v>
      </c>
      <c r="F84800" t="s">
        <v>4285</v>
      </c>
      <c r="G84800" t="s">
        <v>18681</v>
      </c>
      <c r="H84800" t="s">
        <v>20</v>
      </c>
      <c r="I84800" t="s">
        <v>312</v>
      </c>
      <c r="J84800" t="s">
        <v>312</v>
      </c>
      <c r="K84800" t="s">
        <v>22</v>
      </c>
      <c r="L84800" s="2">
        <v>1050.9839999999999</v>
      </c>
      <c r="M84800" s="3">
        <v>99409.085282985587</v>
      </c>
    </row>
    <row r="84801" spans="1:13">
      <c r="A84801" t="s">
        <v>78152</v>
      </c>
      <c r="B84801" t="s">
        <v>77305</v>
      </c>
      <c r="C84801" t="s">
        <v>78153</v>
      </c>
      <c r="D84801" t="s">
        <v>2939</v>
      </c>
      <c r="E84801" t="s">
        <v>26</v>
      </c>
      <c r="F84801" t="s">
        <v>2268</v>
      </c>
      <c r="G84801" t="s">
        <v>12444</v>
      </c>
      <c r="H84801" t="s">
        <v>20</v>
      </c>
      <c r="I84801" t="s">
        <v>45</v>
      </c>
      <c r="J84801" t="s">
        <v>45</v>
      </c>
      <c r="K84801" t="s">
        <v>22</v>
      </c>
      <c r="L84801" s="2">
        <v>816.48</v>
      </c>
      <c r="M84801" s="3">
        <v>20024.231097665739</v>
      </c>
    </row>
    <row r="84802" spans="1:13">
      <c r="A84802" t="s">
        <v>78154</v>
      </c>
      <c r="B84802" t="s">
        <v>77305</v>
      </c>
      <c r="C84802" t="s">
        <v>78155</v>
      </c>
      <c r="D84802" t="s">
        <v>71463</v>
      </c>
      <c r="E84802" t="s">
        <v>26</v>
      </c>
      <c r="F84802" t="s">
        <v>1390</v>
      </c>
      <c r="G84802" t="s">
        <v>3418</v>
      </c>
      <c r="H84802" t="s">
        <v>20</v>
      </c>
      <c r="I84802" t="s">
        <v>29</v>
      </c>
      <c r="J84802" t="s">
        <v>29</v>
      </c>
      <c r="K84802" t="s">
        <v>22</v>
      </c>
      <c r="L84802" s="2">
        <v>1451.52</v>
      </c>
      <c r="M84802" s="3">
        <v>130233.1167330625</v>
      </c>
    </row>
    <row r="84803" spans="1:13">
      <c r="A84803" t="s">
        <v>78156</v>
      </c>
      <c r="B84803" t="s">
        <v>77305</v>
      </c>
      <c r="C84803" t="s">
        <v>77579</v>
      </c>
      <c r="D84803" t="s">
        <v>77580</v>
      </c>
      <c r="E84803" t="s">
        <v>26</v>
      </c>
      <c r="F84803" t="s">
        <v>290</v>
      </c>
      <c r="G84803" t="s">
        <v>3693</v>
      </c>
      <c r="H84803" t="s">
        <v>1375</v>
      </c>
      <c r="I84803" t="s">
        <v>21</v>
      </c>
      <c r="J84803" t="s">
        <v>228</v>
      </c>
      <c r="K84803" t="s">
        <v>335</v>
      </c>
      <c r="L84803" s="2">
        <v>861.84</v>
      </c>
      <c r="M84803" s="3">
        <v>8198.1095491869673</v>
      </c>
    </row>
    <row r="84804" spans="1:13">
      <c r="A84804" t="s">
        <v>78157</v>
      </c>
      <c r="B84804" t="s">
        <v>77305</v>
      </c>
      <c r="C84804" t="s">
        <v>77940</v>
      </c>
      <c r="D84804" t="s">
        <v>2305</v>
      </c>
      <c r="E84804" t="s">
        <v>26</v>
      </c>
      <c r="F84804" t="s">
        <v>1727</v>
      </c>
      <c r="G84804" t="s">
        <v>3280</v>
      </c>
      <c r="H84804" t="s">
        <v>20</v>
      </c>
      <c r="I84804" t="s">
        <v>146</v>
      </c>
      <c r="J84804" t="s">
        <v>118</v>
      </c>
      <c r="K84804" t="s">
        <v>335</v>
      </c>
      <c r="L84804" s="2">
        <v>367.75200000000001</v>
      </c>
      <c r="M84804" s="3">
        <v>5772.3490867270193</v>
      </c>
    </row>
    <row r="84805" spans="1:13">
      <c r="A84805" t="s">
        <v>78157</v>
      </c>
      <c r="B84805" t="s">
        <v>77305</v>
      </c>
      <c r="C84805" t="s">
        <v>77873</v>
      </c>
      <c r="D84805" t="s">
        <v>77874</v>
      </c>
      <c r="E84805" t="s">
        <v>26</v>
      </c>
      <c r="F84805" t="s">
        <v>1727</v>
      </c>
      <c r="G84805" t="s">
        <v>3280</v>
      </c>
      <c r="H84805" t="s">
        <v>20</v>
      </c>
      <c r="I84805" t="s">
        <v>146</v>
      </c>
      <c r="J84805" t="s">
        <v>146</v>
      </c>
      <c r="K84805" t="s">
        <v>22</v>
      </c>
      <c r="L84805" s="2">
        <v>565.59199999999998</v>
      </c>
      <c r="M84805" s="3">
        <v>20705.290934615143</v>
      </c>
    </row>
    <row r="84806" spans="1:13">
      <c r="A84806" t="s">
        <v>78157</v>
      </c>
      <c r="B84806" t="s">
        <v>77305</v>
      </c>
      <c r="C84806" t="s">
        <v>77873</v>
      </c>
      <c r="D84806" t="s">
        <v>77874</v>
      </c>
      <c r="E84806" t="s">
        <v>26</v>
      </c>
      <c r="F84806" t="s">
        <v>1727</v>
      </c>
      <c r="G84806" t="s">
        <v>3280</v>
      </c>
      <c r="H84806" t="s">
        <v>20</v>
      </c>
      <c r="I84806" t="s">
        <v>81</v>
      </c>
      <c r="J84806" t="s">
        <v>81</v>
      </c>
      <c r="K84806" t="s">
        <v>22</v>
      </c>
      <c r="L84806" s="2">
        <v>178.608</v>
      </c>
      <c r="M84806" s="3">
        <v>6538.5129267205721</v>
      </c>
    </row>
    <row r="84807" spans="1:13">
      <c r="A84807" t="s">
        <v>78158</v>
      </c>
      <c r="B84807" t="s">
        <v>77305</v>
      </c>
      <c r="C84807" t="s">
        <v>78159</v>
      </c>
      <c r="D84807" t="s">
        <v>71286</v>
      </c>
      <c r="E84807" t="s">
        <v>26</v>
      </c>
      <c r="F84807" t="s">
        <v>1727</v>
      </c>
      <c r="G84807" t="s">
        <v>3280</v>
      </c>
      <c r="H84807" t="s">
        <v>20</v>
      </c>
      <c r="I84807" t="s">
        <v>249</v>
      </c>
      <c r="J84807" t="s">
        <v>59</v>
      </c>
      <c r="K84807" t="s">
        <v>52</v>
      </c>
      <c r="L84807" s="2">
        <v>45.36</v>
      </c>
      <c r="M84807" s="3">
        <v>1307.5196603502493</v>
      </c>
    </row>
    <row r="84808" spans="1:13">
      <c r="A84808" t="s">
        <v>78158</v>
      </c>
      <c r="B84808" t="s">
        <v>77305</v>
      </c>
      <c r="C84808" t="s">
        <v>78160</v>
      </c>
      <c r="D84808" t="s">
        <v>7532</v>
      </c>
      <c r="E84808" t="s">
        <v>26</v>
      </c>
      <c r="F84808" t="s">
        <v>1727</v>
      </c>
      <c r="G84808" t="s">
        <v>3280</v>
      </c>
      <c r="H84808" t="s">
        <v>20</v>
      </c>
      <c r="I84808" t="s">
        <v>146</v>
      </c>
      <c r="J84808" t="s">
        <v>146</v>
      </c>
      <c r="K84808" t="s">
        <v>22</v>
      </c>
      <c r="L84808" s="2">
        <v>45.36</v>
      </c>
      <c r="M84808" s="3">
        <v>338.29609843722955</v>
      </c>
    </row>
    <row r="84809" spans="1:13">
      <c r="A84809" t="s">
        <v>78158</v>
      </c>
      <c r="B84809" t="s">
        <v>77305</v>
      </c>
      <c r="C84809" t="s">
        <v>77884</v>
      </c>
      <c r="D84809" t="s">
        <v>2195</v>
      </c>
      <c r="E84809" t="s">
        <v>26</v>
      </c>
      <c r="F84809" t="s">
        <v>1727</v>
      </c>
      <c r="G84809" t="s">
        <v>3280</v>
      </c>
      <c r="H84809" t="s">
        <v>20</v>
      </c>
      <c r="I84809" t="s">
        <v>146</v>
      </c>
      <c r="J84809" t="s">
        <v>146</v>
      </c>
      <c r="K84809" t="s">
        <v>22</v>
      </c>
      <c r="L84809" s="2">
        <v>170.1</v>
      </c>
      <c r="M84809" s="3">
        <v>10281.264675434988</v>
      </c>
    </row>
    <row r="84810" spans="1:13">
      <c r="A84810" t="s">
        <v>78158</v>
      </c>
      <c r="B84810" t="s">
        <v>77305</v>
      </c>
      <c r="C84810" t="s">
        <v>78161</v>
      </c>
      <c r="D84810" t="s">
        <v>78162</v>
      </c>
      <c r="E84810" t="s">
        <v>26</v>
      </c>
      <c r="F84810" t="s">
        <v>1727</v>
      </c>
      <c r="G84810" t="s">
        <v>3280</v>
      </c>
      <c r="H84810" t="s">
        <v>20</v>
      </c>
      <c r="I84810" t="s">
        <v>1382</v>
      </c>
      <c r="J84810" t="s">
        <v>1382</v>
      </c>
      <c r="K84810" t="s">
        <v>22</v>
      </c>
      <c r="L84810" s="2">
        <v>45.36</v>
      </c>
      <c r="M84810" s="3">
        <v>1343.5829080453109</v>
      </c>
    </row>
    <row r="84811" spans="1:13">
      <c r="A84811" t="s">
        <v>78158</v>
      </c>
      <c r="B84811" t="s">
        <v>77305</v>
      </c>
      <c r="C84811" t="s">
        <v>78163</v>
      </c>
      <c r="D84811" t="s">
        <v>78164</v>
      </c>
      <c r="E84811" t="s">
        <v>26</v>
      </c>
      <c r="F84811" t="s">
        <v>1727</v>
      </c>
      <c r="G84811" t="s">
        <v>3280</v>
      </c>
      <c r="H84811" t="s">
        <v>20</v>
      </c>
      <c r="I84811" t="s">
        <v>1382</v>
      </c>
      <c r="J84811" t="s">
        <v>1382</v>
      </c>
      <c r="K84811" t="s">
        <v>22</v>
      </c>
      <c r="L84811" s="2">
        <v>45.36</v>
      </c>
      <c r="M84811" s="3">
        <v>2392.2487480079649</v>
      </c>
    </row>
    <row r="84812" spans="1:13">
      <c r="A84812" t="s">
        <v>78158</v>
      </c>
      <c r="B84812" t="s">
        <v>77305</v>
      </c>
      <c r="C84812" t="s">
        <v>78165</v>
      </c>
      <c r="D84812" t="s">
        <v>78166</v>
      </c>
      <c r="E84812" t="s">
        <v>26</v>
      </c>
      <c r="F84812" t="s">
        <v>1727</v>
      </c>
      <c r="G84812" t="s">
        <v>3280</v>
      </c>
      <c r="H84812" t="s">
        <v>20</v>
      </c>
      <c r="I84812" t="s">
        <v>36</v>
      </c>
      <c r="J84812" t="s">
        <v>36</v>
      </c>
      <c r="K84812" t="s">
        <v>22</v>
      </c>
      <c r="L84812" s="2">
        <v>45.36</v>
      </c>
      <c r="M84812" s="3">
        <v>3614.7286482573495</v>
      </c>
    </row>
    <row r="84813" spans="1:13">
      <c r="A84813" t="s">
        <v>78158</v>
      </c>
      <c r="B84813" t="s">
        <v>77305</v>
      </c>
      <c r="C84813" t="s">
        <v>78167</v>
      </c>
      <c r="D84813" t="s">
        <v>2195</v>
      </c>
      <c r="E84813" t="s">
        <v>26</v>
      </c>
      <c r="F84813" t="s">
        <v>1727</v>
      </c>
      <c r="G84813" t="s">
        <v>3280</v>
      </c>
      <c r="H84813" t="s">
        <v>20</v>
      </c>
      <c r="I84813" t="s">
        <v>36</v>
      </c>
      <c r="J84813" t="s">
        <v>36</v>
      </c>
      <c r="K84813" t="s">
        <v>22</v>
      </c>
      <c r="L84813" s="2">
        <v>45.36</v>
      </c>
      <c r="M84813" s="3">
        <v>4473.4250058187245</v>
      </c>
    </row>
    <row r="84814" spans="1:13">
      <c r="A84814" t="s">
        <v>78168</v>
      </c>
      <c r="B84814" t="s">
        <v>77305</v>
      </c>
      <c r="C84814" t="s">
        <v>77588</v>
      </c>
      <c r="D84814" t="s">
        <v>2305</v>
      </c>
      <c r="E84814" t="s">
        <v>26</v>
      </c>
      <c r="F84814" t="s">
        <v>3677</v>
      </c>
      <c r="G84814" t="s">
        <v>4797</v>
      </c>
      <c r="H84814" t="s">
        <v>20</v>
      </c>
      <c r="I84814" t="s">
        <v>59</v>
      </c>
      <c r="J84814" t="s">
        <v>59</v>
      </c>
      <c r="K84814" t="s">
        <v>22</v>
      </c>
      <c r="L84814" s="2">
        <v>1571.625</v>
      </c>
      <c r="M84814" s="3">
        <v>81534.24648058202</v>
      </c>
    </row>
    <row r="84815" spans="1:13">
      <c r="A84815" t="s">
        <v>78169</v>
      </c>
      <c r="B84815" t="s">
        <v>77305</v>
      </c>
      <c r="C84815" t="s">
        <v>77608</v>
      </c>
      <c r="D84815" t="s">
        <v>4795</v>
      </c>
      <c r="E84815" t="s">
        <v>26</v>
      </c>
      <c r="F84815" t="s">
        <v>5780</v>
      </c>
      <c r="G84815" t="s">
        <v>6245</v>
      </c>
      <c r="H84815" t="s">
        <v>20</v>
      </c>
      <c r="I84815" t="s">
        <v>285</v>
      </c>
      <c r="J84815" t="s">
        <v>285</v>
      </c>
      <c r="K84815" t="s">
        <v>22</v>
      </c>
      <c r="L84815" s="2">
        <v>367.416</v>
      </c>
      <c r="M84815" s="3">
        <v>12019.121847157734</v>
      </c>
    </row>
    <row r="84816" spans="1:13">
      <c r="A84816" t="s">
        <v>78170</v>
      </c>
      <c r="B84816" t="s">
        <v>77305</v>
      </c>
      <c r="C84816" t="s">
        <v>77939</v>
      </c>
      <c r="D84816" t="s">
        <v>3480</v>
      </c>
      <c r="E84816" t="s">
        <v>26</v>
      </c>
      <c r="F84816" t="s">
        <v>1335</v>
      </c>
      <c r="G84816" t="s">
        <v>77427</v>
      </c>
      <c r="H84816" t="s">
        <v>20</v>
      </c>
      <c r="I84816" t="s">
        <v>163</v>
      </c>
      <c r="J84816" t="s">
        <v>163</v>
      </c>
      <c r="K84816" t="s">
        <v>22</v>
      </c>
      <c r="L84816" s="2">
        <v>425.54399999999998</v>
      </c>
      <c r="M84816" s="3">
        <v>4917.7785047750031</v>
      </c>
    </row>
    <row r="84817" spans="1:13">
      <c r="A84817" t="s">
        <v>78171</v>
      </c>
      <c r="B84817" t="s">
        <v>77305</v>
      </c>
      <c r="C84817" t="s">
        <v>77939</v>
      </c>
      <c r="D84817" t="s">
        <v>3480</v>
      </c>
      <c r="E84817" t="s">
        <v>26</v>
      </c>
      <c r="F84817" t="s">
        <v>1335</v>
      </c>
      <c r="G84817" t="s">
        <v>77427</v>
      </c>
      <c r="H84817" t="s">
        <v>20</v>
      </c>
      <c r="I84817" t="s">
        <v>333</v>
      </c>
      <c r="J84817" t="s">
        <v>333</v>
      </c>
      <c r="K84817" t="s">
        <v>22</v>
      </c>
      <c r="L84817" s="2">
        <v>425.54399999999998</v>
      </c>
      <c r="M84817" s="3">
        <v>4917.7785047750031</v>
      </c>
    </row>
    <row r="84818" spans="1:13">
      <c r="A84818" t="s">
        <v>78172</v>
      </c>
      <c r="B84818" t="s">
        <v>77305</v>
      </c>
      <c r="C84818" t="s">
        <v>77939</v>
      </c>
      <c r="D84818" t="s">
        <v>3480</v>
      </c>
      <c r="E84818" t="s">
        <v>26</v>
      </c>
      <c r="F84818" t="s">
        <v>1335</v>
      </c>
      <c r="G84818" t="s">
        <v>77427</v>
      </c>
      <c r="H84818" t="s">
        <v>20</v>
      </c>
      <c r="I84818" t="s">
        <v>112</v>
      </c>
      <c r="J84818" t="s">
        <v>118</v>
      </c>
      <c r="K84818" t="s">
        <v>335</v>
      </c>
      <c r="L84818" s="2">
        <v>425.54399999999998</v>
      </c>
      <c r="M84818" s="3">
        <v>4917.7785047750031</v>
      </c>
    </row>
    <row r="84819" spans="1:13">
      <c r="A84819" t="s">
        <v>78173</v>
      </c>
      <c r="B84819" t="s">
        <v>77305</v>
      </c>
      <c r="C84819" t="s">
        <v>78174</v>
      </c>
      <c r="D84819" t="s">
        <v>2305</v>
      </c>
      <c r="E84819" t="s">
        <v>26</v>
      </c>
      <c r="F84819" t="s">
        <v>2038</v>
      </c>
      <c r="G84819" t="s">
        <v>2039</v>
      </c>
      <c r="H84819" t="s">
        <v>20</v>
      </c>
      <c r="I84819" t="s">
        <v>162</v>
      </c>
      <c r="J84819" t="s">
        <v>162</v>
      </c>
      <c r="K84819" t="s">
        <v>22</v>
      </c>
      <c r="L84819" s="2">
        <v>100</v>
      </c>
      <c r="M84819" s="3">
        <v>7940.6601770214083</v>
      </c>
    </row>
    <row r="84820" spans="1:13">
      <c r="A84820" t="s">
        <v>78175</v>
      </c>
      <c r="B84820" t="s">
        <v>77305</v>
      </c>
      <c r="C84820" t="s">
        <v>77459</v>
      </c>
      <c r="D84820" t="s">
        <v>1502</v>
      </c>
      <c r="E84820" t="s">
        <v>26</v>
      </c>
      <c r="F84820" t="s">
        <v>1719</v>
      </c>
      <c r="G84820" t="s">
        <v>8220</v>
      </c>
      <c r="H84820" t="s">
        <v>20</v>
      </c>
      <c r="I84820" t="s">
        <v>249</v>
      </c>
      <c r="J84820" t="s">
        <v>68</v>
      </c>
      <c r="K84820" t="s">
        <v>335</v>
      </c>
      <c r="L84820" s="2">
        <v>272.16000000000003</v>
      </c>
      <c r="M84820" s="3">
        <v>1479.3774839988191</v>
      </c>
    </row>
    <row r="84821" spans="1:13">
      <c r="A84821" t="s">
        <v>78175</v>
      </c>
      <c r="B84821" t="s">
        <v>77305</v>
      </c>
      <c r="C84821" t="s">
        <v>77459</v>
      </c>
      <c r="D84821" t="s">
        <v>1502</v>
      </c>
      <c r="E84821" t="s">
        <v>26</v>
      </c>
      <c r="F84821" t="s">
        <v>1719</v>
      </c>
      <c r="G84821" t="s">
        <v>8220</v>
      </c>
      <c r="H84821" t="s">
        <v>20</v>
      </c>
      <c r="I84821" t="s">
        <v>125</v>
      </c>
      <c r="J84821" t="s">
        <v>146</v>
      </c>
      <c r="K84821" t="s">
        <v>247</v>
      </c>
      <c r="L84821" s="2">
        <v>113.4</v>
      </c>
      <c r="M84821" s="3">
        <v>616.40728499950797</v>
      </c>
    </row>
    <row r="84822" spans="1:13">
      <c r="A84822" t="s">
        <v>78176</v>
      </c>
      <c r="B84822" t="s">
        <v>77305</v>
      </c>
      <c r="C84822" t="s">
        <v>77615</v>
      </c>
      <c r="D84822" t="s">
        <v>72868</v>
      </c>
      <c r="E84822" t="s">
        <v>26</v>
      </c>
      <c r="F84822" t="s">
        <v>2768</v>
      </c>
      <c r="G84822" t="s">
        <v>2769</v>
      </c>
      <c r="H84822" t="s">
        <v>20</v>
      </c>
      <c r="I84822" t="s">
        <v>45</v>
      </c>
      <c r="J84822" t="s">
        <v>45</v>
      </c>
      <c r="K84822" t="s">
        <v>22</v>
      </c>
      <c r="L84822" s="2">
        <v>136.08000000000001</v>
      </c>
      <c r="M84822" s="3">
        <v>5996.5275246089996</v>
      </c>
    </row>
    <row r="84823" spans="1:13">
      <c r="A84823" t="s">
        <v>78177</v>
      </c>
      <c r="B84823" t="s">
        <v>77305</v>
      </c>
      <c r="C84823" t="s">
        <v>77725</v>
      </c>
      <c r="D84823" t="s">
        <v>1807</v>
      </c>
      <c r="E84823" t="s">
        <v>26</v>
      </c>
      <c r="F84823" t="s">
        <v>2439</v>
      </c>
      <c r="G84823" t="s">
        <v>3005</v>
      </c>
      <c r="H84823" t="s">
        <v>20</v>
      </c>
      <c r="I84823" t="s">
        <v>105</v>
      </c>
      <c r="J84823" t="s">
        <v>72</v>
      </c>
      <c r="K84823" t="s">
        <v>335</v>
      </c>
      <c r="L84823" s="2">
        <v>1270.08</v>
      </c>
      <c r="M84823" s="3">
        <v>103815.72507240977</v>
      </c>
    </row>
    <row r="84824" spans="1:13">
      <c r="A84824" t="s">
        <v>78177</v>
      </c>
      <c r="B84824" t="s">
        <v>77305</v>
      </c>
      <c r="C84824" t="s">
        <v>77725</v>
      </c>
      <c r="D84824" t="s">
        <v>1807</v>
      </c>
      <c r="E84824" t="s">
        <v>26</v>
      </c>
      <c r="F84824" t="s">
        <v>2439</v>
      </c>
      <c r="G84824" t="s">
        <v>3005</v>
      </c>
      <c r="H84824" t="s">
        <v>20</v>
      </c>
      <c r="I84824" t="s">
        <v>1369</v>
      </c>
      <c r="J84824" t="s">
        <v>1369</v>
      </c>
      <c r="K84824" t="s">
        <v>22</v>
      </c>
      <c r="L84824" s="2">
        <v>453.6</v>
      </c>
      <c r="M84824" s="3">
        <v>37077.044668717783</v>
      </c>
    </row>
    <row r="84825" spans="1:13">
      <c r="A84825" t="s">
        <v>78178</v>
      </c>
      <c r="B84825" t="s">
        <v>77305</v>
      </c>
      <c r="C84825" t="s">
        <v>78179</v>
      </c>
      <c r="D84825" t="s">
        <v>78180</v>
      </c>
      <c r="E84825" t="s">
        <v>26</v>
      </c>
      <c r="F84825" t="s">
        <v>2669</v>
      </c>
      <c r="G84825" t="s">
        <v>1694</v>
      </c>
      <c r="H84825" t="s">
        <v>20</v>
      </c>
      <c r="I84825" t="s">
        <v>51</v>
      </c>
      <c r="J84825" t="s">
        <v>51</v>
      </c>
      <c r="K84825" t="s">
        <v>22</v>
      </c>
      <c r="L84825" s="2">
        <v>1036.8</v>
      </c>
      <c r="M84825" s="3">
        <v>54462.064102931028</v>
      </c>
    </row>
    <row r="84826" spans="1:13">
      <c r="A84826" t="s">
        <v>78181</v>
      </c>
      <c r="B84826" t="s">
        <v>77305</v>
      </c>
      <c r="C84826" t="s">
        <v>77523</v>
      </c>
      <c r="D84826" t="s">
        <v>1980</v>
      </c>
      <c r="E84826" t="s">
        <v>26</v>
      </c>
      <c r="F84826" t="s">
        <v>2279</v>
      </c>
      <c r="G84826" t="s">
        <v>78182</v>
      </c>
      <c r="H84826" t="s">
        <v>20</v>
      </c>
      <c r="I84826" t="s">
        <v>81</v>
      </c>
      <c r="J84826" t="s">
        <v>105</v>
      </c>
      <c r="K84826" t="s">
        <v>335</v>
      </c>
      <c r="L84826" s="2">
        <v>272.86</v>
      </c>
      <c r="M84826" s="3">
        <v>3209.1719590128587</v>
      </c>
    </row>
    <row r="84827" spans="1:13">
      <c r="A84827" t="s">
        <v>78183</v>
      </c>
      <c r="B84827" t="s">
        <v>77305</v>
      </c>
      <c r="C84827" t="s">
        <v>77942</v>
      </c>
      <c r="D84827" t="s">
        <v>77943</v>
      </c>
      <c r="E84827" t="s">
        <v>26</v>
      </c>
      <c r="F84827" t="s">
        <v>2669</v>
      </c>
      <c r="G84827" t="s">
        <v>2670</v>
      </c>
      <c r="H84827" t="s">
        <v>20</v>
      </c>
      <c r="I84827" t="s">
        <v>81</v>
      </c>
      <c r="J84827" t="s">
        <v>72</v>
      </c>
      <c r="K84827" t="s">
        <v>335</v>
      </c>
      <c r="L84827" s="2">
        <v>227.44399999999999</v>
      </c>
      <c r="M84827" s="3">
        <v>980.41012729353747</v>
      </c>
    </row>
    <row r="84828" spans="1:13">
      <c r="A84828" t="s">
        <v>78184</v>
      </c>
      <c r="B84828" t="s">
        <v>77305</v>
      </c>
      <c r="C84828" t="s">
        <v>77821</v>
      </c>
      <c r="D84828" t="s">
        <v>2305</v>
      </c>
      <c r="E84828" t="s">
        <v>26</v>
      </c>
      <c r="F84828" t="s">
        <v>1390</v>
      </c>
      <c r="G84828" t="s">
        <v>5586</v>
      </c>
      <c r="H84828" t="s">
        <v>20</v>
      </c>
      <c r="I84828" t="s">
        <v>51</v>
      </c>
      <c r="J84828" t="s">
        <v>1382</v>
      </c>
      <c r="K84828" t="s">
        <v>335</v>
      </c>
      <c r="L84828" s="2">
        <v>2721.6</v>
      </c>
      <c r="M84828" s="3">
        <v>66316.786587777751</v>
      </c>
    </row>
    <row r="84829" spans="1:13">
      <c r="A84829" t="s">
        <v>78185</v>
      </c>
      <c r="B84829" t="s">
        <v>77305</v>
      </c>
      <c r="C84829" t="s">
        <v>77405</v>
      </c>
      <c r="D84829" t="s">
        <v>395</v>
      </c>
      <c r="E84829" t="s">
        <v>26</v>
      </c>
      <c r="F84829" t="s">
        <v>3258</v>
      </c>
      <c r="G84829" t="s">
        <v>3259</v>
      </c>
      <c r="H84829" t="s">
        <v>20</v>
      </c>
      <c r="I84829" t="s">
        <v>342</v>
      </c>
      <c r="J84829" t="s">
        <v>342</v>
      </c>
      <c r="K84829" t="s">
        <v>22</v>
      </c>
      <c r="L84829" s="2">
        <v>226.8</v>
      </c>
      <c r="M84829" s="3">
        <v>5004.9912140183742</v>
      </c>
    </row>
    <row r="84830" spans="1:13">
      <c r="A84830" t="s">
        <v>78186</v>
      </c>
      <c r="B84830" t="s">
        <v>77305</v>
      </c>
      <c r="C84830" t="s">
        <v>78187</v>
      </c>
      <c r="D84830" t="s">
        <v>8016</v>
      </c>
      <c r="E84830" t="s">
        <v>26</v>
      </c>
      <c r="F84830" t="s">
        <v>5191</v>
      </c>
      <c r="G84830" t="s">
        <v>5192</v>
      </c>
      <c r="H84830" t="s">
        <v>2107</v>
      </c>
      <c r="I84830" t="s">
        <v>146</v>
      </c>
      <c r="J84830" t="s">
        <v>146</v>
      </c>
      <c r="K84830" t="s">
        <v>22</v>
      </c>
      <c r="L84830" s="2">
        <v>100</v>
      </c>
      <c r="M84830" s="3">
        <v>6464.388871262011</v>
      </c>
    </row>
    <row r="84831" spans="1:13">
      <c r="A84831" t="s">
        <v>78188</v>
      </c>
      <c r="B84831" t="s">
        <v>77305</v>
      </c>
      <c r="C84831" t="s">
        <v>78189</v>
      </c>
      <c r="D84831" t="s">
        <v>3696</v>
      </c>
      <c r="E84831" t="s">
        <v>26</v>
      </c>
      <c r="F84831" t="s">
        <v>290</v>
      </c>
      <c r="G84831" t="s">
        <v>3693</v>
      </c>
      <c r="H84831" t="s">
        <v>1375</v>
      </c>
      <c r="I84831" t="s">
        <v>273</v>
      </c>
      <c r="J84831" t="s">
        <v>68</v>
      </c>
      <c r="K84831" t="s">
        <v>335</v>
      </c>
      <c r="L84831" s="2">
        <v>780.19200000000001</v>
      </c>
      <c r="M84831" s="3">
        <v>10468.072562282427</v>
      </c>
    </row>
    <row r="84832" spans="1:13">
      <c r="A84832" t="s">
        <v>78188</v>
      </c>
      <c r="B84832" t="s">
        <v>77305</v>
      </c>
      <c r="C84832" t="s">
        <v>78190</v>
      </c>
      <c r="D84832" t="s">
        <v>174</v>
      </c>
      <c r="E84832" t="s">
        <v>26</v>
      </c>
      <c r="F84832" t="s">
        <v>290</v>
      </c>
      <c r="G84832" t="s">
        <v>3693</v>
      </c>
      <c r="H84832" t="s">
        <v>1375</v>
      </c>
      <c r="I84832" t="s">
        <v>273</v>
      </c>
      <c r="J84832" t="s">
        <v>273</v>
      </c>
      <c r="K84832" t="s">
        <v>22</v>
      </c>
      <c r="L84832" s="2">
        <v>707.61599999999999</v>
      </c>
      <c r="M84832" s="3">
        <v>49216.094232318173</v>
      </c>
    </row>
    <row r="84833" spans="1:13">
      <c r="A84833" t="s">
        <v>78191</v>
      </c>
      <c r="B84833" t="s">
        <v>77305</v>
      </c>
      <c r="C84833" t="s">
        <v>77600</v>
      </c>
      <c r="D84833" t="s">
        <v>72282</v>
      </c>
      <c r="E84833" t="s">
        <v>26</v>
      </c>
      <c r="F84833" t="s">
        <v>3322</v>
      </c>
      <c r="G84833" t="s">
        <v>77601</v>
      </c>
      <c r="H84833" t="s">
        <v>20</v>
      </c>
      <c r="I84833" t="s">
        <v>1313</v>
      </c>
      <c r="J84833" t="s">
        <v>1313</v>
      </c>
      <c r="K84833" t="s">
        <v>22</v>
      </c>
      <c r="L84833" s="2">
        <v>544.32000000000005</v>
      </c>
      <c r="M84833" s="3">
        <v>33019.09031636874</v>
      </c>
    </row>
    <row r="84834" spans="1:13">
      <c r="A84834" t="s">
        <v>78192</v>
      </c>
      <c r="B84834" t="s">
        <v>77305</v>
      </c>
      <c r="C84834" t="s">
        <v>77600</v>
      </c>
      <c r="D84834" t="s">
        <v>72282</v>
      </c>
      <c r="E84834" t="s">
        <v>26</v>
      </c>
      <c r="F84834" t="s">
        <v>3322</v>
      </c>
      <c r="G84834" t="s">
        <v>77601</v>
      </c>
      <c r="H84834" t="s">
        <v>20</v>
      </c>
      <c r="I84834" t="s">
        <v>112</v>
      </c>
      <c r="J84834" t="s">
        <v>1313</v>
      </c>
      <c r="K84834" t="s">
        <v>52</v>
      </c>
      <c r="L84834" s="2">
        <v>362.88</v>
      </c>
      <c r="M84834" s="3">
        <v>22012.726877579153</v>
      </c>
    </row>
    <row r="84835" spans="1:13">
      <c r="A84835" t="s">
        <v>78192</v>
      </c>
      <c r="B84835" t="s">
        <v>77305</v>
      </c>
      <c r="C84835" t="s">
        <v>78193</v>
      </c>
      <c r="D84835" t="s">
        <v>2305</v>
      </c>
      <c r="E84835" t="s">
        <v>26</v>
      </c>
      <c r="F84835" t="s">
        <v>3322</v>
      </c>
      <c r="G84835" t="s">
        <v>77601</v>
      </c>
      <c r="H84835" t="s">
        <v>20</v>
      </c>
      <c r="I84835" t="s">
        <v>45</v>
      </c>
      <c r="J84835" t="s">
        <v>45</v>
      </c>
      <c r="K84835" t="s">
        <v>22</v>
      </c>
      <c r="L84835" s="2">
        <v>181.44</v>
      </c>
      <c r="M84835" s="3">
        <v>12589.378565986064</v>
      </c>
    </row>
    <row r="84836" spans="1:13">
      <c r="A84836" t="s">
        <v>78194</v>
      </c>
      <c r="B84836" t="s">
        <v>77305</v>
      </c>
      <c r="C84836" t="s">
        <v>77707</v>
      </c>
      <c r="D84836" t="s">
        <v>77661</v>
      </c>
      <c r="E84836" t="s">
        <v>26</v>
      </c>
      <c r="F84836" t="s">
        <v>1995</v>
      </c>
      <c r="G84836" t="s">
        <v>4202</v>
      </c>
      <c r="H84836" t="s">
        <v>20</v>
      </c>
      <c r="I84836" t="s">
        <v>134</v>
      </c>
      <c r="J84836" t="s">
        <v>105</v>
      </c>
      <c r="K84836" t="s">
        <v>335</v>
      </c>
      <c r="L84836" s="2">
        <v>2540.16</v>
      </c>
      <c r="M84836" s="3">
        <v>98834.175185286425</v>
      </c>
    </row>
    <row r="84837" spans="1:13">
      <c r="A84837" t="s">
        <v>78195</v>
      </c>
      <c r="B84837" t="s">
        <v>77305</v>
      </c>
      <c r="C84837" t="s">
        <v>66406</v>
      </c>
      <c r="D84837" t="s">
        <v>66407</v>
      </c>
      <c r="E84837" t="s">
        <v>26</v>
      </c>
      <c r="F84837" t="s">
        <v>3309</v>
      </c>
      <c r="G84837" t="s">
        <v>3085</v>
      </c>
      <c r="H84837" t="s">
        <v>1375</v>
      </c>
      <c r="I84837" t="s">
        <v>162</v>
      </c>
      <c r="J84837" t="s">
        <v>162</v>
      </c>
      <c r="K84837" t="s">
        <v>22</v>
      </c>
      <c r="L84837" s="2">
        <v>45.36</v>
      </c>
      <c r="M84837" s="3">
        <v>2034.3515016446206</v>
      </c>
    </row>
    <row r="84838" spans="1:13">
      <c r="A84838" t="s">
        <v>78196</v>
      </c>
      <c r="B84838" t="s">
        <v>77305</v>
      </c>
      <c r="C84838" t="s">
        <v>77523</v>
      </c>
      <c r="D84838" t="s">
        <v>1980</v>
      </c>
      <c r="E84838" t="s">
        <v>26</v>
      </c>
      <c r="F84838" t="s">
        <v>1792</v>
      </c>
      <c r="G84838" t="s">
        <v>78197</v>
      </c>
      <c r="H84838" t="s">
        <v>20</v>
      </c>
      <c r="I84838" t="s">
        <v>1382</v>
      </c>
      <c r="J84838" t="s">
        <v>105</v>
      </c>
      <c r="K84838" t="s">
        <v>22</v>
      </c>
      <c r="L84838" s="2">
        <v>463.86200000000002</v>
      </c>
      <c r="M84838" s="3">
        <v>5455.5923303218606</v>
      </c>
    </row>
    <row r="84839" spans="1:13">
      <c r="A84839" t="s">
        <v>78198</v>
      </c>
      <c r="B84839" t="s">
        <v>77305</v>
      </c>
      <c r="C84839" t="s">
        <v>77873</v>
      </c>
      <c r="D84839" t="s">
        <v>77874</v>
      </c>
      <c r="E84839" t="s">
        <v>26</v>
      </c>
      <c r="F84839" t="s">
        <v>2299</v>
      </c>
      <c r="G84839" t="s">
        <v>3071</v>
      </c>
      <c r="H84839" t="s">
        <v>20</v>
      </c>
      <c r="I84839" t="s">
        <v>171</v>
      </c>
      <c r="J84839" t="s">
        <v>72</v>
      </c>
      <c r="K84839" t="s">
        <v>335</v>
      </c>
      <c r="L84839" s="2">
        <v>744.2</v>
      </c>
      <c r="M84839" s="3">
        <v>27243.803861335717</v>
      </c>
    </row>
    <row r="84840" spans="1:13">
      <c r="A84840" t="s">
        <v>78199</v>
      </c>
      <c r="B84840" t="s">
        <v>77305</v>
      </c>
      <c r="C84840" t="s">
        <v>77643</v>
      </c>
      <c r="D84840" t="s">
        <v>2305</v>
      </c>
      <c r="E84840" t="s">
        <v>26</v>
      </c>
      <c r="F84840" t="s">
        <v>1285</v>
      </c>
      <c r="G84840" t="s">
        <v>4150</v>
      </c>
      <c r="H84840" t="s">
        <v>1375</v>
      </c>
      <c r="I84840" t="s">
        <v>134</v>
      </c>
      <c r="J84840" t="s">
        <v>39</v>
      </c>
      <c r="K84840" t="s">
        <v>335</v>
      </c>
      <c r="L84840" s="2">
        <v>1000</v>
      </c>
      <c r="M84840" s="3">
        <v>32210.418512727756</v>
      </c>
    </row>
    <row r="84841" spans="1:13">
      <c r="A84841" t="s">
        <v>78200</v>
      </c>
      <c r="B84841" t="s">
        <v>77305</v>
      </c>
      <c r="C84841" t="s">
        <v>50949</v>
      </c>
      <c r="D84841" t="s">
        <v>3584</v>
      </c>
      <c r="E84841" t="s">
        <v>26</v>
      </c>
      <c r="F84841" t="s">
        <v>2306</v>
      </c>
      <c r="G84841" t="s">
        <v>2307</v>
      </c>
      <c r="H84841" t="s">
        <v>20</v>
      </c>
      <c r="I84841" t="s">
        <v>68</v>
      </c>
      <c r="J84841" t="s">
        <v>68</v>
      </c>
      <c r="K84841" t="s">
        <v>22</v>
      </c>
      <c r="L84841" s="2">
        <v>420</v>
      </c>
      <c r="M84841" s="3">
        <v>24150.732876928443</v>
      </c>
    </row>
    <row r="84842" spans="1:13">
      <c r="A84842" t="s">
        <v>78201</v>
      </c>
      <c r="B84842" t="s">
        <v>77305</v>
      </c>
      <c r="C84842" t="s">
        <v>78179</v>
      </c>
      <c r="D84842" t="s">
        <v>78180</v>
      </c>
      <c r="E84842" t="s">
        <v>26</v>
      </c>
      <c r="F84842" t="s">
        <v>2669</v>
      </c>
      <c r="G84842" t="s">
        <v>6668</v>
      </c>
      <c r="H84842" t="s">
        <v>20</v>
      </c>
      <c r="I84842" t="s">
        <v>51</v>
      </c>
      <c r="J84842" t="s">
        <v>51</v>
      </c>
      <c r="K84842" t="s">
        <v>22</v>
      </c>
      <c r="L84842" s="2">
        <v>1036.8</v>
      </c>
      <c r="M84842" s="3">
        <v>54462.064102931028</v>
      </c>
    </row>
    <row r="84843" spans="1:13">
      <c r="A84843" t="s">
        <v>78202</v>
      </c>
      <c r="B84843" t="s">
        <v>77305</v>
      </c>
      <c r="C84843" t="s">
        <v>78203</v>
      </c>
      <c r="D84843" t="s">
        <v>2305</v>
      </c>
      <c r="E84843" t="s">
        <v>26</v>
      </c>
      <c r="F84843" t="s">
        <v>3594</v>
      </c>
      <c r="G84843" t="s">
        <v>78204</v>
      </c>
      <c r="H84843" t="s">
        <v>20</v>
      </c>
      <c r="I84843" t="s">
        <v>29</v>
      </c>
      <c r="J84843" t="s">
        <v>21</v>
      </c>
      <c r="K84843" t="s">
        <v>335</v>
      </c>
      <c r="L84843" s="2">
        <v>2086.56</v>
      </c>
      <c r="M84843" s="3">
        <v>6707.6631705750724</v>
      </c>
    </row>
    <row r="84844" spans="1:13">
      <c r="A84844" t="s">
        <v>78205</v>
      </c>
      <c r="B84844" t="s">
        <v>77305</v>
      </c>
      <c r="C84844" t="s">
        <v>78206</v>
      </c>
      <c r="D84844" t="s">
        <v>78207</v>
      </c>
      <c r="E84844" t="s">
        <v>26</v>
      </c>
      <c r="F84844" t="s">
        <v>3031</v>
      </c>
      <c r="G84844" t="s">
        <v>5110</v>
      </c>
      <c r="H84844" t="s">
        <v>20</v>
      </c>
      <c r="I84844" t="s">
        <v>105</v>
      </c>
      <c r="J84844" t="s">
        <v>105</v>
      </c>
      <c r="K84844" t="s">
        <v>22</v>
      </c>
      <c r="L84844" s="2">
        <v>362.88</v>
      </c>
      <c r="M84844" s="3">
        <v>15285.046140497394</v>
      </c>
    </row>
    <row r="84845" spans="1:13">
      <c r="A84845" t="s">
        <v>78208</v>
      </c>
      <c r="B84845" t="s">
        <v>77305</v>
      </c>
      <c r="C84845" t="s">
        <v>77643</v>
      </c>
      <c r="D84845" t="s">
        <v>2305</v>
      </c>
      <c r="E84845" t="s">
        <v>26</v>
      </c>
      <c r="F84845" t="s">
        <v>5979</v>
      </c>
      <c r="G84845" t="s">
        <v>77848</v>
      </c>
      <c r="H84845" t="s">
        <v>20</v>
      </c>
      <c r="I84845" t="s">
        <v>39</v>
      </c>
      <c r="J84845" t="s">
        <v>39</v>
      </c>
      <c r="K84845" t="s">
        <v>22</v>
      </c>
      <c r="L84845" s="2">
        <v>1000</v>
      </c>
      <c r="M84845" s="3">
        <v>32210.418512727756</v>
      </c>
    </row>
    <row r="84846" spans="1:13">
      <c r="A84846" t="s">
        <v>78209</v>
      </c>
      <c r="B84846" t="s">
        <v>77305</v>
      </c>
      <c r="C84846" t="s">
        <v>77722</v>
      </c>
      <c r="D84846" t="s">
        <v>2305</v>
      </c>
      <c r="E84846" t="s">
        <v>26</v>
      </c>
      <c r="F84846" t="s">
        <v>13462</v>
      </c>
      <c r="G84846" t="s">
        <v>1517</v>
      </c>
      <c r="H84846" t="s">
        <v>1375</v>
      </c>
      <c r="I84846" t="s">
        <v>1369</v>
      </c>
      <c r="J84846" t="s">
        <v>1369</v>
      </c>
      <c r="K84846" t="s">
        <v>22</v>
      </c>
      <c r="L84846" s="2">
        <v>734.83199999999999</v>
      </c>
      <c r="M84846" s="3">
        <v>49258.232258892516</v>
      </c>
    </row>
    <row r="84847" spans="1:13">
      <c r="A84847" t="s">
        <v>78210</v>
      </c>
      <c r="B84847" t="s">
        <v>77305</v>
      </c>
      <c r="C84847" t="s">
        <v>78189</v>
      </c>
      <c r="D84847" t="s">
        <v>1851</v>
      </c>
      <c r="E84847" t="s">
        <v>26</v>
      </c>
      <c r="F84847" t="s">
        <v>1379</v>
      </c>
      <c r="G84847" t="s">
        <v>18886</v>
      </c>
      <c r="H84847" t="s">
        <v>20</v>
      </c>
      <c r="I84847" t="s">
        <v>134</v>
      </c>
      <c r="J84847" t="s">
        <v>49688</v>
      </c>
      <c r="K84847" t="s">
        <v>1405</v>
      </c>
      <c r="L84847" s="2">
        <v>521.64</v>
      </c>
      <c r="M84847" s="3">
        <v>6999.0020038516213</v>
      </c>
    </row>
    <row r="84848" spans="1:13">
      <c r="A84848" t="s">
        <v>78210</v>
      </c>
      <c r="B84848" t="s">
        <v>77305</v>
      </c>
      <c r="C84848" t="s">
        <v>78189</v>
      </c>
      <c r="D84848" t="s">
        <v>1851</v>
      </c>
      <c r="E84848" t="s">
        <v>26</v>
      </c>
      <c r="F84848" t="s">
        <v>1379</v>
      </c>
      <c r="G84848" t="s">
        <v>18886</v>
      </c>
      <c r="H84848" t="s">
        <v>20</v>
      </c>
      <c r="I84848" t="s">
        <v>81</v>
      </c>
      <c r="J84848" t="s">
        <v>49688</v>
      </c>
      <c r="K84848" t="s">
        <v>22</v>
      </c>
      <c r="L84848" s="2">
        <v>12.6</v>
      </c>
      <c r="M84848" s="3">
        <v>169.05801941670583</v>
      </c>
    </row>
    <row r="84849" spans="1:13">
      <c r="A84849" t="s">
        <v>78211</v>
      </c>
      <c r="B84849" t="s">
        <v>77305</v>
      </c>
      <c r="C84849" t="s">
        <v>77884</v>
      </c>
      <c r="D84849" t="s">
        <v>2195</v>
      </c>
      <c r="E84849" t="s">
        <v>26</v>
      </c>
      <c r="F84849" t="s">
        <v>1409</v>
      </c>
      <c r="G84849" t="s">
        <v>3766</v>
      </c>
      <c r="H84849" t="s">
        <v>20</v>
      </c>
      <c r="I84849" t="s">
        <v>51</v>
      </c>
      <c r="J84849" t="s">
        <v>125</v>
      </c>
      <c r="K84849" t="s">
        <v>335</v>
      </c>
      <c r="L84849" s="2">
        <v>521.65</v>
      </c>
      <c r="M84849" s="3">
        <v>31529.816096065031</v>
      </c>
    </row>
    <row r="84850" spans="1:13">
      <c r="A84850" t="s">
        <v>78211</v>
      </c>
      <c r="B84850" t="s">
        <v>77305</v>
      </c>
      <c r="C84850" t="s">
        <v>77746</v>
      </c>
      <c r="D84850" t="s">
        <v>1866</v>
      </c>
      <c r="E84850" t="s">
        <v>26</v>
      </c>
      <c r="F84850" t="s">
        <v>1409</v>
      </c>
      <c r="G84850" t="s">
        <v>3766</v>
      </c>
      <c r="H84850" t="s">
        <v>20</v>
      </c>
      <c r="I84850" t="s">
        <v>1369</v>
      </c>
      <c r="J84850" t="s">
        <v>1369</v>
      </c>
      <c r="K84850" t="s">
        <v>22</v>
      </c>
      <c r="L84850" s="2">
        <v>217.74</v>
      </c>
      <c r="M84850" s="3">
        <v>14929.633963841869</v>
      </c>
    </row>
    <row r="84851" spans="1:13">
      <c r="A84851" t="s">
        <v>78212</v>
      </c>
      <c r="B84851" t="s">
        <v>77305</v>
      </c>
      <c r="C84851" t="s">
        <v>77653</v>
      </c>
      <c r="D84851" t="s">
        <v>3308</v>
      </c>
      <c r="E84851" t="s">
        <v>26</v>
      </c>
      <c r="F84851" t="s">
        <v>3677</v>
      </c>
      <c r="G84851" t="s">
        <v>3184</v>
      </c>
      <c r="H84851" t="s">
        <v>20</v>
      </c>
      <c r="I84851" t="s">
        <v>249</v>
      </c>
      <c r="J84851" t="s">
        <v>249</v>
      </c>
      <c r="K84851" t="s">
        <v>22</v>
      </c>
      <c r="L84851" s="2">
        <v>2177.2800000000002</v>
      </c>
      <c r="M84851" s="3">
        <v>181776.46761454939</v>
      </c>
    </row>
    <row r="84852" spans="1:13">
      <c r="A84852" t="s">
        <v>78213</v>
      </c>
      <c r="B84852" t="s">
        <v>77305</v>
      </c>
      <c r="C84852" t="s">
        <v>77559</v>
      </c>
      <c r="D84852" t="s">
        <v>3662</v>
      </c>
      <c r="E84852" t="s">
        <v>26</v>
      </c>
      <c r="F84852" t="s">
        <v>2594</v>
      </c>
      <c r="G84852" t="s">
        <v>4533</v>
      </c>
      <c r="H84852" t="s">
        <v>20</v>
      </c>
      <c r="I84852" t="s">
        <v>312</v>
      </c>
      <c r="J84852" t="s">
        <v>312</v>
      </c>
      <c r="K84852" t="s">
        <v>22</v>
      </c>
      <c r="L84852" s="2">
        <v>703.08</v>
      </c>
      <c r="M84852" s="3">
        <v>30255.213530428031</v>
      </c>
    </row>
    <row r="84853" spans="1:13">
      <c r="A84853" t="s">
        <v>78213</v>
      </c>
      <c r="B84853" t="s">
        <v>77305</v>
      </c>
      <c r="C84853" t="s">
        <v>77559</v>
      </c>
      <c r="D84853" t="s">
        <v>3662</v>
      </c>
      <c r="E84853" t="s">
        <v>26</v>
      </c>
      <c r="F84853" t="s">
        <v>2594</v>
      </c>
      <c r="G84853" t="s">
        <v>4533</v>
      </c>
      <c r="H84853" t="s">
        <v>20</v>
      </c>
      <c r="I84853" t="s">
        <v>259</v>
      </c>
      <c r="J84853" t="s">
        <v>59</v>
      </c>
      <c r="K84853" t="s">
        <v>22</v>
      </c>
      <c r="L84853" s="2">
        <v>567</v>
      </c>
      <c r="M84853" s="3">
        <v>24399.365750345187</v>
      </c>
    </row>
    <row r="84854" spans="1:13">
      <c r="A84854" t="s">
        <v>78213</v>
      </c>
      <c r="B84854" t="s">
        <v>77305</v>
      </c>
      <c r="C84854" t="s">
        <v>78214</v>
      </c>
      <c r="D84854" t="s">
        <v>71580</v>
      </c>
      <c r="E84854" t="s">
        <v>26</v>
      </c>
      <c r="F84854" t="s">
        <v>2594</v>
      </c>
      <c r="G84854" t="s">
        <v>4533</v>
      </c>
      <c r="H84854" t="s">
        <v>20</v>
      </c>
      <c r="I84854" t="s">
        <v>125</v>
      </c>
      <c r="J84854" t="s">
        <v>249</v>
      </c>
      <c r="K84854" t="s">
        <v>335</v>
      </c>
      <c r="L84854" s="2">
        <v>952.56</v>
      </c>
      <c r="M84854" s="3">
        <v>89990.315036399959</v>
      </c>
    </row>
    <row r="84855" spans="1:13">
      <c r="A84855" t="s">
        <v>78213</v>
      </c>
      <c r="B84855" t="s">
        <v>77305</v>
      </c>
      <c r="C84855" t="s">
        <v>78215</v>
      </c>
      <c r="D84855" t="s">
        <v>2305</v>
      </c>
      <c r="E84855" t="s">
        <v>26</v>
      </c>
      <c r="F84855" t="s">
        <v>2594</v>
      </c>
      <c r="G84855" t="s">
        <v>4533</v>
      </c>
      <c r="H84855" t="s">
        <v>20</v>
      </c>
      <c r="I84855" t="s">
        <v>163</v>
      </c>
      <c r="J84855" t="s">
        <v>163</v>
      </c>
      <c r="K84855" t="s">
        <v>22</v>
      </c>
      <c r="L84855" s="2">
        <v>181.44</v>
      </c>
      <c r="M84855" s="3">
        <v>14717.367421548382</v>
      </c>
    </row>
    <row r="84856" spans="1:13">
      <c r="A84856" t="s">
        <v>78213</v>
      </c>
      <c r="B84856" t="s">
        <v>77305</v>
      </c>
      <c r="C84856" t="s">
        <v>78216</v>
      </c>
      <c r="D84856" t="s">
        <v>78207</v>
      </c>
      <c r="E84856" t="s">
        <v>26</v>
      </c>
      <c r="F84856" t="s">
        <v>2594</v>
      </c>
      <c r="G84856" t="s">
        <v>4533</v>
      </c>
      <c r="H84856" t="s">
        <v>20</v>
      </c>
      <c r="I84856" t="s">
        <v>163</v>
      </c>
      <c r="J84856" t="s">
        <v>163</v>
      </c>
      <c r="K84856" t="s">
        <v>22</v>
      </c>
      <c r="L84856" s="2">
        <v>1043.28</v>
      </c>
      <c r="M84856" s="3">
        <v>8678.2448121553316</v>
      </c>
    </row>
    <row r="84857" spans="1:13">
      <c r="A84857" t="s">
        <v>78213</v>
      </c>
      <c r="B84857" t="s">
        <v>77305</v>
      </c>
      <c r="C84857" t="s">
        <v>78217</v>
      </c>
      <c r="D84857" t="s">
        <v>8016</v>
      </c>
      <c r="E84857" t="s">
        <v>26</v>
      </c>
      <c r="F84857" t="s">
        <v>2594</v>
      </c>
      <c r="G84857" t="s">
        <v>4533</v>
      </c>
      <c r="H84857" t="s">
        <v>20</v>
      </c>
      <c r="I84857" t="s">
        <v>163</v>
      </c>
      <c r="J84857" t="s">
        <v>163</v>
      </c>
      <c r="K84857" t="s">
        <v>22</v>
      </c>
      <c r="L84857" s="2">
        <v>362.88</v>
      </c>
      <c r="M84857" s="3">
        <v>22233.421903041035</v>
      </c>
    </row>
    <row r="84858" spans="1:13">
      <c r="A84858" t="s">
        <v>78213</v>
      </c>
      <c r="B84858" t="s">
        <v>77305</v>
      </c>
      <c r="C84858" t="s">
        <v>78218</v>
      </c>
      <c r="D84858" t="s">
        <v>3662</v>
      </c>
      <c r="E84858" t="s">
        <v>26</v>
      </c>
      <c r="F84858" t="s">
        <v>2594</v>
      </c>
      <c r="G84858" t="s">
        <v>4533</v>
      </c>
      <c r="H84858" t="s">
        <v>20</v>
      </c>
      <c r="I84858" t="s">
        <v>163</v>
      </c>
      <c r="J84858" t="s">
        <v>163</v>
      </c>
      <c r="K84858" t="s">
        <v>22</v>
      </c>
      <c r="L84858" s="2">
        <v>453.6</v>
      </c>
      <c r="M84858" s="3">
        <v>2820.4511975031255</v>
      </c>
    </row>
    <row r="84859" spans="1:13">
      <c r="A84859" t="s">
        <v>78213</v>
      </c>
      <c r="B84859" t="s">
        <v>77305</v>
      </c>
      <c r="C84859" t="s">
        <v>78219</v>
      </c>
      <c r="D84859" t="s">
        <v>3308</v>
      </c>
      <c r="E84859" t="s">
        <v>26</v>
      </c>
      <c r="F84859" t="s">
        <v>2594</v>
      </c>
      <c r="G84859" t="s">
        <v>4533</v>
      </c>
      <c r="H84859" t="s">
        <v>20</v>
      </c>
      <c r="I84859" t="s">
        <v>163</v>
      </c>
      <c r="J84859" t="s">
        <v>163</v>
      </c>
      <c r="K84859" t="s">
        <v>22</v>
      </c>
      <c r="L84859" s="2">
        <v>1451.52</v>
      </c>
      <c r="M84859" s="3">
        <v>49453.10533897514</v>
      </c>
    </row>
    <row r="84860" spans="1:13">
      <c r="A84860" t="s">
        <v>78220</v>
      </c>
      <c r="B84860" t="s">
        <v>77305</v>
      </c>
      <c r="C84860" t="s">
        <v>78221</v>
      </c>
      <c r="D84860" t="s">
        <v>77377</v>
      </c>
      <c r="E84860" t="s">
        <v>26</v>
      </c>
      <c r="F84860" t="s">
        <v>1546</v>
      </c>
      <c r="G84860" t="s">
        <v>7533</v>
      </c>
      <c r="H84860" t="s">
        <v>20</v>
      </c>
      <c r="I84860" t="s">
        <v>81</v>
      </c>
      <c r="J84860" t="s">
        <v>39</v>
      </c>
      <c r="K84860" t="s">
        <v>335</v>
      </c>
      <c r="L84860" s="2">
        <v>979.74</v>
      </c>
      <c r="M84860" s="3">
        <v>55872.565840998686</v>
      </c>
    </row>
    <row r="84861" spans="1:13">
      <c r="A84861" t="s">
        <v>78220</v>
      </c>
      <c r="B84861" t="s">
        <v>77305</v>
      </c>
      <c r="C84861" t="s">
        <v>78160</v>
      </c>
      <c r="D84861" t="s">
        <v>7532</v>
      </c>
      <c r="E84861" t="s">
        <v>26</v>
      </c>
      <c r="F84861" t="s">
        <v>1546</v>
      </c>
      <c r="G84861" t="s">
        <v>7533</v>
      </c>
      <c r="H84861" t="s">
        <v>20</v>
      </c>
      <c r="I84861" t="s">
        <v>81</v>
      </c>
      <c r="J84861" t="s">
        <v>125</v>
      </c>
      <c r="K84861" t="s">
        <v>335</v>
      </c>
      <c r="L84861" s="2">
        <v>183.708</v>
      </c>
      <c r="M84861" s="3">
        <v>1370.0991986707797</v>
      </c>
    </row>
    <row r="84862" spans="1:13">
      <c r="A84862" t="s">
        <v>78220</v>
      </c>
      <c r="B84862" t="s">
        <v>77305</v>
      </c>
      <c r="C84862" t="s">
        <v>78222</v>
      </c>
      <c r="D84862" t="s">
        <v>78126</v>
      </c>
      <c r="E84862" t="s">
        <v>26</v>
      </c>
      <c r="F84862" t="s">
        <v>1546</v>
      </c>
      <c r="G84862" t="s">
        <v>7533</v>
      </c>
      <c r="H84862" t="s">
        <v>20</v>
      </c>
      <c r="I84862" t="s">
        <v>81</v>
      </c>
      <c r="J84862" t="s">
        <v>112</v>
      </c>
      <c r="K84862" t="s">
        <v>335</v>
      </c>
      <c r="L84862" s="2">
        <v>45.36</v>
      </c>
      <c r="M84862" s="3">
        <v>1017.907491331486</v>
      </c>
    </row>
    <row r="84863" spans="1:13">
      <c r="A84863" t="s">
        <v>78223</v>
      </c>
      <c r="B84863" t="s">
        <v>77305</v>
      </c>
      <c r="C84863" t="s">
        <v>78216</v>
      </c>
      <c r="D84863" t="s">
        <v>78207</v>
      </c>
      <c r="E84863" t="s">
        <v>26</v>
      </c>
      <c r="F84863" t="s">
        <v>1509</v>
      </c>
      <c r="G84863" t="s">
        <v>69609</v>
      </c>
      <c r="H84863" t="s">
        <v>20</v>
      </c>
      <c r="I84863" t="s">
        <v>146</v>
      </c>
      <c r="J84863" t="s">
        <v>146</v>
      </c>
      <c r="K84863" t="s">
        <v>22</v>
      </c>
      <c r="L84863" s="2">
        <v>1179.3599999999999</v>
      </c>
      <c r="M84863" s="3">
        <v>9810.1897876538533</v>
      </c>
    </row>
    <row r="84864" spans="1:13">
      <c r="A84864" t="s">
        <v>78223</v>
      </c>
      <c r="B84864" t="s">
        <v>77305</v>
      </c>
      <c r="C84864" t="s">
        <v>78224</v>
      </c>
      <c r="D84864" t="s">
        <v>1807</v>
      </c>
      <c r="E84864" t="s">
        <v>26</v>
      </c>
      <c r="F84864" t="s">
        <v>1509</v>
      </c>
      <c r="G84864" t="s">
        <v>69609</v>
      </c>
      <c r="H84864" t="s">
        <v>20</v>
      </c>
      <c r="I84864" t="s">
        <v>72</v>
      </c>
      <c r="J84864" t="s">
        <v>39</v>
      </c>
      <c r="K84864" t="s">
        <v>1181</v>
      </c>
      <c r="L84864" s="2">
        <v>272.16000000000003</v>
      </c>
      <c r="M84864" s="3">
        <v>20618.124825174204</v>
      </c>
    </row>
    <row r="84865" spans="1:13">
      <c r="A84865" t="s">
        <v>78223</v>
      </c>
      <c r="B84865" t="s">
        <v>77305</v>
      </c>
      <c r="C84865" t="s">
        <v>78225</v>
      </c>
      <c r="D84865" t="s">
        <v>71580</v>
      </c>
      <c r="E84865" t="s">
        <v>26</v>
      </c>
      <c r="F84865" t="s">
        <v>1509</v>
      </c>
      <c r="G84865" t="s">
        <v>69609</v>
      </c>
      <c r="H84865" t="s">
        <v>20</v>
      </c>
      <c r="I84865" t="s">
        <v>72</v>
      </c>
      <c r="J84865" t="s">
        <v>21</v>
      </c>
      <c r="K84865" t="s">
        <v>1181</v>
      </c>
      <c r="L84865" s="2">
        <v>635.04</v>
      </c>
      <c r="M84865" s="3">
        <v>56145.207645323695</v>
      </c>
    </row>
    <row r="84866" spans="1:13">
      <c r="A84866" t="s">
        <v>78223</v>
      </c>
      <c r="B84866" t="s">
        <v>77305</v>
      </c>
      <c r="C84866" t="s">
        <v>78218</v>
      </c>
      <c r="D84866" t="s">
        <v>3662</v>
      </c>
      <c r="E84866" t="s">
        <v>26</v>
      </c>
      <c r="F84866" t="s">
        <v>1509</v>
      </c>
      <c r="G84866" t="s">
        <v>69609</v>
      </c>
      <c r="H84866" t="s">
        <v>20</v>
      </c>
      <c r="I84866" t="s">
        <v>21</v>
      </c>
      <c r="J84866" t="s">
        <v>21</v>
      </c>
      <c r="K84866" t="s">
        <v>22</v>
      </c>
      <c r="L84866" s="2">
        <v>997.92</v>
      </c>
      <c r="M84866" s="3">
        <v>6204.9926345068761</v>
      </c>
    </row>
    <row r="84867" spans="1:13">
      <c r="A84867" t="s">
        <v>78223</v>
      </c>
      <c r="B84867" t="s">
        <v>77305</v>
      </c>
      <c r="C84867" t="s">
        <v>77559</v>
      </c>
      <c r="D84867" t="s">
        <v>3662</v>
      </c>
      <c r="E84867" t="s">
        <v>26</v>
      </c>
      <c r="F84867" t="s">
        <v>1509</v>
      </c>
      <c r="G84867" t="s">
        <v>69609</v>
      </c>
      <c r="H84867" t="s">
        <v>20</v>
      </c>
      <c r="I84867" t="s">
        <v>72</v>
      </c>
      <c r="J84867" t="s">
        <v>21</v>
      </c>
      <c r="K84867" t="s">
        <v>335</v>
      </c>
      <c r="L84867" s="2">
        <v>816.48</v>
      </c>
      <c r="M84867" s="3">
        <v>35135.086680497065</v>
      </c>
    </row>
    <row r="84868" spans="1:13">
      <c r="A84868" t="s">
        <v>78223</v>
      </c>
      <c r="B84868" t="s">
        <v>77305</v>
      </c>
      <c r="C84868" t="s">
        <v>78215</v>
      </c>
      <c r="D84868" t="s">
        <v>2305</v>
      </c>
      <c r="E84868" t="s">
        <v>26</v>
      </c>
      <c r="F84868" t="s">
        <v>1509</v>
      </c>
      <c r="G84868" t="s">
        <v>69609</v>
      </c>
      <c r="H84868" t="s">
        <v>20</v>
      </c>
      <c r="I84868" t="s">
        <v>21</v>
      </c>
      <c r="J84868" t="s">
        <v>21</v>
      </c>
      <c r="K84868" t="s">
        <v>22</v>
      </c>
      <c r="L84868" s="2">
        <v>1179.3599999999999</v>
      </c>
      <c r="M84868" s="3">
        <v>95662.888240064465</v>
      </c>
    </row>
    <row r="84869" spans="1:13">
      <c r="A84869" t="s">
        <v>78223</v>
      </c>
      <c r="B84869" t="s">
        <v>77305</v>
      </c>
      <c r="C84869" t="s">
        <v>78226</v>
      </c>
      <c r="D84869" t="s">
        <v>224</v>
      </c>
      <c r="E84869" t="s">
        <v>26</v>
      </c>
      <c r="F84869" t="s">
        <v>1509</v>
      </c>
      <c r="G84869" t="s">
        <v>69609</v>
      </c>
      <c r="H84869" t="s">
        <v>20</v>
      </c>
      <c r="I84869" t="s">
        <v>21</v>
      </c>
      <c r="J84869" t="s">
        <v>21</v>
      </c>
      <c r="K84869" t="s">
        <v>22</v>
      </c>
      <c r="L84869" s="2">
        <v>360</v>
      </c>
      <c r="M84869" s="3">
        <v>15277.159078468854</v>
      </c>
    </row>
    <row r="84870" spans="1:13">
      <c r="A84870" t="s">
        <v>78223</v>
      </c>
      <c r="B84870" t="s">
        <v>77305</v>
      </c>
      <c r="C84870" t="s">
        <v>78227</v>
      </c>
      <c r="D84870" t="s">
        <v>8016</v>
      </c>
      <c r="E84870" t="s">
        <v>26</v>
      </c>
      <c r="F84870" t="s">
        <v>1509</v>
      </c>
      <c r="G84870" t="s">
        <v>69609</v>
      </c>
      <c r="H84870" t="s">
        <v>20</v>
      </c>
      <c r="I84870" t="s">
        <v>72</v>
      </c>
      <c r="J84870" t="s">
        <v>72</v>
      </c>
      <c r="K84870" t="s">
        <v>22</v>
      </c>
      <c r="L84870" s="2">
        <v>730</v>
      </c>
      <c r="M84870" s="3">
        <v>21379.359687303877</v>
      </c>
    </row>
    <row r="84871" spans="1:13">
      <c r="A84871" t="s">
        <v>78223</v>
      </c>
      <c r="B84871" t="s">
        <v>77305</v>
      </c>
      <c r="C84871" t="s">
        <v>78228</v>
      </c>
      <c r="D84871" t="s">
        <v>8016</v>
      </c>
      <c r="E84871" t="s">
        <v>26</v>
      </c>
      <c r="F84871" t="s">
        <v>1509</v>
      </c>
      <c r="G84871" t="s">
        <v>69609</v>
      </c>
      <c r="H84871" t="s">
        <v>20</v>
      </c>
      <c r="I84871" t="s">
        <v>72</v>
      </c>
      <c r="J84871" t="s">
        <v>72</v>
      </c>
      <c r="K84871" t="s">
        <v>22</v>
      </c>
      <c r="L84871" s="2">
        <v>640</v>
      </c>
      <c r="M84871" s="3">
        <v>15572.375055639603</v>
      </c>
    </row>
    <row r="84872" spans="1:13">
      <c r="A84872" t="s">
        <v>78229</v>
      </c>
      <c r="B84872" t="s">
        <v>77305</v>
      </c>
      <c r="C84872" t="s">
        <v>78230</v>
      </c>
      <c r="D84872" t="s">
        <v>78231</v>
      </c>
      <c r="E84872" t="s">
        <v>26</v>
      </c>
      <c r="F84872" t="s">
        <v>3023</v>
      </c>
      <c r="G84872" t="s">
        <v>3227</v>
      </c>
      <c r="H84872" t="s">
        <v>20</v>
      </c>
      <c r="I84872" t="s">
        <v>118</v>
      </c>
      <c r="J84872" t="s">
        <v>178</v>
      </c>
      <c r="K84872" t="s">
        <v>335</v>
      </c>
      <c r="L84872" s="2">
        <v>6350.4</v>
      </c>
      <c r="M84872" s="3">
        <v>307357.6529337095</v>
      </c>
    </row>
    <row r="84873" spans="1:13">
      <c r="A84873" t="s">
        <v>78232</v>
      </c>
      <c r="B84873" t="s">
        <v>77305</v>
      </c>
      <c r="C84873" t="s">
        <v>78233</v>
      </c>
      <c r="D84873" t="s">
        <v>33082</v>
      </c>
      <c r="E84873" t="s">
        <v>26</v>
      </c>
      <c r="F84873" t="s">
        <v>3023</v>
      </c>
      <c r="G84873" t="s">
        <v>3227</v>
      </c>
      <c r="H84873" t="s">
        <v>20</v>
      </c>
      <c r="I84873" t="s">
        <v>118</v>
      </c>
      <c r="J84873" t="s">
        <v>118</v>
      </c>
      <c r="K84873" t="s">
        <v>22</v>
      </c>
      <c r="L84873" s="2">
        <v>181.44</v>
      </c>
      <c r="M84873" s="3">
        <v>12549.903228001374</v>
      </c>
    </row>
    <row r="84874" spans="1:13">
      <c r="A84874" t="s">
        <v>78234</v>
      </c>
      <c r="B84874" t="s">
        <v>77305</v>
      </c>
      <c r="C84874" t="s">
        <v>77625</v>
      </c>
      <c r="D84874" t="s">
        <v>6467</v>
      </c>
      <c r="E84874" t="s">
        <v>26</v>
      </c>
      <c r="F84874" t="s">
        <v>3677</v>
      </c>
      <c r="G84874" t="s">
        <v>8916</v>
      </c>
      <c r="H84874" t="s">
        <v>20</v>
      </c>
      <c r="I84874" t="s">
        <v>146</v>
      </c>
      <c r="J84874" t="s">
        <v>163</v>
      </c>
      <c r="K84874" t="s">
        <v>1405</v>
      </c>
      <c r="L84874" s="2">
        <v>61.235999999999997</v>
      </c>
      <c r="M84874" s="3">
        <v>5607.7928432585186</v>
      </c>
    </row>
    <row r="84875" spans="1:13">
      <c r="A84875" t="s">
        <v>78234</v>
      </c>
      <c r="B84875" t="s">
        <v>77305</v>
      </c>
      <c r="C84875" t="s">
        <v>77625</v>
      </c>
      <c r="D84875" t="s">
        <v>6467</v>
      </c>
      <c r="E84875" t="s">
        <v>26</v>
      </c>
      <c r="F84875" t="s">
        <v>3677</v>
      </c>
      <c r="G84875" t="s">
        <v>8916</v>
      </c>
      <c r="H84875" t="s">
        <v>20</v>
      </c>
      <c r="I84875" t="s">
        <v>58</v>
      </c>
      <c r="J84875" t="s">
        <v>163</v>
      </c>
      <c r="K84875" t="s">
        <v>22</v>
      </c>
      <c r="L84875" s="2">
        <v>22.68</v>
      </c>
      <c r="M84875" s="3">
        <v>2076.96031231797</v>
      </c>
    </row>
    <row r="84876" spans="1:13">
      <c r="A84876" t="s">
        <v>78235</v>
      </c>
      <c r="B84876" t="s">
        <v>77305</v>
      </c>
      <c r="C84876" t="s">
        <v>77787</v>
      </c>
      <c r="D84876" t="s">
        <v>3525</v>
      </c>
      <c r="E84876" t="s">
        <v>26</v>
      </c>
      <c r="F84876" t="s">
        <v>7739</v>
      </c>
      <c r="G84876" t="s">
        <v>16962</v>
      </c>
      <c r="H84876" t="s">
        <v>20</v>
      </c>
      <c r="I84876" t="s">
        <v>1382</v>
      </c>
      <c r="J84876" t="s">
        <v>580</v>
      </c>
      <c r="K84876" t="s">
        <v>52</v>
      </c>
      <c r="L84876" s="2">
        <v>45.36</v>
      </c>
      <c r="M84876" s="3">
        <v>1720.7345543492004</v>
      </c>
    </row>
    <row r="84877" spans="1:13">
      <c r="A84877" t="s">
        <v>78235</v>
      </c>
      <c r="B84877" t="s">
        <v>77305</v>
      </c>
      <c r="C84877" t="s">
        <v>78236</v>
      </c>
      <c r="D84877" t="s">
        <v>77814</v>
      </c>
      <c r="E84877" t="s">
        <v>26</v>
      </c>
      <c r="F84877" t="s">
        <v>7739</v>
      </c>
      <c r="G84877" t="s">
        <v>16962</v>
      </c>
      <c r="H84877" t="s">
        <v>20</v>
      </c>
      <c r="I84877" t="s">
        <v>125</v>
      </c>
      <c r="J84877" t="s">
        <v>125</v>
      </c>
      <c r="K84877" t="s">
        <v>22</v>
      </c>
      <c r="L84877" s="2">
        <v>113.4</v>
      </c>
      <c r="M84877" s="3">
        <v>10138.373990953791</v>
      </c>
    </row>
    <row r="84878" spans="1:13">
      <c r="A84878" t="s">
        <v>78235</v>
      </c>
      <c r="B84878" t="s">
        <v>77305</v>
      </c>
      <c r="C84878" t="s">
        <v>25234</v>
      </c>
      <c r="D84878" t="s">
        <v>541</v>
      </c>
      <c r="E84878" t="s">
        <v>26</v>
      </c>
      <c r="F84878" t="s">
        <v>7739</v>
      </c>
      <c r="G84878" t="s">
        <v>16962</v>
      </c>
      <c r="H84878" t="s">
        <v>20</v>
      </c>
      <c r="I84878" t="s">
        <v>125</v>
      </c>
      <c r="J84878" t="s">
        <v>125</v>
      </c>
      <c r="K84878" t="s">
        <v>22</v>
      </c>
      <c r="L84878" s="2">
        <v>226.8</v>
      </c>
      <c r="M84878" s="3">
        <v>2687.2293623226005</v>
      </c>
    </row>
    <row r="84879" spans="1:13">
      <c r="A84879" t="s">
        <v>78237</v>
      </c>
      <c r="B84879" t="s">
        <v>77305</v>
      </c>
      <c r="C84879" t="s">
        <v>77722</v>
      </c>
      <c r="D84879" t="s">
        <v>2305</v>
      </c>
      <c r="E84879" t="s">
        <v>26</v>
      </c>
      <c r="F84879" t="s">
        <v>3258</v>
      </c>
      <c r="G84879" t="s">
        <v>8687</v>
      </c>
      <c r="H84879" t="s">
        <v>20</v>
      </c>
      <c r="I84879" t="s">
        <v>778</v>
      </c>
      <c r="J84879" t="s">
        <v>778</v>
      </c>
      <c r="K84879" t="s">
        <v>22</v>
      </c>
      <c r="L84879" s="2">
        <v>734.83199999999999</v>
      </c>
      <c r="M84879" s="3">
        <v>49258.232258892516</v>
      </c>
    </row>
    <row r="84880" spans="1:13">
      <c r="A84880" t="s">
        <v>78238</v>
      </c>
      <c r="B84880" t="s">
        <v>77305</v>
      </c>
      <c r="C84880" t="s">
        <v>77722</v>
      </c>
      <c r="D84880" t="s">
        <v>2305</v>
      </c>
      <c r="E84880" t="s">
        <v>26</v>
      </c>
      <c r="F84880" t="s">
        <v>3258</v>
      </c>
      <c r="G84880" t="s">
        <v>8687</v>
      </c>
      <c r="H84880" t="s">
        <v>20</v>
      </c>
      <c r="I84880" t="s">
        <v>453</v>
      </c>
      <c r="J84880" t="s">
        <v>453</v>
      </c>
      <c r="K84880" t="s">
        <v>22</v>
      </c>
      <c r="L84880" s="2">
        <v>734.83199999999999</v>
      </c>
      <c r="M84880" s="3">
        <v>49258.232258892516</v>
      </c>
    </row>
    <row r="84881" spans="1:13">
      <c r="A84881" t="s">
        <v>78239</v>
      </c>
      <c r="B84881" t="s">
        <v>77305</v>
      </c>
      <c r="C84881" t="s">
        <v>77894</v>
      </c>
      <c r="D84881" t="s">
        <v>77895</v>
      </c>
      <c r="E84881" t="s">
        <v>26</v>
      </c>
      <c r="F84881" t="s">
        <v>1546</v>
      </c>
      <c r="G84881" t="s">
        <v>2122</v>
      </c>
      <c r="H84881" t="s">
        <v>20</v>
      </c>
      <c r="I84881" t="s">
        <v>55</v>
      </c>
      <c r="J84881" t="s">
        <v>55</v>
      </c>
      <c r="K84881" t="s">
        <v>22</v>
      </c>
      <c r="L84881" s="2">
        <v>548.39</v>
      </c>
      <c r="M84881" s="3">
        <v>35099.118153930816</v>
      </c>
    </row>
    <row r="84882" spans="1:13">
      <c r="A84882" t="s">
        <v>78240</v>
      </c>
      <c r="B84882" t="s">
        <v>77305</v>
      </c>
      <c r="C84882" t="s">
        <v>48899</v>
      </c>
      <c r="D84882" t="s">
        <v>1372</v>
      </c>
      <c r="E84882" t="s">
        <v>26</v>
      </c>
      <c r="F84882" t="s">
        <v>2038</v>
      </c>
      <c r="G84882" t="s">
        <v>1715</v>
      </c>
      <c r="H84882" t="s">
        <v>20</v>
      </c>
      <c r="I84882" t="s">
        <v>146</v>
      </c>
      <c r="J84882" t="s">
        <v>146</v>
      </c>
      <c r="K84882" t="s">
        <v>22</v>
      </c>
      <c r="L84882" s="2">
        <v>40.823999999999998</v>
      </c>
      <c r="M84882" s="3">
        <v>1708.0981903497595</v>
      </c>
    </row>
    <row r="84883" spans="1:13">
      <c r="A84883" t="s">
        <v>78241</v>
      </c>
      <c r="B84883" t="s">
        <v>77305</v>
      </c>
      <c r="C84883" t="s">
        <v>48899</v>
      </c>
      <c r="D84883" t="s">
        <v>1372</v>
      </c>
      <c r="E84883" t="s">
        <v>26</v>
      </c>
      <c r="F84883" t="s">
        <v>2038</v>
      </c>
      <c r="G84883" t="s">
        <v>1715</v>
      </c>
      <c r="H84883" t="s">
        <v>20</v>
      </c>
      <c r="I84883" t="s">
        <v>1349</v>
      </c>
      <c r="J84883" t="s">
        <v>1349</v>
      </c>
      <c r="K84883" t="s">
        <v>22</v>
      </c>
      <c r="L84883" s="2">
        <v>40.823999999999998</v>
      </c>
      <c r="M84883" s="3">
        <v>1708.0981903497595</v>
      </c>
    </row>
    <row r="84884" spans="1:13">
      <c r="A84884" t="s">
        <v>78242</v>
      </c>
      <c r="B84884" t="s">
        <v>77305</v>
      </c>
      <c r="C84884" t="s">
        <v>48899</v>
      </c>
      <c r="D84884" t="s">
        <v>1372</v>
      </c>
      <c r="E84884" t="s">
        <v>26</v>
      </c>
      <c r="F84884" t="s">
        <v>2038</v>
      </c>
      <c r="G84884" t="s">
        <v>1715</v>
      </c>
      <c r="H84884" t="s">
        <v>20</v>
      </c>
      <c r="I84884" t="s">
        <v>326</v>
      </c>
      <c r="J84884" t="s">
        <v>326</v>
      </c>
      <c r="K84884" t="s">
        <v>22</v>
      </c>
      <c r="L84884" s="2">
        <v>40.823999999999998</v>
      </c>
      <c r="M84884" s="3">
        <v>1708.0981903497595</v>
      </c>
    </row>
    <row r="84885" spans="1:13">
      <c r="A84885" t="s">
        <v>78243</v>
      </c>
      <c r="B84885" t="s">
        <v>77305</v>
      </c>
      <c r="C84885" t="s">
        <v>78244</v>
      </c>
      <c r="D84885" t="s">
        <v>78245</v>
      </c>
      <c r="E84885" t="s">
        <v>26</v>
      </c>
      <c r="F84885" t="s">
        <v>1439</v>
      </c>
      <c r="G84885" t="s">
        <v>2113</v>
      </c>
      <c r="H84885" t="s">
        <v>20</v>
      </c>
      <c r="I84885" t="s">
        <v>105</v>
      </c>
      <c r="J84885" t="s">
        <v>105</v>
      </c>
      <c r="K84885" t="s">
        <v>22</v>
      </c>
      <c r="L84885" s="2">
        <v>1374.12</v>
      </c>
      <c r="M84885" s="3">
        <v>119580.80486866998</v>
      </c>
    </row>
    <row r="84886" spans="1:13">
      <c r="A84886" t="s">
        <v>78246</v>
      </c>
      <c r="B84886" t="s">
        <v>77305</v>
      </c>
      <c r="C84886" t="s">
        <v>78247</v>
      </c>
      <c r="D84886" t="s">
        <v>78248</v>
      </c>
      <c r="E84886" t="s">
        <v>26</v>
      </c>
      <c r="F84886" t="s">
        <v>1792</v>
      </c>
      <c r="G84886" t="s">
        <v>2179</v>
      </c>
      <c r="H84886" t="s">
        <v>20</v>
      </c>
      <c r="I84886" t="s">
        <v>72</v>
      </c>
      <c r="J84886" t="s">
        <v>85</v>
      </c>
      <c r="K84886" t="s">
        <v>335</v>
      </c>
      <c r="L84886" s="2">
        <v>900</v>
      </c>
      <c r="M84886" s="3">
        <v>57501.26830118712</v>
      </c>
    </row>
    <row r="84887" spans="1:13">
      <c r="A84887" t="s">
        <v>78249</v>
      </c>
      <c r="B84887" t="s">
        <v>77305</v>
      </c>
      <c r="C84887" t="s">
        <v>78250</v>
      </c>
      <c r="D84887" t="s">
        <v>72907</v>
      </c>
      <c r="E84887" t="s">
        <v>26</v>
      </c>
      <c r="F84887" t="s">
        <v>1320</v>
      </c>
      <c r="G84887" t="s">
        <v>14984</v>
      </c>
      <c r="H84887" t="s">
        <v>20</v>
      </c>
      <c r="I84887" t="s">
        <v>1382</v>
      </c>
      <c r="J84887" t="s">
        <v>1382</v>
      </c>
      <c r="K84887" t="s">
        <v>22</v>
      </c>
      <c r="L84887" s="2">
        <v>453.6</v>
      </c>
      <c r="M84887" s="3">
        <v>25741.598157529126</v>
      </c>
    </row>
    <row r="84888" spans="1:13">
      <c r="A84888" t="s">
        <v>78251</v>
      </c>
      <c r="B84888" t="s">
        <v>77305</v>
      </c>
      <c r="C84888" t="s">
        <v>78252</v>
      </c>
      <c r="D84888" t="s">
        <v>78253</v>
      </c>
      <c r="E84888" t="s">
        <v>26</v>
      </c>
      <c r="F84888" t="s">
        <v>1655</v>
      </c>
      <c r="G84888" t="s">
        <v>78254</v>
      </c>
      <c r="H84888" t="s">
        <v>20</v>
      </c>
      <c r="I84888" t="s">
        <v>29</v>
      </c>
      <c r="J84888" t="s">
        <v>118</v>
      </c>
      <c r="K84888" t="s">
        <v>335</v>
      </c>
      <c r="L84888" s="2">
        <v>362.88</v>
      </c>
      <c r="M84888" s="3">
        <v>32189.87492421866</v>
      </c>
    </row>
    <row r="84889" spans="1:13">
      <c r="A84889" t="s">
        <v>78255</v>
      </c>
      <c r="B84889" t="s">
        <v>77305</v>
      </c>
      <c r="C84889" t="s">
        <v>77615</v>
      </c>
      <c r="D84889" t="s">
        <v>72868</v>
      </c>
      <c r="E84889" t="s">
        <v>26</v>
      </c>
      <c r="F84889" t="s">
        <v>2145</v>
      </c>
      <c r="G84889" t="s">
        <v>2146</v>
      </c>
      <c r="H84889" t="s">
        <v>20</v>
      </c>
      <c r="I84889" t="s">
        <v>434</v>
      </c>
      <c r="J84889" t="s">
        <v>434</v>
      </c>
      <c r="K84889" t="s">
        <v>22</v>
      </c>
      <c r="L84889" s="2">
        <v>113.4</v>
      </c>
      <c r="M84889" s="3">
        <v>4997.1062705074992</v>
      </c>
    </row>
    <row r="84890" spans="1:13">
      <c r="A84890" t="s">
        <v>78256</v>
      </c>
      <c r="B84890" t="s">
        <v>77305</v>
      </c>
      <c r="C84890" t="s">
        <v>77722</v>
      </c>
      <c r="D84890" t="s">
        <v>2305</v>
      </c>
      <c r="E84890" t="s">
        <v>26</v>
      </c>
      <c r="F84890" t="s">
        <v>27</v>
      </c>
      <c r="G84890" t="s">
        <v>78257</v>
      </c>
      <c r="H84890" t="s">
        <v>20</v>
      </c>
      <c r="I84890" t="s">
        <v>66</v>
      </c>
      <c r="J84890" t="s">
        <v>112</v>
      </c>
      <c r="K84890" t="s">
        <v>335</v>
      </c>
      <c r="L84890" s="2">
        <v>2265.732</v>
      </c>
      <c r="M84890" s="3">
        <v>151879.54946491861</v>
      </c>
    </row>
    <row r="84891" spans="1:13">
      <c r="A84891" t="s">
        <v>78258</v>
      </c>
      <c r="B84891" t="s">
        <v>77305</v>
      </c>
      <c r="C84891" t="s">
        <v>77615</v>
      </c>
      <c r="D84891" t="s">
        <v>72868</v>
      </c>
      <c r="E84891" t="s">
        <v>26</v>
      </c>
      <c r="F84891" t="s">
        <v>1858</v>
      </c>
      <c r="G84891" t="s">
        <v>2628</v>
      </c>
      <c r="H84891" t="s">
        <v>20</v>
      </c>
      <c r="I84891" t="s">
        <v>309</v>
      </c>
      <c r="J84891" t="s">
        <v>309</v>
      </c>
      <c r="K84891" t="s">
        <v>22</v>
      </c>
      <c r="L84891" s="2">
        <v>430.92</v>
      </c>
      <c r="M84891" s="3">
        <v>18989.003827928496</v>
      </c>
    </row>
    <row r="84892" spans="1:13">
      <c r="A84892" t="s">
        <v>78259</v>
      </c>
      <c r="B84892" t="s">
        <v>77305</v>
      </c>
      <c r="C84892" t="s">
        <v>77579</v>
      </c>
      <c r="D84892" t="s">
        <v>77580</v>
      </c>
      <c r="E84892" t="s">
        <v>26</v>
      </c>
      <c r="F84892" t="s">
        <v>2482</v>
      </c>
      <c r="G84892" t="s">
        <v>5282</v>
      </c>
      <c r="H84892" t="s">
        <v>20</v>
      </c>
      <c r="I84892" t="s">
        <v>1369</v>
      </c>
      <c r="J84892" t="s">
        <v>58</v>
      </c>
      <c r="K84892" t="s">
        <v>335</v>
      </c>
      <c r="L84892" s="2">
        <v>7800</v>
      </c>
      <c r="M84892" s="3">
        <v>74196.201712218433</v>
      </c>
    </row>
    <row r="84893" spans="1:13">
      <c r="A84893" t="s">
        <v>78260</v>
      </c>
      <c r="B84893" t="s">
        <v>77305</v>
      </c>
      <c r="C84893" t="s">
        <v>50949</v>
      </c>
      <c r="D84893" t="s">
        <v>3584</v>
      </c>
      <c r="E84893" t="s">
        <v>26</v>
      </c>
      <c r="F84893" t="s">
        <v>1503</v>
      </c>
      <c r="G84893" t="s">
        <v>3034</v>
      </c>
      <c r="H84893" t="s">
        <v>20</v>
      </c>
      <c r="I84893" t="s">
        <v>1382</v>
      </c>
      <c r="J84893" t="s">
        <v>1382</v>
      </c>
      <c r="K84893" t="s">
        <v>22</v>
      </c>
      <c r="L84893" s="2">
        <v>120</v>
      </c>
      <c r="M84893" s="3">
        <v>6900.2093934081258</v>
      </c>
    </row>
    <row r="84894" spans="1:13">
      <c r="A84894" t="s">
        <v>78261</v>
      </c>
      <c r="B84894" t="s">
        <v>77305</v>
      </c>
      <c r="C84894" t="s">
        <v>77405</v>
      </c>
      <c r="D84894" t="s">
        <v>395</v>
      </c>
      <c r="E84894" t="s">
        <v>26</v>
      </c>
      <c r="F84894" t="s">
        <v>3258</v>
      </c>
      <c r="G84894" t="s">
        <v>3259</v>
      </c>
      <c r="H84894" t="s">
        <v>20</v>
      </c>
      <c r="I84894" t="s">
        <v>307</v>
      </c>
      <c r="J84894" t="s">
        <v>374</v>
      </c>
      <c r="K84894" t="s">
        <v>60</v>
      </c>
      <c r="L84894" s="2">
        <v>657.72</v>
      </c>
      <c r="M84894" s="3">
        <v>14514.474520653283</v>
      </c>
    </row>
    <row r="84895" spans="1:13">
      <c r="A84895" t="s">
        <v>78262</v>
      </c>
      <c r="B84895" t="s">
        <v>77305</v>
      </c>
      <c r="C84895" t="s">
        <v>77412</v>
      </c>
      <c r="D84895" t="s">
        <v>1502</v>
      </c>
      <c r="E84895" t="s">
        <v>26</v>
      </c>
      <c r="F84895" t="s">
        <v>3677</v>
      </c>
      <c r="G84895" t="s">
        <v>3678</v>
      </c>
      <c r="H84895" t="s">
        <v>20</v>
      </c>
      <c r="I84895" t="s">
        <v>105</v>
      </c>
      <c r="J84895" t="s">
        <v>105</v>
      </c>
      <c r="K84895" t="s">
        <v>22</v>
      </c>
      <c r="L84895" s="2">
        <v>1240</v>
      </c>
      <c r="M84895" s="3">
        <v>20520.937749720375</v>
      </c>
    </row>
    <row r="84896" spans="1:13">
      <c r="A84896" t="s">
        <v>78263</v>
      </c>
      <c r="B84896" t="s">
        <v>77305</v>
      </c>
      <c r="C84896" t="s">
        <v>77606</v>
      </c>
      <c r="D84896" t="s">
        <v>5330</v>
      </c>
      <c r="E84896" t="s">
        <v>26</v>
      </c>
      <c r="F84896" t="s">
        <v>1714</v>
      </c>
      <c r="G84896" t="s">
        <v>22429</v>
      </c>
      <c r="H84896" t="s">
        <v>20</v>
      </c>
      <c r="I84896" t="s">
        <v>312</v>
      </c>
      <c r="J84896" t="s">
        <v>312</v>
      </c>
      <c r="K84896" t="s">
        <v>22</v>
      </c>
      <c r="L84896" s="2">
        <v>181.44</v>
      </c>
      <c r="M84896" s="3">
        <v>6796.0534432340846</v>
      </c>
    </row>
    <row r="84897" spans="1:13">
      <c r="A84897" t="s">
        <v>78264</v>
      </c>
      <c r="B84897" t="s">
        <v>77305</v>
      </c>
      <c r="C84897" t="s">
        <v>78155</v>
      </c>
      <c r="D84897" t="s">
        <v>71463</v>
      </c>
      <c r="E84897" t="s">
        <v>26</v>
      </c>
      <c r="F84897" t="s">
        <v>4466</v>
      </c>
      <c r="G84897" t="s">
        <v>3492</v>
      </c>
      <c r="H84897" t="s">
        <v>20</v>
      </c>
      <c r="I84897" t="s">
        <v>58</v>
      </c>
      <c r="J84897" t="s">
        <v>273</v>
      </c>
      <c r="K84897" t="s">
        <v>335</v>
      </c>
      <c r="L84897" s="2">
        <v>725.76</v>
      </c>
      <c r="M84897" s="3">
        <v>65116.558366531252</v>
      </c>
    </row>
    <row r="84898" spans="1:13">
      <c r="A84898" t="s">
        <v>78265</v>
      </c>
      <c r="B84898" t="s">
        <v>77305</v>
      </c>
      <c r="C84898" t="s">
        <v>77358</v>
      </c>
      <c r="D84898" t="s">
        <v>2305</v>
      </c>
      <c r="E84898" t="s">
        <v>26</v>
      </c>
      <c r="F84898" t="s">
        <v>1302</v>
      </c>
      <c r="G84898" t="s">
        <v>3734</v>
      </c>
      <c r="H84898" t="s">
        <v>20</v>
      </c>
      <c r="I84898" t="s">
        <v>118</v>
      </c>
      <c r="J84898" t="s">
        <v>305</v>
      </c>
      <c r="K84898" t="s">
        <v>1405</v>
      </c>
      <c r="L84898" s="2">
        <v>2721.6</v>
      </c>
      <c r="M84898" s="3">
        <v>183295.58432232909</v>
      </c>
    </row>
    <row r="84899" spans="1:13">
      <c r="A84899" t="s">
        <v>78266</v>
      </c>
      <c r="B84899" t="s">
        <v>77305</v>
      </c>
      <c r="C84899" t="s">
        <v>77360</v>
      </c>
      <c r="D84899" t="s">
        <v>1807</v>
      </c>
      <c r="E84899" t="s">
        <v>26</v>
      </c>
      <c r="F84899" t="s">
        <v>1302</v>
      </c>
      <c r="G84899" t="s">
        <v>3734</v>
      </c>
      <c r="H84899" t="s">
        <v>20</v>
      </c>
      <c r="I84899" t="s">
        <v>118</v>
      </c>
      <c r="J84899" t="s">
        <v>178</v>
      </c>
      <c r="K84899" t="s">
        <v>1405</v>
      </c>
      <c r="L84899" s="2">
        <v>1428.84</v>
      </c>
      <c r="M84899" s="3">
        <v>47726.272798410799</v>
      </c>
    </row>
    <row r="84900" spans="1:13">
      <c r="A84900" t="s">
        <v>78267</v>
      </c>
      <c r="B84900" t="s">
        <v>77305</v>
      </c>
      <c r="C84900" t="s">
        <v>77663</v>
      </c>
      <c r="D84900" t="s">
        <v>77664</v>
      </c>
      <c r="E84900" t="s">
        <v>26</v>
      </c>
      <c r="F84900" t="s">
        <v>4466</v>
      </c>
      <c r="G84900" t="s">
        <v>31272</v>
      </c>
      <c r="H84900" t="s">
        <v>20</v>
      </c>
      <c r="I84900" t="s">
        <v>146</v>
      </c>
      <c r="J84900" t="s">
        <v>146</v>
      </c>
      <c r="K84900" t="s">
        <v>22</v>
      </c>
      <c r="L84900" s="2">
        <v>544.32000000000005</v>
      </c>
      <c r="M84900" s="3">
        <v>37932.167931476113</v>
      </c>
    </row>
    <row r="84901" spans="1:13">
      <c r="A84901" t="s">
        <v>78268</v>
      </c>
      <c r="B84901" t="s">
        <v>77305</v>
      </c>
      <c r="C84901" t="s">
        <v>77360</v>
      </c>
      <c r="D84901" t="s">
        <v>1807</v>
      </c>
      <c r="E84901" t="s">
        <v>26</v>
      </c>
      <c r="F84901" t="s">
        <v>2402</v>
      </c>
      <c r="G84901" t="s">
        <v>2039</v>
      </c>
      <c r="H84901" t="s">
        <v>20</v>
      </c>
      <c r="I84901" t="s">
        <v>105</v>
      </c>
      <c r="J84901" t="s">
        <v>105</v>
      </c>
      <c r="K84901" t="s">
        <v>22</v>
      </c>
      <c r="L84901" s="2">
        <v>362.88</v>
      </c>
      <c r="M84901" s="3">
        <v>12120.958171024966</v>
      </c>
    </row>
    <row r="84902" spans="1:13">
      <c r="A84902" t="s">
        <v>78269</v>
      </c>
      <c r="B84902" t="s">
        <v>77305</v>
      </c>
      <c r="C84902" t="s">
        <v>40381</v>
      </c>
      <c r="D84902" t="s">
        <v>40382</v>
      </c>
      <c r="E84902" t="s">
        <v>26</v>
      </c>
      <c r="F84902" t="s">
        <v>2402</v>
      </c>
      <c r="G84902" t="s">
        <v>2039</v>
      </c>
      <c r="H84902" t="s">
        <v>20</v>
      </c>
      <c r="I84902" t="s">
        <v>72</v>
      </c>
      <c r="J84902" t="s">
        <v>72</v>
      </c>
      <c r="K84902" t="s">
        <v>22</v>
      </c>
      <c r="L84902" s="2">
        <v>181.44</v>
      </c>
      <c r="M84902" s="3">
        <v>16735.205593909915</v>
      </c>
    </row>
    <row r="84903" spans="1:13">
      <c r="A84903" t="s">
        <v>78270</v>
      </c>
      <c r="B84903" t="s">
        <v>77305</v>
      </c>
      <c r="C84903" t="s">
        <v>77588</v>
      </c>
      <c r="D84903" t="s">
        <v>2305</v>
      </c>
      <c r="E84903" t="s">
        <v>26</v>
      </c>
      <c r="F84903" t="s">
        <v>3677</v>
      </c>
      <c r="G84903" t="s">
        <v>4797</v>
      </c>
      <c r="H84903" t="s">
        <v>20</v>
      </c>
      <c r="I84903" t="s">
        <v>273</v>
      </c>
      <c r="J84903" t="s">
        <v>273</v>
      </c>
      <c r="K84903" t="s">
        <v>22</v>
      </c>
      <c r="L84903" s="2">
        <v>1143</v>
      </c>
      <c r="M84903" s="3">
        <v>59297.633804059646</v>
      </c>
    </row>
    <row r="84904" spans="1:13">
      <c r="A84904" t="s">
        <v>78271</v>
      </c>
      <c r="B84904" t="s">
        <v>77305</v>
      </c>
      <c r="C84904" t="s">
        <v>78272</v>
      </c>
      <c r="D84904" t="s">
        <v>1807</v>
      </c>
      <c r="E84904" t="s">
        <v>26</v>
      </c>
      <c r="F84904" t="s">
        <v>1714</v>
      </c>
      <c r="G84904" t="s">
        <v>22429</v>
      </c>
      <c r="H84904" t="s">
        <v>20</v>
      </c>
      <c r="I84904" t="s">
        <v>56</v>
      </c>
      <c r="J84904" t="s">
        <v>56</v>
      </c>
      <c r="K84904" t="s">
        <v>22</v>
      </c>
      <c r="L84904" s="2">
        <v>299.19299999999998</v>
      </c>
      <c r="M84904" s="3">
        <v>27657.783791116992</v>
      </c>
    </row>
    <row r="84905" spans="1:13">
      <c r="A84905" t="s">
        <v>78273</v>
      </c>
      <c r="B84905" t="s">
        <v>77305</v>
      </c>
      <c r="C84905" t="s">
        <v>77643</v>
      </c>
      <c r="D84905" t="s">
        <v>2305</v>
      </c>
      <c r="E84905" t="s">
        <v>26</v>
      </c>
      <c r="F84905" t="s">
        <v>4056</v>
      </c>
      <c r="G84905" t="s">
        <v>72937</v>
      </c>
      <c r="H84905" t="s">
        <v>20</v>
      </c>
      <c r="I84905" t="s">
        <v>29</v>
      </c>
      <c r="J84905" t="s">
        <v>105</v>
      </c>
      <c r="K84905" t="s">
        <v>335</v>
      </c>
      <c r="L84905" s="2">
        <v>1000</v>
      </c>
      <c r="M84905" s="3">
        <v>32210.418512727756</v>
      </c>
    </row>
    <row r="84906" spans="1:13">
      <c r="A84906" t="s">
        <v>78274</v>
      </c>
      <c r="B84906" t="s">
        <v>77305</v>
      </c>
      <c r="C84906" t="s">
        <v>78275</v>
      </c>
      <c r="D84906" t="s">
        <v>33082</v>
      </c>
      <c r="E84906" t="s">
        <v>26</v>
      </c>
      <c r="F84906" t="s">
        <v>1546</v>
      </c>
      <c r="G84906" t="s">
        <v>11598</v>
      </c>
      <c r="H84906" t="s">
        <v>9574</v>
      </c>
      <c r="I84906" t="s">
        <v>228</v>
      </c>
      <c r="J84906" t="s">
        <v>228</v>
      </c>
      <c r="K84906" t="s">
        <v>22</v>
      </c>
      <c r="L84906" s="2">
        <v>22.68</v>
      </c>
      <c r="M84906" s="3">
        <v>271.66071474823212</v>
      </c>
    </row>
    <row r="84907" spans="1:13">
      <c r="A84907" t="s">
        <v>78276</v>
      </c>
      <c r="B84907" t="s">
        <v>77305</v>
      </c>
      <c r="C84907" t="s">
        <v>78277</v>
      </c>
      <c r="D84907" t="s">
        <v>78278</v>
      </c>
      <c r="E84907" t="s">
        <v>26</v>
      </c>
      <c r="F84907" t="s">
        <v>2252</v>
      </c>
      <c r="G84907" t="s">
        <v>2253</v>
      </c>
      <c r="H84907" t="s">
        <v>20</v>
      </c>
      <c r="I84907" t="s">
        <v>146</v>
      </c>
      <c r="J84907" t="s">
        <v>162</v>
      </c>
      <c r="K84907" t="s">
        <v>335</v>
      </c>
      <c r="L84907" s="2">
        <v>181.44</v>
      </c>
      <c r="M84907" s="3">
        <v>15599.068999635463</v>
      </c>
    </row>
    <row r="84908" spans="1:13">
      <c r="A84908" t="s">
        <v>78279</v>
      </c>
      <c r="B84908" t="s">
        <v>77305</v>
      </c>
      <c r="C84908" t="s">
        <v>53034</v>
      </c>
      <c r="D84908" t="s">
        <v>1502</v>
      </c>
      <c r="E84908" t="s">
        <v>26</v>
      </c>
      <c r="F84908" t="s">
        <v>1981</v>
      </c>
      <c r="G84908" t="s">
        <v>3184</v>
      </c>
      <c r="H84908" t="s">
        <v>20</v>
      </c>
      <c r="I84908" t="s">
        <v>29</v>
      </c>
      <c r="J84908" t="s">
        <v>29</v>
      </c>
      <c r="K84908" t="s">
        <v>22</v>
      </c>
      <c r="L84908" s="2">
        <v>226.8</v>
      </c>
      <c r="M84908" s="3">
        <v>18399.869669695938</v>
      </c>
    </row>
    <row r="84909" spans="1:13">
      <c r="A84909" t="s">
        <v>78280</v>
      </c>
      <c r="B84909" t="s">
        <v>77305</v>
      </c>
      <c r="C84909" t="s">
        <v>78062</v>
      </c>
      <c r="D84909" t="s">
        <v>2305</v>
      </c>
      <c r="E84909" t="s">
        <v>26</v>
      </c>
      <c r="F84909" t="s">
        <v>2306</v>
      </c>
      <c r="G84909" t="s">
        <v>2307</v>
      </c>
      <c r="H84909" t="s">
        <v>20</v>
      </c>
      <c r="I84909" t="s">
        <v>323</v>
      </c>
      <c r="J84909" t="s">
        <v>323</v>
      </c>
      <c r="K84909" t="s">
        <v>22</v>
      </c>
      <c r="L84909" s="2">
        <v>272.16000000000003</v>
      </c>
      <c r="M84909" s="3">
        <v>24468.825220359511</v>
      </c>
    </row>
    <row r="84910" spans="1:13">
      <c r="A84910" t="s">
        <v>78281</v>
      </c>
      <c r="B84910" t="s">
        <v>77305</v>
      </c>
      <c r="C84910" t="s">
        <v>77459</v>
      </c>
      <c r="D84910" t="s">
        <v>1502</v>
      </c>
      <c r="E84910" t="s">
        <v>26</v>
      </c>
      <c r="F84910" t="s">
        <v>5780</v>
      </c>
      <c r="G84910" t="s">
        <v>6245</v>
      </c>
      <c r="H84910" t="s">
        <v>20</v>
      </c>
      <c r="I84910" t="s">
        <v>85</v>
      </c>
      <c r="J84910" t="s">
        <v>85</v>
      </c>
      <c r="K84910" t="s">
        <v>22</v>
      </c>
      <c r="L84910" s="2">
        <v>1315.44</v>
      </c>
      <c r="M84910" s="3">
        <v>7150.324505994291</v>
      </c>
    </row>
    <row r="84911" spans="1:13">
      <c r="A84911" t="s">
        <v>78282</v>
      </c>
      <c r="B84911" t="s">
        <v>77305</v>
      </c>
      <c r="C84911" t="s">
        <v>78189</v>
      </c>
      <c r="D84911" t="s">
        <v>1851</v>
      </c>
      <c r="E84911" t="s">
        <v>26</v>
      </c>
      <c r="F84911" t="s">
        <v>290</v>
      </c>
      <c r="G84911" t="s">
        <v>3693</v>
      </c>
      <c r="H84911" t="s">
        <v>1375</v>
      </c>
      <c r="I84911" t="s">
        <v>163</v>
      </c>
      <c r="J84911" t="s">
        <v>163</v>
      </c>
      <c r="K84911" t="s">
        <v>22</v>
      </c>
      <c r="L84911" s="2">
        <v>408.24</v>
      </c>
      <c r="M84911" s="3">
        <v>5477.4798291012694</v>
      </c>
    </row>
    <row r="84912" spans="1:13">
      <c r="A84912" t="s">
        <v>78282</v>
      </c>
      <c r="B84912" t="s">
        <v>77305</v>
      </c>
      <c r="C84912" t="s">
        <v>78189</v>
      </c>
      <c r="D84912" t="s">
        <v>1851</v>
      </c>
      <c r="E84912" t="s">
        <v>26</v>
      </c>
      <c r="F84912" t="s">
        <v>290</v>
      </c>
      <c r="G84912" t="s">
        <v>3693</v>
      </c>
      <c r="H84912" t="s">
        <v>1375</v>
      </c>
      <c r="I84912" t="s">
        <v>1369</v>
      </c>
      <c r="J84912" t="s">
        <v>1369</v>
      </c>
      <c r="K84912" t="s">
        <v>22</v>
      </c>
      <c r="L84912" s="2">
        <v>113.4</v>
      </c>
      <c r="M84912" s="3">
        <v>1521.5221747503526</v>
      </c>
    </row>
    <row r="84913" spans="1:13">
      <c r="A84913" t="s">
        <v>78283</v>
      </c>
      <c r="B84913" t="s">
        <v>77305</v>
      </c>
      <c r="C84913" t="s">
        <v>77643</v>
      </c>
      <c r="D84913" t="s">
        <v>2305</v>
      </c>
      <c r="E84913" t="s">
        <v>26</v>
      </c>
      <c r="F84913" t="s">
        <v>5979</v>
      </c>
      <c r="G84913" t="s">
        <v>77848</v>
      </c>
      <c r="H84913" t="s">
        <v>20</v>
      </c>
      <c r="I84913" t="s">
        <v>29</v>
      </c>
      <c r="J84913" t="s">
        <v>105</v>
      </c>
      <c r="K84913" t="s">
        <v>335</v>
      </c>
      <c r="L84913" s="2">
        <v>1000</v>
      </c>
      <c r="M84913" s="3">
        <v>32210.418512727756</v>
      </c>
    </row>
    <row r="84914" spans="1:13">
      <c r="A84914" t="s">
        <v>78284</v>
      </c>
      <c r="B84914" t="s">
        <v>77305</v>
      </c>
      <c r="C84914" t="s">
        <v>17666</v>
      </c>
      <c r="D84914" t="s">
        <v>541</v>
      </c>
      <c r="E84914" t="s">
        <v>26</v>
      </c>
      <c r="F84914" t="s">
        <v>2689</v>
      </c>
      <c r="G84914" t="s">
        <v>2325</v>
      </c>
      <c r="H84914" t="s">
        <v>20</v>
      </c>
      <c r="I84914" t="s">
        <v>29</v>
      </c>
      <c r="J84914" t="s">
        <v>105</v>
      </c>
      <c r="K84914" t="s">
        <v>335</v>
      </c>
      <c r="L84914" s="2">
        <v>252.96</v>
      </c>
      <c r="M84914" s="3">
        <v>19384.253269120851</v>
      </c>
    </row>
    <row r="84915" spans="1:13">
      <c r="A84915" t="s">
        <v>78284</v>
      </c>
      <c r="B84915" t="s">
        <v>77305</v>
      </c>
      <c r="C84915" t="s">
        <v>15307</v>
      </c>
      <c r="D84915" t="s">
        <v>245</v>
      </c>
      <c r="E84915" t="s">
        <v>26</v>
      </c>
      <c r="F84915" t="s">
        <v>2689</v>
      </c>
      <c r="G84915" t="s">
        <v>2325</v>
      </c>
      <c r="H84915" t="s">
        <v>20</v>
      </c>
      <c r="I84915" t="s">
        <v>29</v>
      </c>
      <c r="J84915" t="s">
        <v>112</v>
      </c>
      <c r="K84915" t="s">
        <v>335</v>
      </c>
      <c r="L84915" s="2">
        <v>200.08</v>
      </c>
      <c r="M84915" s="3">
        <v>3706.9059682322936</v>
      </c>
    </row>
    <row r="84916" spans="1:13">
      <c r="A84916" t="s">
        <v>78284</v>
      </c>
      <c r="B84916" t="s">
        <v>77305</v>
      </c>
      <c r="C84916" t="s">
        <v>15306</v>
      </c>
      <c r="D84916" t="s">
        <v>170</v>
      </c>
      <c r="E84916" t="s">
        <v>26</v>
      </c>
      <c r="F84916" t="s">
        <v>2689</v>
      </c>
      <c r="G84916" t="s">
        <v>2325</v>
      </c>
      <c r="H84916" t="s">
        <v>20</v>
      </c>
      <c r="I84916" t="s">
        <v>29</v>
      </c>
      <c r="J84916" t="s">
        <v>112</v>
      </c>
      <c r="K84916" t="s">
        <v>335</v>
      </c>
      <c r="L84916" s="2">
        <v>839.44</v>
      </c>
      <c r="M84916" s="3">
        <v>77796.73487640683</v>
      </c>
    </row>
    <row r="84917" spans="1:13">
      <c r="A84917" t="s">
        <v>78285</v>
      </c>
      <c r="B84917" t="s">
        <v>77305</v>
      </c>
      <c r="C84917" t="s">
        <v>48888</v>
      </c>
      <c r="D84917" t="s">
        <v>1502</v>
      </c>
      <c r="E84917" t="s">
        <v>26</v>
      </c>
      <c r="F84917" t="s">
        <v>3677</v>
      </c>
      <c r="G84917" t="s">
        <v>3678</v>
      </c>
      <c r="H84917" t="s">
        <v>20</v>
      </c>
      <c r="I84917" t="s">
        <v>66</v>
      </c>
      <c r="J84917" t="s">
        <v>66</v>
      </c>
      <c r="K84917" t="s">
        <v>22</v>
      </c>
      <c r="L84917" s="2">
        <v>181.44</v>
      </c>
      <c r="M84917" s="3">
        <v>16352.823544342598</v>
      </c>
    </row>
    <row r="84918" spans="1:13">
      <c r="A84918" t="s">
        <v>78286</v>
      </c>
      <c r="B84918" t="s">
        <v>77305</v>
      </c>
      <c r="C84918" t="s">
        <v>48888</v>
      </c>
      <c r="D84918" t="s">
        <v>1502</v>
      </c>
      <c r="E84918" t="s">
        <v>26</v>
      </c>
      <c r="F84918" t="s">
        <v>3677</v>
      </c>
      <c r="G84918" t="s">
        <v>3678</v>
      </c>
      <c r="H84918" t="s">
        <v>20</v>
      </c>
      <c r="I84918" t="s">
        <v>307</v>
      </c>
      <c r="J84918" t="s">
        <v>307</v>
      </c>
      <c r="K84918" t="s">
        <v>22</v>
      </c>
      <c r="L84918" s="2">
        <v>362.88</v>
      </c>
      <c r="M84918" s="3">
        <v>32705.647088685197</v>
      </c>
    </row>
    <row r="84919" spans="1:13">
      <c r="A84919" t="s">
        <v>78287</v>
      </c>
      <c r="B84919" t="s">
        <v>77305</v>
      </c>
      <c r="C84919" t="s">
        <v>48888</v>
      </c>
      <c r="D84919" t="s">
        <v>1502</v>
      </c>
      <c r="E84919" t="s">
        <v>26</v>
      </c>
      <c r="F84919" t="s">
        <v>3677</v>
      </c>
      <c r="G84919" t="s">
        <v>3678</v>
      </c>
      <c r="H84919" t="s">
        <v>20</v>
      </c>
      <c r="I84919" t="s">
        <v>162</v>
      </c>
      <c r="J84919" t="s">
        <v>162</v>
      </c>
      <c r="K84919" t="s">
        <v>22</v>
      </c>
      <c r="L84919" s="2">
        <v>453.6</v>
      </c>
      <c r="M84919" s="3">
        <v>40882.058860856501</v>
      </c>
    </row>
    <row r="84920" spans="1:13">
      <c r="A84920" t="s">
        <v>78288</v>
      </c>
      <c r="B84920" t="s">
        <v>77305</v>
      </c>
      <c r="C84920" t="s">
        <v>78289</v>
      </c>
      <c r="D84920" t="s">
        <v>71783</v>
      </c>
      <c r="E84920" t="s">
        <v>26</v>
      </c>
      <c r="F84920" t="s">
        <v>1540</v>
      </c>
      <c r="G84920" t="s">
        <v>2113</v>
      </c>
      <c r="H84920" t="s">
        <v>20</v>
      </c>
      <c r="I84920" t="s">
        <v>383</v>
      </c>
      <c r="J84920" t="s">
        <v>383</v>
      </c>
      <c r="K84920" t="s">
        <v>22</v>
      </c>
      <c r="L84920" s="2">
        <v>362.88</v>
      </c>
      <c r="M84920" s="3">
        <v>704.30875831424851</v>
      </c>
    </row>
    <row r="84921" spans="1:13">
      <c r="A84921" t="s">
        <v>78290</v>
      </c>
      <c r="B84921" t="s">
        <v>77305</v>
      </c>
      <c r="C84921" t="s">
        <v>78055</v>
      </c>
      <c r="D84921" t="s">
        <v>1807</v>
      </c>
      <c r="E84921" t="s">
        <v>26</v>
      </c>
      <c r="F84921" t="s">
        <v>1981</v>
      </c>
      <c r="G84921" t="s">
        <v>77427</v>
      </c>
      <c r="H84921" t="s">
        <v>20</v>
      </c>
      <c r="I84921" t="s">
        <v>249</v>
      </c>
      <c r="J84921" t="s">
        <v>238</v>
      </c>
      <c r="K84921" t="s">
        <v>52</v>
      </c>
      <c r="L84921" s="2">
        <v>362.88</v>
      </c>
      <c r="M84921" s="3">
        <v>18881.235190244035</v>
      </c>
    </row>
    <row r="84922" spans="1:13">
      <c r="A84922" t="s">
        <v>78291</v>
      </c>
      <c r="B84922" t="s">
        <v>77305</v>
      </c>
      <c r="C84922" t="s">
        <v>77523</v>
      </c>
      <c r="D84922" t="s">
        <v>1980</v>
      </c>
      <c r="E84922" t="s">
        <v>26</v>
      </c>
      <c r="F84922" t="s">
        <v>2689</v>
      </c>
      <c r="G84922" t="s">
        <v>77995</v>
      </c>
      <c r="H84922" t="s">
        <v>20</v>
      </c>
      <c r="I84922" t="s">
        <v>21</v>
      </c>
      <c r="J84922" t="s">
        <v>58</v>
      </c>
      <c r="K84922" t="s">
        <v>335</v>
      </c>
      <c r="L84922" s="2">
        <v>286.50299999999999</v>
      </c>
      <c r="M84922" s="3">
        <v>3369.6305569635015</v>
      </c>
    </row>
    <row r="84923" spans="1:13">
      <c r="A84923" t="s">
        <v>78292</v>
      </c>
      <c r="B84923" t="s">
        <v>77305</v>
      </c>
      <c r="C84923" t="s">
        <v>78293</v>
      </c>
      <c r="D84923" t="s">
        <v>78294</v>
      </c>
      <c r="E84923" t="s">
        <v>26</v>
      </c>
      <c r="F84923" t="s">
        <v>3322</v>
      </c>
      <c r="G84923" t="s">
        <v>78295</v>
      </c>
      <c r="H84923" t="s">
        <v>1375</v>
      </c>
      <c r="I84923" t="s">
        <v>51</v>
      </c>
      <c r="J84923" t="s">
        <v>51</v>
      </c>
      <c r="K84923" t="s">
        <v>22</v>
      </c>
      <c r="L84923" s="2">
        <v>2592</v>
      </c>
      <c r="M84923" s="3">
        <v>245840.68373022735</v>
      </c>
    </row>
    <row r="84924" spans="1:13">
      <c r="A84924" t="s">
        <v>78296</v>
      </c>
      <c r="B84924" t="s">
        <v>77305</v>
      </c>
      <c r="C84924" t="s">
        <v>78062</v>
      </c>
      <c r="D84924" t="s">
        <v>2305</v>
      </c>
      <c r="E84924" t="s">
        <v>26</v>
      </c>
      <c r="F84924" t="s">
        <v>1503</v>
      </c>
      <c r="G84924" t="s">
        <v>1504</v>
      </c>
      <c r="H84924" t="s">
        <v>20</v>
      </c>
      <c r="I84924" t="s">
        <v>72</v>
      </c>
      <c r="J84924" t="s">
        <v>146</v>
      </c>
      <c r="K84924" t="s">
        <v>247</v>
      </c>
      <c r="L84924" s="2">
        <v>1372.14</v>
      </c>
      <c r="M84924" s="3">
        <v>123363.66048597921</v>
      </c>
    </row>
    <row r="84925" spans="1:13">
      <c r="A84925" t="s">
        <v>78297</v>
      </c>
      <c r="B84925" t="s">
        <v>77305</v>
      </c>
      <c r="C84925" t="s">
        <v>77412</v>
      </c>
      <c r="D84925" t="s">
        <v>1502</v>
      </c>
      <c r="E84925" t="s">
        <v>26</v>
      </c>
      <c r="F84925" t="s">
        <v>2439</v>
      </c>
      <c r="G84925" t="s">
        <v>71404</v>
      </c>
      <c r="H84925" t="s">
        <v>20</v>
      </c>
      <c r="I84925" t="s">
        <v>125</v>
      </c>
      <c r="J84925" t="s">
        <v>125</v>
      </c>
      <c r="K84925" t="s">
        <v>22</v>
      </c>
      <c r="L84925" s="2">
        <v>240</v>
      </c>
      <c r="M84925" s="3">
        <v>3971.7944031716856</v>
      </c>
    </row>
    <row r="84926" spans="1:13">
      <c r="A84926" t="s">
        <v>78297</v>
      </c>
      <c r="B84926" t="s">
        <v>77305</v>
      </c>
      <c r="C84926" t="s">
        <v>77797</v>
      </c>
      <c r="D84926" t="s">
        <v>77549</v>
      </c>
      <c r="E84926" t="s">
        <v>26</v>
      </c>
      <c r="F84926" t="s">
        <v>2439</v>
      </c>
      <c r="G84926" t="s">
        <v>71404</v>
      </c>
      <c r="H84926" t="s">
        <v>20</v>
      </c>
      <c r="I84926" t="s">
        <v>125</v>
      </c>
      <c r="J84926" t="s">
        <v>125</v>
      </c>
      <c r="K84926" t="s">
        <v>22</v>
      </c>
      <c r="L84926" s="2">
        <v>90.72</v>
      </c>
      <c r="M84926" s="3">
        <v>5688.1547574399119</v>
      </c>
    </row>
    <row r="84927" spans="1:13">
      <c r="A84927" t="s">
        <v>78298</v>
      </c>
      <c r="B84927" t="s">
        <v>77305</v>
      </c>
      <c r="C84927" t="s">
        <v>78299</v>
      </c>
      <c r="D84927" t="s">
        <v>78300</v>
      </c>
      <c r="E84927" t="s">
        <v>26</v>
      </c>
      <c r="F84927" t="s">
        <v>2689</v>
      </c>
      <c r="G84927" t="s">
        <v>31931</v>
      </c>
      <c r="H84927" t="s">
        <v>20</v>
      </c>
      <c r="I84927" t="s">
        <v>45</v>
      </c>
      <c r="J84927" t="s">
        <v>228</v>
      </c>
      <c r="K84927" t="s">
        <v>335</v>
      </c>
      <c r="L84927" s="2">
        <v>2893.248</v>
      </c>
      <c r="M84927" s="3">
        <v>218703.98062353153</v>
      </c>
    </row>
    <row r="84928" spans="1:13">
      <c r="A84928" t="s">
        <v>78298</v>
      </c>
      <c r="B84928" t="s">
        <v>77305</v>
      </c>
      <c r="C84928" t="s">
        <v>78301</v>
      </c>
      <c r="D84928" t="s">
        <v>78302</v>
      </c>
      <c r="E84928" t="s">
        <v>26</v>
      </c>
      <c r="F84928" t="s">
        <v>2689</v>
      </c>
      <c r="G84928" t="s">
        <v>31931</v>
      </c>
      <c r="H84928" t="s">
        <v>20</v>
      </c>
      <c r="I84928" t="s">
        <v>105</v>
      </c>
      <c r="J84928" t="s">
        <v>105</v>
      </c>
      <c r="K84928" t="s">
        <v>22</v>
      </c>
      <c r="L84928" s="2">
        <v>2424.723</v>
      </c>
      <c r="M84928" s="3">
        <v>167768.71288615529</v>
      </c>
    </row>
    <row r="84929" spans="1:13">
      <c r="A84929" t="s">
        <v>78303</v>
      </c>
      <c r="B84929" t="s">
        <v>77305</v>
      </c>
      <c r="C84929" t="s">
        <v>77594</v>
      </c>
      <c r="D84929" t="s">
        <v>2939</v>
      </c>
      <c r="E84929" t="s">
        <v>26</v>
      </c>
      <c r="F84929" t="s">
        <v>2640</v>
      </c>
      <c r="G84929" t="s">
        <v>77595</v>
      </c>
      <c r="H84929" t="s">
        <v>20</v>
      </c>
      <c r="I84929" t="s">
        <v>162</v>
      </c>
      <c r="J84929" t="s">
        <v>162</v>
      </c>
      <c r="K84929" t="s">
        <v>22</v>
      </c>
      <c r="L84929" s="2">
        <v>725.76</v>
      </c>
      <c r="M84929" s="3">
        <v>1084.1263841201267</v>
      </c>
    </row>
    <row r="84930" spans="1:13">
      <c r="A84930" t="s">
        <v>78304</v>
      </c>
      <c r="B84930" t="s">
        <v>77305</v>
      </c>
      <c r="C84930" t="s">
        <v>78163</v>
      </c>
      <c r="D84930" t="s">
        <v>78164</v>
      </c>
      <c r="E84930" t="s">
        <v>26</v>
      </c>
      <c r="F84930" t="s">
        <v>1546</v>
      </c>
      <c r="G84930" t="s">
        <v>7533</v>
      </c>
      <c r="H84930" t="s">
        <v>20</v>
      </c>
      <c r="I84930" t="s">
        <v>112</v>
      </c>
      <c r="J84930" t="s">
        <v>112</v>
      </c>
      <c r="K84930" t="s">
        <v>22</v>
      </c>
      <c r="L84930" s="2">
        <v>226.8</v>
      </c>
      <c r="M84930" s="3">
        <v>11961.243740039827</v>
      </c>
    </row>
    <row r="84931" spans="1:13">
      <c r="A84931" t="s">
        <v>78304</v>
      </c>
      <c r="B84931" t="s">
        <v>77305</v>
      </c>
      <c r="C84931" t="s">
        <v>78305</v>
      </c>
      <c r="D84931" t="s">
        <v>78306</v>
      </c>
      <c r="E84931" t="s">
        <v>26</v>
      </c>
      <c r="F84931" t="s">
        <v>1546</v>
      </c>
      <c r="G84931" t="s">
        <v>7533</v>
      </c>
      <c r="H84931" t="s">
        <v>20</v>
      </c>
      <c r="I84931" t="s">
        <v>112</v>
      </c>
      <c r="J84931" t="s">
        <v>112</v>
      </c>
      <c r="K84931" t="s">
        <v>22</v>
      </c>
      <c r="L84931" s="2">
        <v>45.36</v>
      </c>
      <c r="M84931" s="3">
        <v>445.35113804333758</v>
      </c>
    </row>
    <row r="84932" spans="1:13">
      <c r="A84932" t="s">
        <v>78307</v>
      </c>
      <c r="B84932" t="s">
        <v>77305</v>
      </c>
      <c r="C84932" t="s">
        <v>77426</v>
      </c>
      <c r="D84932" t="s">
        <v>2939</v>
      </c>
      <c r="E84932" t="s">
        <v>26</v>
      </c>
      <c r="F84932" t="s">
        <v>43</v>
      </c>
      <c r="G84932" t="s">
        <v>77427</v>
      </c>
      <c r="H84932" t="s">
        <v>20</v>
      </c>
      <c r="I84932" t="s">
        <v>264</v>
      </c>
      <c r="J84932" t="s">
        <v>264</v>
      </c>
      <c r="K84932" t="s">
        <v>22</v>
      </c>
      <c r="L84932" s="2">
        <v>181.44</v>
      </c>
      <c r="M84932" s="3">
        <v>715.5793841560419</v>
      </c>
    </row>
    <row r="84933" spans="1:13">
      <c r="A84933" t="s">
        <v>78308</v>
      </c>
      <c r="B84933" t="s">
        <v>77305</v>
      </c>
      <c r="C84933" t="s">
        <v>77383</v>
      </c>
      <c r="D84933" t="s">
        <v>4750</v>
      </c>
      <c r="E84933" t="s">
        <v>26</v>
      </c>
      <c r="F84933" t="s">
        <v>1275</v>
      </c>
      <c r="G84933" t="s">
        <v>8855</v>
      </c>
      <c r="H84933" t="s">
        <v>20</v>
      </c>
      <c r="I84933" t="s">
        <v>105</v>
      </c>
      <c r="J84933" t="s">
        <v>105</v>
      </c>
      <c r="K84933" t="s">
        <v>22</v>
      </c>
      <c r="L84933" s="2">
        <v>45.36</v>
      </c>
      <c r="M84933" s="3">
        <v>3966.2293701164986</v>
      </c>
    </row>
    <row r="84934" spans="1:13">
      <c r="A84934" t="s">
        <v>78309</v>
      </c>
      <c r="B84934" t="s">
        <v>77305</v>
      </c>
      <c r="C84934" t="s">
        <v>78310</v>
      </c>
      <c r="D84934" t="s">
        <v>78207</v>
      </c>
      <c r="E84934" t="s">
        <v>26</v>
      </c>
      <c r="F84934" t="s">
        <v>2371</v>
      </c>
      <c r="G84934" t="s">
        <v>5528</v>
      </c>
      <c r="H84934" t="s">
        <v>20</v>
      </c>
      <c r="I84934" t="s">
        <v>1382</v>
      </c>
      <c r="J84934" t="s">
        <v>118</v>
      </c>
      <c r="K84934" t="s">
        <v>335</v>
      </c>
      <c r="L84934" s="2">
        <v>725.76</v>
      </c>
      <c r="M84934" s="3">
        <v>26105.124316625832</v>
      </c>
    </row>
    <row r="84935" spans="1:13">
      <c r="A84935" t="s">
        <v>78309</v>
      </c>
      <c r="B84935" t="s">
        <v>77305</v>
      </c>
      <c r="C84935" t="s">
        <v>78311</v>
      </c>
      <c r="D84935" t="s">
        <v>174</v>
      </c>
      <c r="E84935" t="s">
        <v>26</v>
      </c>
      <c r="F84935" t="s">
        <v>2371</v>
      </c>
      <c r="G84935" t="s">
        <v>5528</v>
      </c>
      <c r="H84935" t="s">
        <v>20</v>
      </c>
      <c r="I84935" t="s">
        <v>1382</v>
      </c>
      <c r="J84935" t="s">
        <v>72</v>
      </c>
      <c r="K84935" t="s">
        <v>1405</v>
      </c>
      <c r="L84935" s="2">
        <v>22.68</v>
      </c>
      <c r="M84935" s="3">
        <v>304.34396978245695</v>
      </c>
    </row>
    <row r="84936" spans="1:13">
      <c r="A84936" t="s">
        <v>78309</v>
      </c>
      <c r="B84936" t="s">
        <v>77305</v>
      </c>
      <c r="C84936" t="s">
        <v>78311</v>
      </c>
      <c r="D84936" t="s">
        <v>174</v>
      </c>
      <c r="E84936" t="s">
        <v>26</v>
      </c>
      <c r="F84936" t="s">
        <v>2371</v>
      </c>
      <c r="G84936" t="s">
        <v>5528</v>
      </c>
      <c r="H84936" t="s">
        <v>20</v>
      </c>
      <c r="I84936" t="s">
        <v>163</v>
      </c>
      <c r="J84936" t="s">
        <v>72</v>
      </c>
      <c r="K84936" t="s">
        <v>22</v>
      </c>
      <c r="L84936" s="2">
        <v>21.33</v>
      </c>
      <c r="M84936" s="3">
        <v>286.22825729540591</v>
      </c>
    </row>
    <row r="84937" spans="1:13">
      <c r="A84937" t="s">
        <v>78312</v>
      </c>
      <c r="B84937" t="s">
        <v>77305</v>
      </c>
      <c r="C84937" t="s">
        <v>78313</v>
      </c>
      <c r="D84937" t="s">
        <v>3662</v>
      </c>
      <c r="E84937" t="s">
        <v>26</v>
      </c>
      <c r="F84937" t="s">
        <v>1307</v>
      </c>
      <c r="G84937" t="s">
        <v>4078</v>
      </c>
      <c r="H84937" t="s">
        <v>20</v>
      </c>
      <c r="I84937" t="s">
        <v>66</v>
      </c>
      <c r="J84937" t="s">
        <v>228</v>
      </c>
      <c r="K84937" t="s">
        <v>335</v>
      </c>
      <c r="L84937" s="2">
        <v>62.747999999999998</v>
      </c>
      <c r="M84937" s="3">
        <v>6261.2192804503866</v>
      </c>
    </row>
    <row r="84938" spans="1:13">
      <c r="A84938" t="s">
        <v>78312</v>
      </c>
      <c r="B84938" t="s">
        <v>77305</v>
      </c>
      <c r="C84938" t="s">
        <v>78314</v>
      </c>
      <c r="D84938" t="s">
        <v>2305</v>
      </c>
      <c r="E84938" t="s">
        <v>26</v>
      </c>
      <c r="F84938" t="s">
        <v>1307</v>
      </c>
      <c r="G84938" t="s">
        <v>4078</v>
      </c>
      <c r="H84938" t="s">
        <v>20</v>
      </c>
      <c r="I84938" t="s">
        <v>66</v>
      </c>
      <c r="J84938" t="s">
        <v>162</v>
      </c>
      <c r="K84938" t="s">
        <v>335</v>
      </c>
      <c r="L84938" s="2">
        <v>134.63999999999999</v>
      </c>
      <c r="M84938" s="3">
        <v>1158.0015788993164</v>
      </c>
    </row>
    <row r="84939" spans="1:13">
      <c r="A84939" t="s">
        <v>78312</v>
      </c>
      <c r="B84939" t="s">
        <v>77305</v>
      </c>
      <c r="C84939" t="s">
        <v>78315</v>
      </c>
      <c r="D84939" t="s">
        <v>2305</v>
      </c>
      <c r="E84939" t="s">
        <v>26</v>
      </c>
      <c r="F84939" t="s">
        <v>1307</v>
      </c>
      <c r="G84939" t="s">
        <v>4078</v>
      </c>
      <c r="H84939" t="s">
        <v>20</v>
      </c>
      <c r="I84939" t="s">
        <v>66</v>
      </c>
      <c r="J84939" t="s">
        <v>162</v>
      </c>
      <c r="K84939" t="s">
        <v>335</v>
      </c>
      <c r="L84939" s="2">
        <v>160.5</v>
      </c>
      <c r="M84939" s="3">
        <v>12518.557068373635</v>
      </c>
    </row>
    <row r="84940" spans="1:13">
      <c r="A84940" t="s">
        <v>78316</v>
      </c>
      <c r="B84940" t="s">
        <v>77305</v>
      </c>
      <c r="C84940" t="s">
        <v>77565</v>
      </c>
      <c r="D84940" t="s">
        <v>77566</v>
      </c>
      <c r="E84940" t="s">
        <v>26</v>
      </c>
      <c r="F84940" t="s">
        <v>3427</v>
      </c>
      <c r="G84940" t="s">
        <v>4521</v>
      </c>
      <c r="H84940" t="s">
        <v>20</v>
      </c>
      <c r="I84940" t="s">
        <v>85</v>
      </c>
      <c r="J84940" t="s">
        <v>92</v>
      </c>
      <c r="K84940" t="s">
        <v>1405</v>
      </c>
      <c r="L84940" s="2">
        <v>521.64</v>
      </c>
      <c r="M84940" s="3">
        <v>30662.138917239492</v>
      </c>
    </row>
    <row r="84941" spans="1:13">
      <c r="A84941" t="s">
        <v>78317</v>
      </c>
      <c r="B84941" t="s">
        <v>77305</v>
      </c>
      <c r="C84941" t="s">
        <v>77873</v>
      </c>
      <c r="D84941" t="s">
        <v>77874</v>
      </c>
      <c r="E84941" t="s">
        <v>26</v>
      </c>
      <c r="F84941" t="s">
        <v>1302</v>
      </c>
      <c r="G84941" t="s">
        <v>4930</v>
      </c>
      <c r="H84941" t="s">
        <v>20</v>
      </c>
      <c r="I84941" t="s">
        <v>36</v>
      </c>
      <c r="J84941" t="s">
        <v>36</v>
      </c>
      <c r="K84941" t="s">
        <v>22</v>
      </c>
      <c r="L84941" s="2">
        <v>178.608</v>
      </c>
      <c r="M84941" s="3">
        <v>6538.5129267205721</v>
      </c>
    </row>
    <row r="84942" spans="1:13">
      <c r="A84942" t="s">
        <v>78318</v>
      </c>
      <c r="B84942" t="s">
        <v>77305</v>
      </c>
      <c r="C84942" t="s">
        <v>78319</v>
      </c>
      <c r="D84942" t="s">
        <v>78320</v>
      </c>
      <c r="E84942" t="s">
        <v>26</v>
      </c>
      <c r="F84942" t="s">
        <v>2594</v>
      </c>
      <c r="G84942" t="s">
        <v>78321</v>
      </c>
      <c r="H84942" t="s">
        <v>20</v>
      </c>
      <c r="I84942" t="s">
        <v>39</v>
      </c>
      <c r="J84942" t="s">
        <v>39</v>
      </c>
      <c r="K84942" t="s">
        <v>22</v>
      </c>
      <c r="L84942" s="2">
        <v>136.08000000000001</v>
      </c>
      <c r="M84942" s="3">
        <v>5214.5001939452632</v>
      </c>
    </row>
    <row r="84943" spans="1:13">
      <c r="A84943" t="s">
        <v>78322</v>
      </c>
      <c r="B84943" t="s">
        <v>77305</v>
      </c>
      <c r="C84943" t="s">
        <v>77491</v>
      </c>
      <c r="D84943" t="s">
        <v>6197</v>
      </c>
      <c r="E84943" t="s">
        <v>26</v>
      </c>
      <c r="F84943" t="s">
        <v>1831</v>
      </c>
      <c r="G84943" t="s">
        <v>5570</v>
      </c>
      <c r="H84943" t="s">
        <v>1375</v>
      </c>
      <c r="I84943" t="s">
        <v>285</v>
      </c>
      <c r="J84943" t="s">
        <v>285</v>
      </c>
      <c r="K84943" t="s">
        <v>22</v>
      </c>
      <c r="L84943" s="2">
        <v>43.545000000000002</v>
      </c>
      <c r="M84943" s="3">
        <v>3004.1407383899705</v>
      </c>
    </row>
    <row r="84944" spans="1:13">
      <c r="A84944" t="s">
        <v>78323</v>
      </c>
      <c r="B84944" t="s">
        <v>77305</v>
      </c>
      <c r="C84944" t="s">
        <v>78324</v>
      </c>
      <c r="D84944" t="s">
        <v>78325</v>
      </c>
      <c r="E84944" t="s">
        <v>26</v>
      </c>
      <c r="F84944" t="s">
        <v>3677</v>
      </c>
      <c r="G84944" t="s">
        <v>4797</v>
      </c>
      <c r="H84944" t="s">
        <v>20</v>
      </c>
      <c r="I84944" t="s">
        <v>228</v>
      </c>
      <c r="J84944" t="s">
        <v>59</v>
      </c>
      <c r="K84944" t="s">
        <v>164</v>
      </c>
      <c r="L84944" s="2">
        <v>20</v>
      </c>
      <c r="M84944" s="3">
        <v>1105.9272600818076</v>
      </c>
    </row>
    <row r="84945" spans="1:13">
      <c r="A84945" t="s">
        <v>78326</v>
      </c>
      <c r="B84945" t="s">
        <v>77305</v>
      </c>
      <c r="C84945" t="s">
        <v>78327</v>
      </c>
      <c r="D84945" t="s">
        <v>78328</v>
      </c>
      <c r="E84945" t="s">
        <v>26</v>
      </c>
      <c r="F84945" t="s">
        <v>1503</v>
      </c>
      <c r="G84945" t="s">
        <v>71307</v>
      </c>
      <c r="H84945" t="s">
        <v>20</v>
      </c>
      <c r="I84945" t="s">
        <v>263</v>
      </c>
      <c r="J84945" t="s">
        <v>263</v>
      </c>
      <c r="K84945" t="s">
        <v>22</v>
      </c>
      <c r="L84945" s="2">
        <v>544.32000000000005</v>
      </c>
      <c r="M84945" s="3">
        <v>14191.291140813928</v>
      </c>
    </row>
    <row r="84946" spans="1:13">
      <c r="A84946" t="s">
        <v>78329</v>
      </c>
      <c r="B84946" t="s">
        <v>77305</v>
      </c>
      <c r="C84946" t="s">
        <v>78250</v>
      </c>
      <c r="D84946" t="s">
        <v>72907</v>
      </c>
      <c r="E84946" t="s">
        <v>26</v>
      </c>
      <c r="F84946" t="s">
        <v>2689</v>
      </c>
      <c r="G84946" t="s">
        <v>2325</v>
      </c>
      <c r="H84946" t="s">
        <v>20</v>
      </c>
      <c r="I84946" t="s">
        <v>36</v>
      </c>
      <c r="J84946" t="s">
        <v>36</v>
      </c>
      <c r="K84946" t="s">
        <v>22</v>
      </c>
      <c r="L84946" s="2">
        <v>272.16000000000003</v>
      </c>
      <c r="M84946" s="3">
        <v>15444.958894517476</v>
      </c>
    </row>
    <row r="84947" spans="1:13">
      <c r="A84947" t="s">
        <v>78330</v>
      </c>
      <c r="B84947" t="s">
        <v>77305</v>
      </c>
      <c r="C84947" t="s">
        <v>78331</v>
      </c>
      <c r="D84947" t="s">
        <v>3584</v>
      </c>
      <c r="E84947" t="s">
        <v>26</v>
      </c>
      <c r="F84947" t="s">
        <v>1831</v>
      </c>
      <c r="G84947" t="s">
        <v>78332</v>
      </c>
      <c r="H84947" t="s">
        <v>77480</v>
      </c>
      <c r="I84947" t="s">
        <v>499</v>
      </c>
      <c r="J84947" t="s">
        <v>499</v>
      </c>
      <c r="K84947" t="s">
        <v>22</v>
      </c>
      <c r="L84947" s="2">
        <v>374.22</v>
      </c>
      <c r="M84947" s="3">
        <v>26357.938641893583</v>
      </c>
    </row>
    <row r="84948" spans="1:13">
      <c r="A84948" t="s">
        <v>78333</v>
      </c>
      <c r="B84948" t="s">
        <v>77305</v>
      </c>
      <c r="C84948" t="s">
        <v>78111</v>
      </c>
      <c r="D84948" t="s">
        <v>1807</v>
      </c>
      <c r="E84948" t="s">
        <v>26</v>
      </c>
      <c r="F84948" t="s">
        <v>1727</v>
      </c>
      <c r="G84948" t="s">
        <v>3280</v>
      </c>
      <c r="H84948" t="s">
        <v>20</v>
      </c>
      <c r="I84948" t="s">
        <v>146</v>
      </c>
      <c r="J84948" t="s">
        <v>146</v>
      </c>
      <c r="K84948" t="s">
        <v>22</v>
      </c>
      <c r="L84948" s="2">
        <v>68.040000000000006</v>
      </c>
      <c r="M84948" s="3">
        <v>3677.0316135594671</v>
      </c>
    </row>
    <row r="84949" spans="1:13">
      <c r="A84949" t="s">
        <v>78333</v>
      </c>
      <c r="B84949" t="s">
        <v>77305</v>
      </c>
      <c r="C84949" t="s">
        <v>78334</v>
      </c>
      <c r="D84949" t="s">
        <v>2305</v>
      </c>
      <c r="E84949" t="s">
        <v>26</v>
      </c>
      <c r="F84949" t="s">
        <v>1727</v>
      </c>
      <c r="G84949" t="s">
        <v>3280</v>
      </c>
      <c r="H84949" t="s">
        <v>20</v>
      </c>
      <c r="I84949" t="s">
        <v>146</v>
      </c>
      <c r="J84949" t="s">
        <v>146</v>
      </c>
      <c r="K84949" t="s">
        <v>22</v>
      </c>
      <c r="L84949" s="2">
        <v>45.36</v>
      </c>
      <c r="M84949" s="3">
        <v>3078.963153872312</v>
      </c>
    </row>
    <row r="84950" spans="1:13">
      <c r="A84950" t="s">
        <v>78333</v>
      </c>
      <c r="B84950" t="s">
        <v>77305</v>
      </c>
      <c r="C84950" t="s">
        <v>78335</v>
      </c>
      <c r="D84950" t="s">
        <v>71783</v>
      </c>
      <c r="E84950" t="s">
        <v>26</v>
      </c>
      <c r="F84950" t="s">
        <v>1727</v>
      </c>
      <c r="G84950" t="s">
        <v>3280</v>
      </c>
      <c r="H84950" t="s">
        <v>20</v>
      </c>
      <c r="I84950" t="s">
        <v>36</v>
      </c>
      <c r="J84950" t="s">
        <v>36</v>
      </c>
      <c r="K84950" t="s">
        <v>22</v>
      </c>
      <c r="L84950" s="2">
        <v>68.040000000000006</v>
      </c>
      <c r="M84950" s="3">
        <v>1510.5248279043701</v>
      </c>
    </row>
    <row r="84951" spans="1:13">
      <c r="A84951" t="s">
        <v>78333</v>
      </c>
      <c r="B84951" t="s">
        <v>77305</v>
      </c>
      <c r="C84951" t="s">
        <v>78336</v>
      </c>
      <c r="D84951" t="s">
        <v>57231</v>
      </c>
      <c r="E84951" t="s">
        <v>26</v>
      </c>
      <c r="F84951" t="s">
        <v>1727</v>
      </c>
      <c r="G84951" t="s">
        <v>3280</v>
      </c>
      <c r="H84951" t="s">
        <v>20</v>
      </c>
      <c r="I84951" t="s">
        <v>36</v>
      </c>
      <c r="J84951" t="s">
        <v>36</v>
      </c>
      <c r="K84951" t="s">
        <v>22</v>
      </c>
      <c r="L84951" s="2">
        <v>56.7</v>
      </c>
      <c r="M84951" s="3">
        <v>5442.4443939925141</v>
      </c>
    </row>
    <row r="84952" spans="1:13">
      <c r="A84952" t="s">
        <v>78333</v>
      </c>
      <c r="B84952" t="s">
        <v>77305</v>
      </c>
      <c r="C84952" t="s">
        <v>78337</v>
      </c>
      <c r="D84952" t="s">
        <v>78338</v>
      </c>
      <c r="E84952" t="s">
        <v>26</v>
      </c>
      <c r="F84952" t="s">
        <v>1727</v>
      </c>
      <c r="G84952" t="s">
        <v>3280</v>
      </c>
      <c r="H84952" t="s">
        <v>20</v>
      </c>
      <c r="I84952" t="s">
        <v>36</v>
      </c>
      <c r="J84952" t="s">
        <v>36</v>
      </c>
      <c r="K84952" t="s">
        <v>22</v>
      </c>
      <c r="L84952" s="2">
        <v>79.38</v>
      </c>
      <c r="M84952" s="3">
        <v>6619.3049261242904</v>
      </c>
    </row>
    <row r="84953" spans="1:13">
      <c r="A84953" t="s">
        <v>78339</v>
      </c>
      <c r="B84953" t="s">
        <v>77305</v>
      </c>
      <c r="C84953" t="s">
        <v>78125</v>
      </c>
      <c r="D84953" t="s">
        <v>78126</v>
      </c>
      <c r="E84953" t="s">
        <v>26</v>
      </c>
      <c r="F84953" t="s">
        <v>3594</v>
      </c>
      <c r="G84953" t="s">
        <v>77774</v>
      </c>
      <c r="H84953" t="s">
        <v>20</v>
      </c>
      <c r="I84953" t="s">
        <v>163</v>
      </c>
      <c r="J84953" t="s">
        <v>163</v>
      </c>
      <c r="K84953" t="s">
        <v>22</v>
      </c>
      <c r="L84953" s="2">
        <v>181.44</v>
      </c>
      <c r="M84953" s="3">
        <v>9823.6125453614441</v>
      </c>
    </row>
    <row r="84954" spans="1:13">
      <c r="A84954" t="s">
        <v>78340</v>
      </c>
      <c r="B84954" t="s">
        <v>77305</v>
      </c>
      <c r="C84954" t="s">
        <v>77773</v>
      </c>
      <c r="D84954" t="s">
        <v>72282</v>
      </c>
      <c r="E84954" t="s">
        <v>26</v>
      </c>
      <c r="F84954" t="s">
        <v>3594</v>
      </c>
      <c r="G84954" t="s">
        <v>77774</v>
      </c>
      <c r="H84954" t="s">
        <v>20</v>
      </c>
      <c r="I84954" t="s">
        <v>146</v>
      </c>
      <c r="J84954" t="s">
        <v>273</v>
      </c>
      <c r="K84954" t="s">
        <v>52</v>
      </c>
      <c r="L84954" s="2">
        <v>544.32000000000005</v>
      </c>
      <c r="M84954" s="3">
        <v>19483.368258858005</v>
      </c>
    </row>
    <row r="84955" spans="1:13">
      <c r="A84955" t="s">
        <v>78341</v>
      </c>
      <c r="B84955" t="s">
        <v>77305</v>
      </c>
      <c r="C84955" t="s">
        <v>78244</v>
      </c>
      <c r="D84955" t="s">
        <v>78245</v>
      </c>
      <c r="E84955" t="s">
        <v>26</v>
      </c>
      <c r="F84955" t="s">
        <v>1439</v>
      </c>
      <c r="G84955" t="s">
        <v>9616</v>
      </c>
      <c r="H84955" t="s">
        <v>20</v>
      </c>
      <c r="I84955" t="s">
        <v>162</v>
      </c>
      <c r="J84955" t="s">
        <v>162</v>
      </c>
      <c r="K84955" t="s">
        <v>22</v>
      </c>
      <c r="L84955" s="2">
        <v>1832.16</v>
      </c>
      <c r="M84955" s="3">
        <v>159441.07315822665</v>
      </c>
    </row>
    <row r="84956" spans="1:13">
      <c r="A84956" t="s">
        <v>78342</v>
      </c>
      <c r="B84956" t="s">
        <v>77305</v>
      </c>
      <c r="C84956" t="s">
        <v>78343</v>
      </c>
      <c r="D84956" t="s">
        <v>2939</v>
      </c>
      <c r="E84956" t="s">
        <v>26</v>
      </c>
      <c r="F84956" t="s">
        <v>1662</v>
      </c>
      <c r="G84956" t="s">
        <v>2090</v>
      </c>
      <c r="H84956" t="s">
        <v>20</v>
      </c>
      <c r="I84956" t="s">
        <v>36</v>
      </c>
      <c r="J84956" t="s">
        <v>1313</v>
      </c>
      <c r="K84956" t="s">
        <v>335</v>
      </c>
      <c r="L84956" s="2">
        <v>820.20600000000002</v>
      </c>
      <c r="M84956" s="3">
        <v>32857.127585803864</v>
      </c>
    </row>
    <row r="84957" spans="1:13">
      <c r="A84957" t="s">
        <v>78344</v>
      </c>
      <c r="B84957" t="s">
        <v>77305</v>
      </c>
      <c r="C84957" t="s">
        <v>77939</v>
      </c>
      <c r="D84957" t="s">
        <v>3480</v>
      </c>
      <c r="E84957" t="s">
        <v>26</v>
      </c>
      <c r="F84957" t="s">
        <v>1495</v>
      </c>
      <c r="G84957" t="s">
        <v>3786</v>
      </c>
      <c r="H84957" t="s">
        <v>20</v>
      </c>
      <c r="I84957" t="s">
        <v>36</v>
      </c>
      <c r="J84957" t="s">
        <v>162</v>
      </c>
      <c r="K84957" t="s">
        <v>335</v>
      </c>
      <c r="L84957" s="2">
        <v>354.62</v>
      </c>
      <c r="M84957" s="3">
        <v>4098.1487539791688</v>
      </c>
    </row>
    <row r="84958" spans="1:13">
      <c r="A84958" t="s">
        <v>78345</v>
      </c>
      <c r="B84958" t="s">
        <v>77305</v>
      </c>
      <c r="C84958" t="s">
        <v>78346</v>
      </c>
      <c r="D84958" t="s">
        <v>33171</v>
      </c>
      <c r="E84958" t="s">
        <v>26</v>
      </c>
      <c r="F84958" t="s">
        <v>1439</v>
      </c>
      <c r="G84958" t="s">
        <v>1982</v>
      </c>
      <c r="H84958" t="s">
        <v>1375</v>
      </c>
      <c r="I84958" t="s">
        <v>1382</v>
      </c>
      <c r="J84958" t="s">
        <v>1382</v>
      </c>
      <c r="K84958" t="s">
        <v>22</v>
      </c>
      <c r="L84958" s="2">
        <v>90.72</v>
      </c>
      <c r="M84958" s="3">
        <v>2795.5896372465877</v>
      </c>
    </row>
    <row r="84959" spans="1:13">
      <c r="A84959" t="s">
        <v>78347</v>
      </c>
      <c r="B84959" t="s">
        <v>77305</v>
      </c>
      <c r="C84959" t="s">
        <v>77433</v>
      </c>
      <c r="D84959" t="s">
        <v>2305</v>
      </c>
      <c r="E84959" t="s">
        <v>26</v>
      </c>
      <c r="F84959" t="s">
        <v>1546</v>
      </c>
      <c r="G84959" t="s">
        <v>3302</v>
      </c>
      <c r="H84959" t="s">
        <v>20</v>
      </c>
      <c r="I84959" t="s">
        <v>264</v>
      </c>
      <c r="J84959" t="s">
        <v>264</v>
      </c>
      <c r="K84959" t="s">
        <v>22</v>
      </c>
      <c r="L84959" s="2">
        <v>725.76</v>
      </c>
      <c r="M84959" s="3">
        <v>68101.47912205811</v>
      </c>
    </row>
    <row r="84960" spans="1:13">
      <c r="A84960" t="s">
        <v>78348</v>
      </c>
      <c r="B84960" t="s">
        <v>77305</v>
      </c>
      <c r="C84960" t="s">
        <v>16961</v>
      </c>
      <c r="D84960" t="s">
        <v>170</v>
      </c>
      <c r="E84960" t="s">
        <v>26</v>
      </c>
      <c r="F84960" t="s">
        <v>2689</v>
      </c>
      <c r="G84960" t="s">
        <v>2325</v>
      </c>
      <c r="H84960" t="s">
        <v>20</v>
      </c>
      <c r="I84960" t="s">
        <v>36</v>
      </c>
      <c r="J84960" t="s">
        <v>273</v>
      </c>
      <c r="K84960" t="s">
        <v>335</v>
      </c>
      <c r="L84960" s="2">
        <v>128.214</v>
      </c>
      <c r="M84960" s="3">
        <v>218.35175408513501</v>
      </c>
    </row>
    <row r="84961" spans="1:13">
      <c r="A84961" t="s">
        <v>78348</v>
      </c>
      <c r="B84961" t="s">
        <v>77305</v>
      </c>
      <c r="C84961" t="s">
        <v>20611</v>
      </c>
      <c r="D84961" t="s">
        <v>1459</v>
      </c>
      <c r="E84961" t="s">
        <v>26</v>
      </c>
      <c r="F84961" t="s">
        <v>2689</v>
      </c>
      <c r="G84961" t="s">
        <v>2325</v>
      </c>
      <c r="H84961" t="s">
        <v>20</v>
      </c>
      <c r="I84961" t="s">
        <v>36</v>
      </c>
      <c r="J84961" t="s">
        <v>118</v>
      </c>
      <c r="K84961" t="s">
        <v>335</v>
      </c>
      <c r="L84961" s="2">
        <v>93.652000000000001</v>
      </c>
      <c r="M84961" s="3">
        <v>149.20417866341674</v>
      </c>
    </row>
    <row r="84962" spans="1:13">
      <c r="A84962" t="s">
        <v>78348</v>
      </c>
      <c r="B84962" t="s">
        <v>77305</v>
      </c>
      <c r="C84962" t="s">
        <v>14741</v>
      </c>
      <c r="D84962" t="s">
        <v>245</v>
      </c>
      <c r="E84962" t="s">
        <v>26</v>
      </c>
      <c r="F84962" t="s">
        <v>2689</v>
      </c>
      <c r="G84962" t="s">
        <v>2325</v>
      </c>
      <c r="H84962" t="s">
        <v>20</v>
      </c>
      <c r="I84962" t="s">
        <v>36</v>
      </c>
      <c r="J84962" t="s">
        <v>45</v>
      </c>
      <c r="K84962" t="s">
        <v>335</v>
      </c>
      <c r="L84962" s="2">
        <v>212.74</v>
      </c>
      <c r="M84962" s="3">
        <v>11440.344861429954</v>
      </c>
    </row>
    <row r="84963" spans="1:13">
      <c r="A84963" t="s">
        <v>78349</v>
      </c>
      <c r="B84963" t="s">
        <v>77305</v>
      </c>
      <c r="C84963" t="s">
        <v>78350</v>
      </c>
      <c r="D84963" t="s">
        <v>78351</v>
      </c>
      <c r="E84963" t="s">
        <v>26</v>
      </c>
      <c r="F84963" t="s">
        <v>5687</v>
      </c>
      <c r="G84963" t="s">
        <v>5688</v>
      </c>
      <c r="H84963" t="s">
        <v>20</v>
      </c>
      <c r="I84963" t="s">
        <v>45</v>
      </c>
      <c r="J84963" t="s">
        <v>118</v>
      </c>
      <c r="K84963" t="s">
        <v>335</v>
      </c>
      <c r="L84963" s="2">
        <v>136.08000000000001</v>
      </c>
      <c r="M84963" s="3">
        <v>54.084101414127318</v>
      </c>
    </row>
    <row r="84964" spans="1:13">
      <c r="A84964" t="s">
        <v>78349</v>
      </c>
      <c r="B84964" t="s">
        <v>77305</v>
      </c>
      <c r="C84964" t="s">
        <v>78352</v>
      </c>
      <c r="D84964" t="s">
        <v>36518</v>
      </c>
      <c r="E84964" t="s">
        <v>26</v>
      </c>
      <c r="F84964" t="s">
        <v>5687</v>
      </c>
      <c r="G84964" t="s">
        <v>5688</v>
      </c>
      <c r="H84964" t="s">
        <v>20</v>
      </c>
      <c r="I84964" t="s">
        <v>45</v>
      </c>
      <c r="J84964" t="s">
        <v>118</v>
      </c>
      <c r="K84964" t="s">
        <v>335</v>
      </c>
      <c r="L84964" s="2">
        <v>181.44</v>
      </c>
      <c r="M84964" s="3">
        <v>10473.85495799323</v>
      </c>
    </row>
    <row r="84965" spans="1:13">
      <c r="A84965" t="s">
        <v>78349</v>
      </c>
      <c r="B84965" t="s">
        <v>77305</v>
      </c>
      <c r="C84965" t="s">
        <v>77997</v>
      </c>
      <c r="D84965" t="s">
        <v>1582</v>
      </c>
      <c r="E84965" t="s">
        <v>26</v>
      </c>
      <c r="F84965" t="s">
        <v>5687</v>
      </c>
      <c r="G84965" t="s">
        <v>5688</v>
      </c>
      <c r="H84965" t="s">
        <v>20</v>
      </c>
      <c r="I84965" t="s">
        <v>105</v>
      </c>
      <c r="J84965" t="s">
        <v>105</v>
      </c>
      <c r="K84965" t="s">
        <v>22</v>
      </c>
      <c r="L84965" s="2">
        <v>360</v>
      </c>
      <c r="M84965" s="3">
        <v>8443.850820441523</v>
      </c>
    </row>
    <row r="84966" spans="1:13">
      <c r="A84966" t="s">
        <v>78349</v>
      </c>
      <c r="B84966" t="s">
        <v>77305</v>
      </c>
      <c r="C84966" t="s">
        <v>77998</v>
      </c>
      <c r="D84966" t="s">
        <v>34564</v>
      </c>
      <c r="E84966" t="s">
        <v>26</v>
      </c>
      <c r="F84966" t="s">
        <v>5687</v>
      </c>
      <c r="G84966" t="s">
        <v>5688</v>
      </c>
      <c r="H84966" t="s">
        <v>20</v>
      </c>
      <c r="I84966" t="s">
        <v>105</v>
      </c>
      <c r="J84966" t="s">
        <v>105</v>
      </c>
      <c r="K84966" t="s">
        <v>22</v>
      </c>
      <c r="L84966" s="2">
        <v>362.88</v>
      </c>
      <c r="M84966" s="3">
        <v>6333.4122464926231</v>
      </c>
    </row>
    <row r="84967" spans="1:13">
      <c r="A84967" t="s">
        <v>78353</v>
      </c>
      <c r="B84967" t="s">
        <v>77305</v>
      </c>
      <c r="C84967" t="s">
        <v>50942</v>
      </c>
      <c r="D84967" t="s">
        <v>33468</v>
      </c>
      <c r="E84967" t="s">
        <v>26</v>
      </c>
      <c r="F84967" t="s">
        <v>5406</v>
      </c>
      <c r="G84967" t="s">
        <v>5407</v>
      </c>
      <c r="H84967" t="s">
        <v>5408</v>
      </c>
      <c r="I84967" t="s">
        <v>416</v>
      </c>
      <c r="J84967" t="s">
        <v>416</v>
      </c>
      <c r="K84967" t="s">
        <v>22</v>
      </c>
      <c r="L84967" s="2">
        <v>6300</v>
      </c>
      <c r="M84967" s="3">
        <v>362970.67488238681</v>
      </c>
    </row>
    <row r="84968" spans="1:13">
      <c r="A84968" t="s">
        <v>78353</v>
      </c>
      <c r="B84968" t="s">
        <v>77305</v>
      </c>
      <c r="C84968" t="s">
        <v>50942</v>
      </c>
      <c r="D84968" t="s">
        <v>33468</v>
      </c>
      <c r="E84968" t="s">
        <v>26</v>
      </c>
      <c r="F84968" t="s">
        <v>5406</v>
      </c>
      <c r="G84968" t="s">
        <v>5407</v>
      </c>
      <c r="H84968" t="s">
        <v>5408</v>
      </c>
      <c r="I84968" t="s">
        <v>416</v>
      </c>
      <c r="J84968" t="s">
        <v>416</v>
      </c>
      <c r="K84968" t="s">
        <v>22</v>
      </c>
      <c r="L84968" s="2">
        <v>3600</v>
      </c>
      <c r="M84968" s="3">
        <v>207411.81421850674</v>
      </c>
    </row>
    <row r="84969" spans="1:13">
      <c r="A84969" t="s">
        <v>78354</v>
      </c>
      <c r="B84969" t="s">
        <v>77305</v>
      </c>
      <c r="C84969" t="s">
        <v>78355</v>
      </c>
      <c r="D84969" t="s">
        <v>33365</v>
      </c>
      <c r="E84969" t="s">
        <v>26</v>
      </c>
      <c r="F84969" t="s">
        <v>2669</v>
      </c>
      <c r="G84969" t="s">
        <v>4430</v>
      </c>
      <c r="H84969" t="s">
        <v>20</v>
      </c>
      <c r="I84969" t="s">
        <v>309</v>
      </c>
      <c r="J84969" t="s">
        <v>344</v>
      </c>
      <c r="K84969" t="s">
        <v>247</v>
      </c>
      <c r="L84969" s="2">
        <v>180.09</v>
      </c>
      <c r="M84969" s="3">
        <v>7366.4932946719246</v>
      </c>
    </row>
    <row r="84970" spans="1:13">
      <c r="A84970" t="s">
        <v>78354</v>
      </c>
      <c r="B84970" t="s">
        <v>77305</v>
      </c>
      <c r="C84970" t="s">
        <v>78355</v>
      </c>
      <c r="D84970" t="s">
        <v>33365</v>
      </c>
      <c r="E84970" t="s">
        <v>26</v>
      </c>
      <c r="F84970" t="s">
        <v>2669</v>
      </c>
      <c r="G84970" t="s">
        <v>4430</v>
      </c>
      <c r="H84970" t="s">
        <v>20</v>
      </c>
      <c r="I84970" t="s">
        <v>344</v>
      </c>
      <c r="J84970" t="s">
        <v>344</v>
      </c>
      <c r="K84970" t="s">
        <v>22</v>
      </c>
      <c r="L84970" s="2">
        <v>164.6</v>
      </c>
      <c r="M84970" s="3">
        <v>6732.8824271364238</v>
      </c>
    </row>
    <row r="84971" spans="1:13">
      <c r="A84971" t="s">
        <v>78356</v>
      </c>
      <c r="B84971" t="s">
        <v>77305</v>
      </c>
      <c r="C84971" t="s">
        <v>77840</v>
      </c>
      <c r="D84971" t="s">
        <v>3584</v>
      </c>
      <c r="E84971" t="s">
        <v>26</v>
      </c>
      <c r="F84971" t="s">
        <v>2669</v>
      </c>
      <c r="G84971" t="s">
        <v>4430</v>
      </c>
      <c r="H84971" t="s">
        <v>20</v>
      </c>
      <c r="I84971" t="s">
        <v>1382</v>
      </c>
      <c r="J84971" t="s">
        <v>163</v>
      </c>
      <c r="K84971" t="s">
        <v>335</v>
      </c>
      <c r="L84971" s="2">
        <v>403.48</v>
      </c>
      <c r="M84971" s="3">
        <v>28764.785393161408</v>
      </c>
    </row>
    <row r="84972" spans="1:13">
      <c r="A84972" t="s">
        <v>78357</v>
      </c>
      <c r="B84972" t="s">
        <v>77305</v>
      </c>
      <c r="C84972" t="s">
        <v>78024</v>
      </c>
      <c r="D84972" t="s">
        <v>1416</v>
      </c>
      <c r="E84972" t="s">
        <v>26</v>
      </c>
      <c r="F84972" t="s">
        <v>2669</v>
      </c>
      <c r="G84972" t="s">
        <v>4430</v>
      </c>
      <c r="H84972" t="s">
        <v>20</v>
      </c>
      <c r="I84972" t="s">
        <v>1382</v>
      </c>
      <c r="J84972" t="s">
        <v>1382</v>
      </c>
      <c r="K84972" t="s">
        <v>22</v>
      </c>
      <c r="L84972" s="2">
        <v>193.62</v>
      </c>
      <c r="M84972" s="3">
        <v>14445.401750885165</v>
      </c>
    </row>
    <row r="84973" spans="1:13">
      <c r="A84973" t="s">
        <v>78357</v>
      </c>
      <c r="B84973" t="s">
        <v>77305</v>
      </c>
      <c r="C84973" t="s">
        <v>78024</v>
      </c>
      <c r="D84973" t="s">
        <v>1416</v>
      </c>
      <c r="E84973" t="s">
        <v>26</v>
      </c>
      <c r="F84973" t="s">
        <v>2669</v>
      </c>
      <c r="G84973" t="s">
        <v>4430</v>
      </c>
      <c r="H84973" t="s">
        <v>20</v>
      </c>
      <c r="I84973" t="s">
        <v>125</v>
      </c>
      <c r="J84973" t="s">
        <v>1382</v>
      </c>
      <c r="K84973" t="s">
        <v>22</v>
      </c>
      <c r="L84973" s="2">
        <v>114.24</v>
      </c>
      <c r="M84973" s="3">
        <v>8523.1003823010087</v>
      </c>
    </row>
    <row r="84974" spans="1:13">
      <c r="A84974" t="s">
        <v>78358</v>
      </c>
      <c r="B84974" t="s">
        <v>77305</v>
      </c>
      <c r="C84974" t="s">
        <v>77844</v>
      </c>
      <c r="D84974" t="s">
        <v>77845</v>
      </c>
      <c r="E84974" t="s">
        <v>26</v>
      </c>
      <c r="F84974" t="s">
        <v>2669</v>
      </c>
      <c r="G84974" t="s">
        <v>4430</v>
      </c>
      <c r="H84974" t="s">
        <v>20</v>
      </c>
      <c r="I84974" t="s">
        <v>1382</v>
      </c>
      <c r="J84974" t="s">
        <v>228</v>
      </c>
      <c r="K84974" t="s">
        <v>335</v>
      </c>
      <c r="L84974" s="2">
        <v>790.32</v>
      </c>
      <c r="M84974" s="3">
        <v>31793.755635200585</v>
      </c>
    </row>
    <row r="84975" spans="1:13">
      <c r="A84975" t="s">
        <v>78359</v>
      </c>
      <c r="B84975" t="s">
        <v>77305</v>
      </c>
      <c r="C84975" t="s">
        <v>78360</v>
      </c>
      <c r="D84975" t="s">
        <v>77701</v>
      </c>
      <c r="E84975" t="s">
        <v>26</v>
      </c>
      <c r="F84975" t="s">
        <v>5347</v>
      </c>
      <c r="G84975" t="s">
        <v>19744</v>
      </c>
      <c r="H84975" t="s">
        <v>19745</v>
      </c>
      <c r="I84975" t="s">
        <v>146</v>
      </c>
      <c r="J84975" t="s">
        <v>146</v>
      </c>
      <c r="K84975" t="s">
        <v>22</v>
      </c>
      <c r="L84975" s="2">
        <v>20</v>
      </c>
      <c r="M84975" s="3">
        <v>415.02474337047033</v>
      </c>
    </row>
    <row r="84976" spans="1:13">
      <c r="A84976" t="s">
        <v>78361</v>
      </c>
      <c r="B84976" t="s">
        <v>77305</v>
      </c>
      <c r="C84976" t="s">
        <v>78362</v>
      </c>
      <c r="D84976" t="s">
        <v>1866</v>
      </c>
      <c r="E84976" t="s">
        <v>26</v>
      </c>
      <c r="F84976" t="s">
        <v>2105</v>
      </c>
      <c r="G84976" t="s">
        <v>78363</v>
      </c>
      <c r="H84976" t="s">
        <v>20</v>
      </c>
      <c r="I84976" t="s">
        <v>228</v>
      </c>
      <c r="J84976" t="s">
        <v>1313</v>
      </c>
      <c r="K84976" t="s">
        <v>335</v>
      </c>
      <c r="L84976" s="2">
        <v>181.44</v>
      </c>
      <c r="M84976" s="3">
        <v>11583.358885592417</v>
      </c>
    </row>
    <row r="84977" spans="1:13">
      <c r="A84977" t="s">
        <v>78361</v>
      </c>
      <c r="B84977" t="s">
        <v>77305</v>
      </c>
      <c r="C84977" t="s">
        <v>77531</v>
      </c>
      <c r="D84977" t="s">
        <v>33171</v>
      </c>
      <c r="E84977" t="s">
        <v>26</v>
      </c>
      <c r="F84977" t="s">
        <v>2105</v>
      </c>
      <c r="G84977" t="s">
        <v>78363</v>
      </c>
      <c r="H84977" t="s">
        <v>20</v>
      </c>
      <c r="I84977" t="s">
        <v>228</v>
      </c>
      <c r="J84977" t="s">
        <v>228</v>
      </c>
      <c r="K84977" t="s">
        <v>22</v>
      </c>
      <c r="L84977" s="2">
        <v>544.32000000000005</v>
      </c>
      <c r="M84977" s="3">
        <v>25506.172959151598</v>
      </c>
    </row>
    <row r="84978" spans="1:13">
      <c r="A84978" t="s">
        <v>78364</v>
      </c>
      <c r="B84978" t="s">
        <v>77305</v>
      </c>
      <c r="C84978" t="s">
        <v>78365</v>
      </c>
      <c r="D84978" t="s">
        <v>19098</v>
      </c>
      <c r="E84978" t="s">
        <v>26</v>
      </c>
      <c r="F84978" t="s">
        <v>1335</v>
      </c>
      <c r="G84978" t="s">
        <v>17525</v>
      </c>
      <c r="H84978" t="s">
        <v>20</v>
      </c>
      <c r="I84978" t="s">
        <v>163</v>
      </c>
      <c r="J84978" t="s">
        <v>163</v>
      </c>
      <c r="K84978" t="s">
        <v>22</v>
      </c>
      <c r="L84978" s="2">
        <v>377.56799999999998</v>
      </c>
      <c r="M84978" s="3">
        <v>27619.904289036687</v>
      </c>
    </row>
    <row r="84979" spans="1:13">
      <c r="A84979" t="s">
        <v>78366</v>
      </c>
      <c r="B84979" t="s">
        <v>77305</v>
      </c>
      <c r="C84979" t="s">
        <v>77939</v>
      </c>
      <c r="D84979" t="s">
        <v>3480</v>
      </c>
      <c r="E84979" t="s">
        <v>26</v>
      </c>
      <c r="F84979" t="s">
        <v>1335</v>
      </c>
      <c r="G84979" t="s">
        <v>17525</v>
      </c>
      <c r="H84979" t="s">
        <v>20</v>
      </c>
      <c r="I84979" t="s">
        <v>45</v>
      </c>
      <c r="J84979" t="s">
        <v>163</v>
      </c>
      <c r="K84979" t="s">
        <v>335</v>
      </c>
      <c r="L84979" s="2">
        <v>2553.2640000000001</v>
      </c>
      <c r="M84979" s="3">
        <v>29506.671028650024</v>
      </c>
    </row>
    <row r="84980" spans="1:13">
      <c r="A84980" t="s">
        <v>78367</v>
      </c>
      <c r="B84980" t="s">
        <v>77305</v>
      </c>
      <c r="C84980" t="s">
        <v>78368</v>
      </c>
      <c r="D84980" t="s">
        <v>78369</v>
      </c>
      <c r="E84980" t="s">
        <v>26</v>
      </c>
      <c r="F84980" t="s">
        <v>3149</v>
      </c>
      <c r="G84980" t="s">
        <v>78370</v>
      </c>
      <c r="H84980" t="s">
        <v>78371</v>
      </c>
      <c r="I84980" t="s">
        <v>112</v>
      </c>
      <c r="J84980" t="s">
        <v>112</v>
      </c>
      <c r="K84980" t="s">
        <v>22</v>
      </c>
      <c r="L84980" s="2">
        <v>200</v>
      </c>
      <c r="M84980" s="3">
        <v>3068.8638446094974</v>
      </c>
    </row>
    <row r="84981" spans="1:13">
      <c r="A84981" t="s">
        <v>78372</v>
      </c>
      <c r="B84981" t="s">
        <v>77305</v>
      </c>
      <c r="C84981" t="s">
        <v>78373</v>
      </c>
      <c r="D84981" t="s">
        <v>4315</v>
      </c>
      <c r="E84981" t="s">
        <v>26</v>
      </c>
      <c r="F84981" t="s">
        <v>2299</v>
      </c>
      <c r="G84981" t="s">
        <v>13060</v>
      </c>
      <c r="H84981" t="s">
        <v>20</v>
      </c>
      <c r="I84981" t="s">
        <v>45</v>
      </c>
      <c r="J84981" t="s">
        <v>162</v>
      </c>
      <c r="K84981" t="s">
        <v>335</v>
      </c>
      <c r="L84981" s="2">
        <v>367.416</v>
      </c>
      <c r="M84981" s="3">
        <v>33524.32389890276</v>
      </c>
    </row>
    <row r="84982" spans="1:13">
      <c r="A84982" t="s">
        <v>78374</v>
      </c>
      <c r="B84982" t="s">
        <v>77305</v>
      </c>
      <c r="C84982" t="s">
        <v>77412</v>
      </c>
      <c r="D84982" t="s">
        <v>1502</v>
      </c>
      <c r="E84982" t="s">
        <v>26</v>
      </c>
      <c r="F84982" t="s">
        <v>1989</v>
      </c>
      <c r="G84982" t="s">
        <v>1793</v>
      </c>
      <c r="H84982" t="s">
        <v>20</v>
      </c>
      <c r="I84982" t="s">
        <v>323</v>
      </c>
      <c r="J84982" t="s">
        <v>285</v>
      </c>
      <c r="K84982" t="s">
        <v>542</v>
      </c>
      <c r="L84982" s="2">
        <v>3200</v>
      </c>
      <c r="M84982" s="3">
        <v>52957.2587089558</v>
      </c>
    </row>
    <row r="84983" spans="1:13">
      <c r="A84983" t="s">
        <v>78375</v>
      </c>
      <c r="B84983" t="s">
        <v>77305</v>
      </c>
      <c r="C84983" t="s">
        <v>78055</v>
      </c>
      <c r="D84983" t="s">
        <v>1807</v>
      </c>
      <c r="E84983" t="s">
        <v>26</v>
      </c>
      <c r="F84983" t="s">
        <v>1981</v>
      </c>
      <c r="G84983" t="s">
        <v>77427</v>
      </c>
      <c r="H84983" t="s">
        <v>20</v>
      </c>
      <c r="I84983" t="s">
        <v>72</v>
      </c>
      <c r="J84983" t="s">
        <v>72</v>
      </c>
      <c r="K84983" t="s">
        <v>22</v>
      </c>
      <c r="L84983" s="2">
        <v>181.44</v>
      </c>
      <c r="M84983" s="3">
        <v>9440.6175951220175</v>
      </c>
    </row>
    <row r="84984" spans="1:13">
      <c r="A84984" t="s">
        <v>78376</v>
      </c>
      <c r="B84984" t="s">
        <v>77305</v>
      </c>
      <c r="C84984" t="s">
        <v>49863</v>
      </c>
      <c r="D84984" t="s">
        <v>49864</v>
      </c>
      <c r="E84984" t="s">
        <v>26</v>
      </c>
      <c r="F84984" t="s">
        <v>2685</v>
      </c>
      <c r="G84984" t="s">
        <v>5795</v>
      </c>
      <c r="H84984" t="s">
        <v>20</v>
      </c>
      <c r="I84984" t="s">
        <v>59</v>
      </c>
      <c r="J84984" t="s">
        <v>249</v>
      </c>
      <c r="K84984" t="s">
        <v>22</v>
      </c>
      <c r="L84984" s="2">
        <v>900</v>
      </c>
      <c r="M84984" s="3">
        <v>18493.702356962978</v>
      </c>
    </row>
    <row r="84985" spans="1:13">
      <c r="A84985" t="s">
        <v>78377</v>
      </c>
      <c r="B84985" t="s">
        <v>77305</v>
      </c>
      <c r="C84985" t="s">
        <v>50949</v>
      </c>
      <c r="D84985" t="s">
        <v>3584</v>
      </c>
      <c r="E84985" t="s">
        <v>26</v>
      </c>
      <c r="F84985" t="s">
        <v>1503</v>
      </c>
      <c r="G84985" t="s">
        <v>3034</v>
      </c>
      <c r="H84985" t="s">
        <v>20</v>
      </c>
      <c r="I84985" t="s">
        <v>58</v>
      </c>
      <c r="J84985" t="s">
        <v>59</v>
      </c>
      <c r="K84985" t="s">
        <v>335</v>
      </c>
      <c r="L84985" s="2">
        <v>2040</v>
      </c>
      <c r="M84985" s="3">
        <v>117303.55968793815</v>
      </c>
    </row>
    <row r="84986" spans="1:13">
      <c r="A84986" t="s">
        <v>78378</v>
      </c>
      <c r="B84986" t="s">
        <v>77305</v>
      </c>
      <c r="C84986" t="s">
        <v>77341</v>
      </c>
      <c r="D84986" t="s">
        <v>2305</v>
      </c>
      <c r="E84986" t="s">
        <v>26</v>
      </c>
      <c r="F84986" t="s">
        <v>2268</v>
      </c>
      <c r="G84986" t="s">
        <v>9918</v>
      </c>
      <c r="H84986" t="s">
        <v>1375</v>
      </c>
      <c r="I84986" t="s">
        <v>228</v>
      </c>
      <c r="J84986" t="s">
        <v>228</v>
      </c>
      <c r="K84986" t="s">
        <v>22</v>
      </c>
      <c r="L84986" s="2">
        <v>204.12</v>
      </c>
      <c r="M84986" s="3">
        <v>15750.843045686453</v>
      </c>
    </row>
    <row r="84987" spans="1:13">
      <c r="A84987" t="s">
        <v>78379</v>
      </c>
      <c r="B84987" t="s">
        <v>77305</v>
      </c>
      <c r="C84987" t="s">
        <v>78230</v>
      </c>
      <c r="D84987" t="s">
        <v>78231</v>
      </c>
      <c r="E84987" t="s">
        <v>26</v>
      </c>
      <c r="F84987" t="s">
        <v>6135</v>
      </c>
      <c r="G84987" t="s">
        <v>78380</v>
      </c>
      <c r="H84987" t="s">
        <v>1375</v>
      </c>
      <c r="I84987" t="s">
        <v>342</v>
      </c>
      <c r="J84987" t="s">
        <v>342</v>
      </c>
      <c r="K84987" t="s">
        <v>22</v>
      </c>
      <c r="L84987" s="2">
        <v>272.16000000000003</v>
      </c>
      <c r="M84987" s="3">
        <v>13172.470840016123</v>
      </c>
    </row>
    <row r="84988" spans="1:13">
      <c r="A84988" t="s">
        <v>78381</v>
      </c>
      <c r="B84988" t="s">
        <v>77305</v>
      </c>
      <c r="C84988" t="s">
        <v>77643</v>
      </c>
      <c r="D84988" t="s">
        <v>2305</v>
      </c>
      <c r="E84988" t="s">
        <v>26</v>
      </c>
      <c r="F84988" t="s">
        <v>3877</v>
      </c>
      <c r="G84988" t="s">
        <v>2307</v>
      </c>
      <c r="H84988" t="s">
        <v>20</v>
      </c>
      <c r="I84988" t="s">
        <v>118</v>
      </c>
      <c r="J84988" t="s">
        <v>1313</v>
      </c>
      <c r="K84988" t="s">
        <v>335</v>
      </c>
      <c r="L84988" s="2">
        <v>1000</v>
      </c>
      <c r="M84988" s="3">
        <v>32210.418512727756</v>
      </c>
    </row>
    <row r="84989" spans="1:13">
      <c r="A84989" t="s">
        <v>78382</v>
      </c>
      <c r="B84989" t="s">
        <v>77305</v>
      </c>
      <c r="C84989" t="s">
        <v>77643</v>
      </c>
      <c r="D84989" t="s">
        <v>2305</v>
      </c>
      <c r="E84989" t="s">
        <v>26</v>
      </c>
      <c r="F84989" t="s">
        <v>1285</v>
      </c>
      <c r="G84989" t="s">
        <v>4150</v>
      </c>
      <c r="H84989" t="s">
        <v>1375</v>
      </c>
      <c r="I84989" t="s">
        <v>1382</v>
      </c>
      <c r="J84989" t="s">
        <v>249</v>
      </c>
      <c r="K84989" t="s">
        <v>335</v>
      </c>
      <c r="L84989" s="2">
        <v>1000</v>
      </c>
      <c r="M84989" s="3">
        <v>32210.418512727756</v>
      </c>
    </row>
    <row r="84990" spans="1:13">
      <c r="A84990" t="s">
        <v>78383</v>
      </c>
      <c r="B84990" t="s">
        <v>77305</v>
      </c>
      <c r="C84990" t="s">
        <v>77341</v>
      </c>
      <c r="D84990" t="s">
        <v>2305</v>
      </c>
      <c r="E84990" t="s">
        <v>26</v>
      </c>
      <c r="F84990" t="s">
        <v>2494</v>
      </c>
      <c r="G84990" t="s">
        <v>77575</v>
      </c>
      <c r="H84990" t="s">
        <v>20</v>
      </c>
      <c r="I84990" t="s">
        <v>285</v>
      </c>
      <c r="J84990" t="s">
        <v>333</v>
      </c>
      <c r="K84990" t="s">
        <v>335</v>
      </c>
      <c r="L84990" s="2">
        <v>1451.52</v>
      </c>
      <c r="M84990" s="3">
        <v>112005.9949915481</v>
      </c>
    </row>
    <row r="84991" spans="1:13">
      <c r="A84991" t="s">
        <v>78384</v>
      </c>
      <c r="B84991" t="s">
        <v>77305</v>
      </c>
      <c r="C84991" t="s">
        <v>77424</v>
      </c>
      <c r="D84991" t="s">
        <v>2305</v>
      </c>
      <c r="E84991" t="s">
        <v>26</v>
      </c>
      <c r="F84991" t="s">
        <v>2494</v>
      </c>
      <c r="G84991" t="s">
        <v>77575</v>
      </c>
      <c r="H84991" t="s">
        <v>20</v>
      </c>
      <c r="I84991" t="s">
        <v>285</v>
      </c>
      <c r="J84991" t="s">
        <v>285</v>
      </c>
      <c r="K84991" t="s">
        <v>22</v>
      </c>
      <c r="L84991" s="2">
        <v>1576.4760000000001</v>
      </c>
      <c r="M84991" s="3">
        <v>149113.62792447841</v>
      </c>
    </row>
    <row r="84992" spans="1:13">
      <c r="A84992" t="s">
        <v>78385</v>
      </c>
      <c r="B84992" t="s">
        <v>77305</v>
      </c>
      <c r="C84992" t="s">
        <v>78386</v>
      </c>
      <c r="D84992" t="s">
        <v>61849</v>
      </c>
      <c r="E84992" t="s">
        <v>26</v>
      </c>
      <c r="F84992" t="s">
        <v>1521</v>
      </c>
      <c r="G84992" t="s">
        <v>2769</v>
      </c>
      <c r="H84992" t="s">
        <v>20</v>
      </c>
      <c r="I84992" t="s">
        <v>163</v>
      </c>
      <c r="J84992" t="s">
        <v>48154</v>
      </c>
      <c r="K84992" t="s">
        <v>335</v>
      </c>
      <c r="L84992" s="2">
        <v>45.36</v>
      </c>
      <c r="M84992" s="3">
        <v>557.98261879791414</v>
      </c>
    </row>
    <row r="84993" spans="1:13">
      <c r="A84993" t="s">
        <v>78387</v>
      </c>
      <c r="B84993" t="s">
        <v>77305</v>
      </c>
      <c r="C84993" t="s">
        <v>66406</v>
      </c>
      <c r="D84993" t="s">
        <v>66407</v>
      </c>
      <c r="E84993" t="s">
        <v>26</v>
      </c>
      <c r="F84993" t="s">
        <v>2381</v>
      </c>
      <c r="G84993" t="s">
        <v>10749</v>
      </c>
      <c r="H84993" t="s">
        <v>20</v>
      </c>
      <c r="I84993" t="s">
        <v>162</v>
      </c>
      <c r="J84993" t="s">
        <v>178</v>
      </c>
      <c r="K84993" t="s">
        <v>335</v>
      </c>
      <c r="L84993" s="2">
        <v>453.6</v>
      </c>
      <c r="M84993" s="3">
        <v>20343.51501644621</v>
      </c>
    </row>
    <row r="84994" spans="1:13">
      <c r="A84994" t="s">
        <v>78387</v>
      </c>
      <c r="B84994" t="s">
        <v>77305</v>
      </c>
      <c r="C84994" t="s">
        <v>77801</v>
      </c>
      <c r="D84994" t="s">
        <v>71783</v>
      </c>
      <c r="E84994" t="s">
        <v>26</v>
      </c>
      <c r="F84994" t="s">
        <v>2381</v>
      </c>
      <c r="G84994" t="s">
        <v>10749</v>
      </c>
      <c r="H84994" t="s">
        <v>20</v>
      </c>
      <c r="I84994" t="s">
        <v>162</v>
      </c>
      <c r="J84994" t="s">
        <v>162</v>
      </c>
      <c r="K84994" t="s">
        <v>22</v>
      </c>
      <c r="L84994" s="2">
        <v>1088.6400000000001</v>
      </c>
      <c r="M84994" s="3">
        <v>72633.548756291886</v>
      </c>
    </row>
    <row r="84995" spans="1:13">
      <c r="A84995" t="s">
        <v>78387</v>
      </c>
      <c r="B84995" t="s">
        <v>77305</v>
      </c>
      <c r="C84995" t="s">
        <v>78091</v>
      </c>
      <c r="D84995" t="s">
        <v>3308</v>
      </c>
      <c r="E84995" t="s">
        <v>26</v>
      </c>
      <c r="F84995" t="s">
        <v>2381</v>
      </c>
      <c r="G84995" t="s">
        <v>10749</v>
      </c>
      <c r="H84995" t="s">
        <v>20</v>
      </c>
      <c r="I84995" t="s">
        <v>162</v>
      </c>
      <c r="J84995" t="s">
        <v>162</v>
      </c>
      <c r="K84995" t="s">
        <v>22</v>
      </c>
      <c r="L84995" s="2">
        <v>1632.96</v>
      </c>
      <c r="M84995" s="3">
        <v>103119.5888416307</v>
      </c>
    </row>
    <row r="84996" spans="1:13">
      <c r="A84996" t="s">
        <v>78388</v>
      </c>
      <c r="B84996" t="s">
        <v>77305</v>
      </c>
      <c r="C84996" t="s">
        <v>78389</v>
      </c>
      <c r="D84996" t="s">
        <v>78390</v>
      </c>
      <c r="E84996" t="s">
        <v>26</v>
      </c>
      <c r="F84996" t="s">
        <v>2381</v>
      </c>
      <c r="G84996" t="s">
        <v>10749</v>
      </c>
      <c r="H84996" t="s">
        <v>20</v>
      </c>
      <c r="I84996" t="s">
        <v>285</v>
      </c>
      <c r="J84996" t="s">
        <v>285</v>
      </c>
      <c r="K84996" t="s">
        <v>22</v>
      </c>
      <c r="L84996" s="2">
        <v>907.2</v>
      </c>
      <c r="M84996" s="3">
        <v>39770.518165571833</v>
      </c>
    </row>
    <row r="84997" spans="1:13">
      <c r="A84997" t="s">
        <v>78388</v>
      </c>
      <c r="B84997" t="s">
        <v>77305</v>
      </c>
      <c r="C84997" t="s">
        <v>77801</v>
      </c>
      <c r="D84997" t="s">
        <v>71783</v>
      </c>
      <c r="E84997" t="s">
        <v>26</v>
      </c>
      <c r="F84997" t="s">
        <v>2381</v>
      </c>
      <c r="G84997" t="s">
        <v>10749</v>
      </c>
      <c r="H84997" t="s">
        <v>20</v>
      </c>
      <c r="I84997" t="s">
        <v>92</v>
      </c>
      <c r="J84997" t="s">
        <v>92</v>
      </c>
      <c r="K84997" t="s">
        <v>22</v>
      </c>
      <c r="L84997" s="2">
        <v>1632.96</v>
      </c>
      <c r="M84997" s="3">
        <v>108950.32313443781</v>
      </c>
    </row>
    <row r="84998" spans="1:13">
      <c r="A84998" t="s">
        <v>78388</v>
      </c>
      <c r="B84998" t="s">
        <v>77305</v>
      </c>
      <c r="C84998" t="s">
        <v>78091</v>
      </c>
      <c r="D84998" t="s">
        <v>3308</v>
      </c>
      <c r="E84998" t="s">
        <v>26</v>
      </c>
      <c r="F84998" t="s">
        <v>2381</v>
      </c>
      <c r="G84998" t="s">
        <v>10749</v>
      </c>
      <c r="H84998" t="s">
        <v>20</v>
      </c>
      <c r="I84998" t="s">
        <v>92</v>
      </c>
      <c r="J84998" t="s">
        <v>92</v>
      </c>
      <c r="K84998" t="s">
        <v>22</v>
      </c>
      <c r="L84998" s="2">
        <v>1632.96</v>
      </c>
      <c r="M84998" s="3">
        <v>103119.5888416307</v>
      </c>
    </row>
    <row r="84999" spans="1:13">
      <c r="A84999" t="s">
        <v>78391</v>
      </c>
      <c r="B84999" t="s">
        <v>77305</v>
      </c>
      <c r="C84999" t="s">
        <v>66406</v>
      </c>
      <c r="D84999" t="s">
        <v>66407</v>
      </c>
      <c r="E84999" t="s">
        <v>26</v>
      </c>
      <c r="F84999" t="s">
        <v>2381</v>
      </c>
      <c r="G84999" t="s">
        <v>10749</v>
      </c>
      <c r="H84999" t="s">
        <v>20</v>
      </c>
      <c r="I84999" t="s">
        <v>207</v>
      </c>
      <c r="J84999" t="s">
        <v>207</v>
      </c>
      <c r="K84999" t="s">
        <v>22</v>
      </c>
      <c r="L84999" s="2">
        <v>907.2</v>
      </c>
      <c r="M84999" s="3">
        <v>40687.03003289242</v>
      </c>
    </row>
    <row r="85000" spans="1:13">
      <c r="A85000" t="s">
        <v>78391</v>
      </c>
      <c r="B85000" t="s">
        <v>77305</v>
      </c>
      <c r="C85000" t="s">
        <v>77475</v>
      </c>
      <c r="D85000" t="s">
        <v>1807</v>
      </c>
      <c r="E85000" t="s">
        <v>26</v>
      </c>
      <c r="F85000" t="s">
        <v>2381</v>
      </c>
      <c r="G85000" t="s">
        <v>10749</v>
      </c>
      <c r="H85000" t="s">
        <v>20</v>
      </c>
      <c r="I85000" t="s">
        <v>207</v>
      </c>
      <c r="J85000" t="s">
        <v>207</v>
      </c>
      <c r="K85000" t="s">
        <v>22</v>
      </c>
      <c r="L85000" s="2">
        <v>7098.84</v>
      </c>
      <c r="M85000" s="3">
        <v>607590.62746445485</v>
      </c>
    </row>
    <row r="85001" spans="1:13">
      <c r="A85001" t="s">
        <v>78392</v>
      </c>
      <c r="B85001" t="s">
        <v>77305</v>
      </c>
      <c r="C85001" t="s">
        <v>78091</v>
      </c>
      <c r="D85001" t="s">
        <v>3308</v>
      </c>
      <c r="E85001" t="s">
        <v>26</v>
      </c>
      <c r="F85001" t="s">
        <v>2381</v>
      </c>
      <c r="G85001" t="s">
        <v>10749</v>
      </c>
      <c r="H85001" t="s">
        <v>20</v>
      </c>
      <c r="I85001" t="s">
        <v>282</v>
      </c>
      <c r="J85001" t="s">
        <v>282</v>
      </c>
      <c r="K85001" t="s">
        <v>22</v>
      </c>
      <c r="L85001" s="2">
        <v>1587.6</v>
      </c>
      <c r="M85001" s="3">
        <v>100255.15581825207</v>
      </c>
    </row>
    <row r="85002" spans="1:13">
      <c r="A85002" t="s">
        <v>78393</v>
      </c>
      <c r="B85002" t="s">
        <v>77305</v>
      </c>
      <c r="C85002" t="s">
        <v>78394</v>
      </c>
      <c r="D85002" t="s">
        <v>14560</v>
      </c>
      <c r="E85002" t="s">
        <v>26</v>
      </c>
      <c r="F85002" t="s">
        <v>2381</v>
      </c>
      <c r="G85002" t="s">
        <v>10749</v>
      </c>
      <c r="H85002" t="s">
        <v>20</v>
      </c>
      <c r="I85002" t="s">
        <v>486</v>
      </c>
      <c r="J85002" t="s">
        <v>486</v>
      </c>
      <c r="K85002" t="s">
        <v>22</v>
      </c>
      <c r="L85002" s="2">
        <v>244.94399999999999</v>
      </c>
      <c r="M85002" s="3">
        <v>17376.783290523155</v>
      </c>
    </row>
    <row r="85003" spans="1:13">
      <c r="A85003" t="s">
        <v>78393</v>
      </c>
      <c r="B85003" t="s">
        <v>77305</v>
      </c>
      <c r="C85003" t="s">
        <v>77879</v>
      </c>
      <c r="D85003" t="s">
        <v>3308</v>
      </c>
      <c r="E85003" t="s">
        <v>26</v>
      </c>
      <c r="F85003" t="s">
        <v>2381</v>
      </c>
      <c r="G85003" t="s">
        <v>10749</v>
      </c>
      <c r="H85003" t="s">
        <v>20</v>
      </c>
      <c r="I85003" t="s">
        <v>468</v>
      </c>
      <c r="J85003" t="s">
        <v>486</v>
      </c>
      <c r="K85003" t="s">
        <v>164</v>
      </c>
      <c r="L85003" s="2">
        <v>725.76</v>
      </c>
      <c r="M85003" s="3">
        <v>55127.299339954021</v>
      </c>
    </row>
    <row r="85004" spans="1:13">
      <c r="A85004" t="s">
        <v>78393</v>
      </c>
      <c r="B85004" t="s">
        <v>77305</v>
      </c>
      <c r="C85004" t="s">
        <v>77475</v>
      </c>
      <c r="D85004" t="s">
        <v>1807</v>
      </c>
      <c r="E85004" t="s">
        <v>26</v>
      </c>
      <c r="F85004" t="s">
        <v>2381</v>
      </c>
      <c r="G85004" t="s">
        <v>10749</v>
      </c>
      <c r="H85004" t="s">
        <v>20</v>
      </c>
      <c r="I85004" t="s">
        <v>486</v>
      </c>
      <c r="J85004" t="s">
        <v>486</v>
      </c>
      <c r="K85004" t="s">
        <v>22</v>
      </c>
      <c r="L85004" s="2">
        <v>8505</v>
      </c>
      <c r="M85004" s="3">
        <v>727944.042489363</v>
      </c>
    </row>
    <row r="85005" spans="1:13">
      <c r="A85005" t="s">
        <v>78395</v>
      </c>
      <c r="B85005" t="s">
        <v>77305</v>
      </c>
      <c r="C85005" t="s">
        <v>77475</v>
      </c>
      <c r="D85005" t="s">
        <v>1807</v>
      </c>
      <c r="E85005" t="s">
        <v>26</v>
      </c>
      <c r="F85005" t="s">
        <v>2381</v>
      </c>
      <c r="G85005" t="s">
        <v>10749</v>
      </c>
      <c r="H85005" t="s">
        <v>20</v>
      </c>
      <c r="I85005" t="s">
        <v>591</v>
      </c>
      <c r="J85005" t="s">
        <v>591</v>
      </c>
      <c r="K85005" t="s">
        <v>22</v>
      </c>
      <c r="L85005" s="2">
        <v>8505</v>
      </c>
      <c r="M85005" s="3">
        <v>727944.042489363</v>
      </c>
    </row>
    <row r="85006" spans="1:13">
      <c r="A85006" t="s">
        <v>78396</v>
      </c>
      <c r="B85006" t="s">
        <v>77305</v>
      </c>
      <c r="C85006" t="s">
        <v>78091</v>
      </c>
      <c r="D85006" t="s">
        <v>3308</v>
      </c>
      <c r="E85006" t="s">
        <v>26</v>
      </c>
      <c r="F85006" t="s">
        <v>2381</v>
      </c>
      <c r="G85006" t="s">
        <v>10749</v>
      </c>
      <c r="H85006" t="s">
        <v>20</v>
      </c>
      <c r="I85006" t="s">
        <v>595</v>
      </c>
      <c r="J85006" t="s">
        <v>595</v>
      </c>
      <c r="K85006" t="s">
        <v>22</v>
      </c>
      <c r="L85006" s="2">
        <v>1480</v>
      </c>
      <c r="M85006" s="3">
        <v>93460.336741630803</v>
      </c>
    </row>
    <row r="85007" spans="1:13">
      <c r="A85007" t="s">
        <v>78396</v>
      </c>
      <c r="B85007" t="s">
        <v>77305</v>
      </c>
      <c r="C85007" t="s">
        <v>78091</v>
      </c>
      <c r="D85007" t="s">
        <v>3308</v>
      </c>
      <c r="E85007" t="s">
        <v>26</v>
      </c>
      <c r="F85007" t="s">
        <v>2381</v>
      </c>
      <c r="G85007" t="s">
        <v>10749</v>
      </c>
      <c r="H85007" t="s">
        <v>20</v>
      </c>
      <c r="I85007" t="s">
        <v>595</v>
      </c>
      <c r="J85007" t="s">
        <v>595</v>
      </c>
      <c r="K85007" t="s">
        <v>22</v>
      </c>
      <c r="L85007" s="2">
        <v>158.76</v>
      </c>
      <c r="M85007" s="3">
        <v>10025.515581825206</v>
      </c>
    </row>
    <row r="85008" spans="1:13">
      <c r="A85008" t="s">
        <v>78397</v>
      </c>
      <c r="B85008" t="s">
        <v>77305</v>
      </c>
      <c r="C85008" t="s">
        <v>77475</v>
      </c>
      <c r="D85008" t="s">
        <v>1807</v>
      </c>
      <c r="E85008" t="s">
        <v>26</v>
      </c>
      <c r="F85008" t="s">
        <v>2381</v>
      </c>
      <c r="G85008" t="s">
        <v>10749</v>
      </c>
      <c r="H85008" t="s">
        <v>20</v>
      </c>
      <c r="I85008" t="s">
        <v>754</v>
      </c>
      <c r="J85008" t="s">
        <v>624</v>
      </c>
      <c r="K85008" t="s">
        <v>2491</v>
      </c>
      <c r="L85008" s="2">
        <v>5216.3999999999996</v>
      </c>
      <c r="M85008" s="3">
        <v>446472.34606014256</v>
      </c>
    </row>
    <row r="85009" spans="1:13">
      <c r="A85009" t="s">
        <v>78398</v>
      </c>
      <c r="B85009" t="s">
        <v>77305</v>
      </c>
      <c r="C85009" t="s">
        <v>78179</v>
      </c>
      <c r="D85009" t="s">
        <v>78180</v>
      </c>
      <c r="E85009" t="s">
        <v>26</v>
      </c>
      <c r="F85009" t="s">
        <v>2669</v>
      </c>
      <c r="G85009" t="s">
        <v>78399</v>
      </c>
      <c r="H85009" t="s">
        <v>20</v>
      </c>
      <c r="I85009" t="s">
        <v>51</v>
      </c>
      <c r="J85009" t="s">
        <v>51</v>
      </c>
      <c r="K85009" t="s">
        <v>22</v>
      </c>
      <c r="L85009" s="2">
        <v>1555.2</v>
      </c>
      <c r="M85009" s="3">
        <v>81693.096154396553</v>
      </c>
    </row>
    <row r="85010" spans="1:13">
      <c r="A85010" t="s">
        <v>78400</v>
      </c>
      <c r="B85010" t="s">
        <v>77305</v>
      </c>
      <c r="C85010" t="s">
        <v>78179</v>
      </c>
      <c r="D85010" t="s">
        <v>78180</v>
      </c>
      <c r="E85010" t="s">
        <v>26</v>
      </c>
      <c r="F85010" t="s">
        <v>2669</v>
      </c>
      <c r="G85010" t="s">
        <v>6668</v>
      </c>
      <c r="H85010" t="s">
        <v>20</v>
      </c>
      <c r="I85010" t="s">
        <v>1369</v>
      </c>
      <c r="J85010" t="s">
        <v>1369</v>
      </c>
      <c r="K85010" t="s">
        <v>22</v>
      </c>
      <c r="L85010" s="2">
        <v>518.4</v>
      </c>
      <c r="M85010" s="3">
        <v>27231.032051465514</v>
      </c>
    </row>
    <row r="85011" spans="1:13">
      <c r="A85011" t="s">
        <v>78401</v>
      </c>
      <c r="B85011" t="s">
        <v>77305</v>
      </c>
      <c r="C85011" t="s">
        <v>78179</v>
      </c>
      <c r="D85011" t="s">
        <v>78180</v>
      </c>
      <c r="E85011" t="s">
        <v>26</v>
      </c>
      <c r="F85011" t="s">
        <v>4056</v>
      </c>
      <c r="G85011" t="s">
        <v>6731</v>
      </c>
      <c r="H85011" t="s">
        <v>20</v>
      </c>
      <c r="I85011" t="s">
        <v>51</v>
      </c>
      <c r="J85011" t="s">
        <v>51</v>
      </c>
      <c r="K85011" t="s">
        <v>22</v>
      </c>
      <c r="L85011" s="2">
        <v>1036.8</v>
      </c>
      <c r="M85011" s="3">
        <v>54462.064102931028</v>
      </c>
    </row>
    <row r="85012" spans="1:13">
      <c r="A85012" t="s">
        <v>78402</v>
      </c>
      <c r="B85012" t="s">
        <v>77305</v>
      </c>
      <c r="C85012" t="s">
        <v>77622</v>
      </c>
      <c r="D85012" t="s">
        <v>5073</v>
      </c>
      <c r="E85012" t="s">
        <v>26</v>
      </c>
      <c r="F85012" t="s">
        <v>3427</v>
      </c>
      <c r="G85012" t="s">
        <v>77620</v>
      </c>
      <c r="H85012" t="s">
        <v>20</v>
      </c>
      <c r="I85012" t="s">
        <v>118</v>
      </c>
      <c r="J85012" t="s">
        <v>118</v>
      </c>
      <c r="K85012" t="s">
        <v>22</v>
      </c>
      <c r="L85012" s="2">
        <v>612.36</v>
      </c>
      <c r="M85012" s="3">
        <v>37739.323928048638</v>
      </c>
    </row>
    <row r="85013" spans="1:13">
      <c r="A85013" t="s">
        <v>78402</v>
      </c>
      <c r="B85013" t="s">
        <v>77305</v>
      </c>
      <c r="C85013" t="s">
        <v>77619</v>
      </c>
      <c r="D85013" t="s">
        <v>241</v>
      </c>
      <c r="E85013" t="s">
        <v>26</v>
      </c>
      <c r="F85013" t="s">
        <v>3427</v>
      </c>
      <c r="G85013" t="s">
        <v>77620</v>
      </c>
      <c r="H85013" t="s">
        <v>20</v>
      </c>
      <c r="I85013" t="s">
        <v>118</v>
      </c>
      <c r="J85013" t="s">
        <v>118</v>
      </c>
      <c r="K85013" t="s">
        <v>22</v>
      </c>
      <c r="L85013" s="2">
        <v>417.31200000000001</v>
      </c>
      <c r="M85013" s="3">
        <v>10353.915648606007</v>
      </c>
    </row>
    <row r="85014" spans="1:13">
      <c r="A85014" t="s">
        <v>78403</v>
      </c>
      <c r="B85014" t="s">
        <v>77305</v>
      </c>
      <c r="C85014" t="s">
        <v>78404</v>
      </c>
      <c r="D85014" t="s">
        <v>2305</v>
      </c>
      <c r="E85014" t="s">
        <v>26</v>
      </c>
      <c r="F85014" t="s">
        <v>1516</v>
      </c>
      <c r="G85014" t="s">
        <v>1517</v>
      </c>
      <c r="H85014" t="s">
        <v>1375</v>
      </c>
      <c r="I85014" t="s">
        <v>207</v>
      </c>
      <c r="J85014" t="s">
        <v>207</v>
      </c>
      <c r="K85014" t="s">
        <v>22</v>
      </c>
      <c r="L85014" s="2">
        <v>100</v>
      </c>
      <c r="M85014" s="3">
        <v>1323.2063320789014</v>
      </c>
    </row>
    <row r="85015" spans="1:13">
      <c r="A85015" t="s">
        <v>78405</v>
      </c>
      <c r="B85015" t="s">
        <v>77305</v>
      </c>
      <c r="C85015" t="s">
        <v>77405</v>
      </c>
      <c r="D85015" t="s">
        <v>395</v>
      </c>
      <c r="E85015" t="s">
        <v>26</v>
      </c>
      <c r="F85015" t="s">
        <v>1800</v>
      </c>
      <c r="G85015" t="s">
        <v>2719</v>
      </c>
      <c r="H85015" t="s">
        <v>20</v>
      </c>
      <c r="I85015" t="s">
        <v>58</v>
      </c>
      <c r="J85015" t="s">
        <v>48154</v>
      </c>
      <c r="K85015" t="s">
        <v>22</v>
      </c>
      <c r="L85015" s="2">
        <v>181.44</v>
      </c>
      <c r="M85015" s="3">
        <v>4003.9929712146986</v>
      </c>
    </row>
    <row r="85016" spans="1:13">
      <c r="A85016" t="s">
        <v>78406</v>
      </c>
      <c r="B85016" t="s">
        <v>77305</v>
      </c>
      <c r="C85016" t="s">
        <v>77354</v>
      </c>
      <c r="D85016" t="s">
        <v>72907</v>
      </c>
      <c r="E85016" t="s">
        <v>26</v>
      </c>
      <c r="F85016" t="s">
        <v>1727</v>
      </c>
      <c r="G85016" t="s">
        <v>3431</v>
      </c>
      <c r="H85016" t="s">
        <v>20</v>
      </c>
      <c r="I85016" t="s">
        <v>228</v>
      </c>
      <c r="J85016" t="s">
        <v>273</v>
      </c>
      <c r="K85016" t="s">
        <v>335</v>
      </c>
      <c r="L85016" s="2">
        <v>181.44</v>
      </c>
      <c r="M85016" s="3">
        <v>8245.9727233429039</v>
      </c>
    </row>
    <row r="85017" spans="1:13">
      <c r="A85017" t="s">
        <v>78407</v>
      </c>
      <c r="B85017" t="s">
        <v>77305</v>
      </c>
      <c r="C85017" t="s">
        <v>77561</v>
      </c>
      <c r="D85017" t="s">
        <v>77562</v>
      </c>
      <c r="E85017" t="s">
        <v>26</v>
      </c>
      <c r="F85017" t="s">
        <v>1535</v>
      </c>
      <c r="G85017" t="s">
        <v>1536</v>
      </c>
      <c r="H85017" t="s">
        <v>20</v>
      </c>
      <c r="I85017" t="s">
        <v>85</v>
      </c>
      <c r="J85017" t="s">
        <v>85</v>
      </c>
      <c r="K85017" t="s">
        <v>22</v>
      </c>
      <c r="L85017" s="2">
        <v>850</v>
      </c>
      <c r="M85017" s="3">
        <v>51805.664169761367</v>
      </c>
    </row>
    <row r="85018" spans="1:13">
      <c r="A85018" t="s">
        <v>78408</v>
      </c>
      <c r="B85018" t="s">
        <v>77305</v>
      </c>
      <c r="C85018" t="s">
        <v>77957</v>
      </c>
      <c r="D85018" t="s">
        <v>71580</v>
      </c>
      <c r="E85018" t="s">
        <v>26</v>
      </c>
      <c r="F85018" t="s">
        <v>1800</v>
      </c>
      <c r="G85018" t="s">
        <v>2719</v>
      </c>
      <c r="H85018" t="s">
        <v>20</v>
      </c>
      <c r="I85018" t="s">
        <v>178</v>
      </c>
      <c r="J85018" t="s">
        <v>312</v>
      </c>
      <c r="K85018" t="s">
        <v>335</v>
      </c>
      <c r="L85018" s="2">
        <v>272.16000000000003</v>
      </c>
      <c r="M85018" s="3">
        <v>3813.1095914243174</v>
      </c>
    </row>
    <row r="85019" spans="1:13">
      <c r="A85019" t="s">
        <v>78409</v>
      </c>
      <c r="B85019" t="s">
        <v>77305</v>
      </c>
      <c r="C85019" t="s">
        <v>48888</v>
      </c>
      <c r="D85019" t="s">
        <v>1502</v>
      </c>
      <c r="E85019" t="s">
        <v>26</v>
      </c>
      <c r="F85019" t="s">
        <v>2038</v>
      </c>
      <c r="G85019" t="s">
        <v>1715</v>
      </c>
      <c r="H85019" t="s">
        <v>20</v>
      </c>
      <c r="I85019" t="s">
        <v>349</v>
      </c>
      <c r="J85019" t="s">
        <v>349</v>
      </c>
      <c r="K85019" t="s">
        <v>22</v>
      </c>
      <c r="L85019" s="2">
        <v>226.8</v>
      </c>
      <c r="M85019" s="3">
        <v>20441.029430428251</v>
      </c>
    </row>
    <row r="85020" spans="1:13">
      <c r="A85020" t="s">
        <v>78410</v>
      </c>
      <c r="B85020" t="s">
        <v>77305</v>
      </c>
      <c r="C85020" t="s">
        <v>78411</v>
      </c>
      <c r="D85020" t="s">
        <v>3308</v>
      </c>
      <c r="E85020" t="s">
        <v>26</v>
      </c>
      <c r="F85020" t="s">
        <v>1561</v>
      </c>
      <c r="G85020" t="s">
        <v>78412</v>
      </c>
      <c r="H85020" t="s">
        <v>20</v>
      </c>
      <c r="I85020" t="s">
        <v>1369</v>
      </c>
      <c r="J85020" t="s">
        <v>1369</v>
      </c>
      <c r="K85020" t="s">
        <v>22</v>
      </c>
      <c r="L85020" s="2">
        <v>22.68</v>
      </c>
      <c r="M85020" s="3">
        <v>2031.9508277266334</v>
      </c>
    </row>
    <row r="85021" spans="1:13">
      <c r="A85021" t="s">
        <v>78413</v>
      </c>
      <c r="B85021" t="s">
        <v>77305</v>
      </c>
      <c r="C85021" t="s">
        <v>77792</v>
      </c>
      <c r="D85021" t="s">
        <v>3608</v>
      </c>
      <c r="E85021" t="s">
        <v>26</v>
      </c>
      <c r="F85021" t="s">
        <v>2038</v>
      </c>
      <c r="G85021" t="s">
        <v>1715</v>
      </c>
      <c r="H85021" t="s">
        <v>20</v>
      </c>
      <c r="I85021" t="s">
        <v>56</v>
      </c>
      <c r="J85021" t="s">
        <v>55</v>
      </c>
      <c r="K85021" t="s">
        <v>52</v>
      </c>
      <c r="L85021" s="2">
        <v>5148.3599999999997</v>
      </c>
      <c r="M85021" s="3">
        <v>193864.78138554952</v>
      </c>
    </row>
    <row r="85022" spans="1:13">
      <c r="A85022" t="s">
        <v>78413</v>
      </c>
      <c r="B85022" t="s">
        <v>77305</v>
      </c>
      <c r="C85022" t="s">
        <v>77792</v>
      </c>
      <c r="D85022" t="s">
        <v>3608</v>
      </c>
      <c r="E85022" t="s">
        <v>26</v>
      </c>
      <c r="F85022" t="s">
        <v>2038</v>
      </c>
      <c r="G85022" t="s">
        <v>1715</v>
      </c>
      <c r="H85022" t="s">
        <v>20</v>
      </c>
      <c r="I85022" t="s">
        <v>55</v>
      </c>
      <c r="J85022" t="s">
        <v>55</v>
      </c>
      <c r="K85022" t="s">
        <v>22</v>
      </c>
      <c r="L85022" s="2">
        <v>551.12400000000002</v>
      </c>
      <c r="M85022" s="3">
        <v>20752.925936867199</v>
      </c>
    </row>
    <row r="85023" spans="1:13">
      <c r="A85023" t="s">
        <v>78414</v>
      </c>
      <c r="B85023" t="s">
        <v>77305</v>
      </c>
      <c r="C85023" t="s">
        <v>78415</v>
      </c>
      <c r="D85023" t="s">
        <v>78416</v>
      </c>
      <c r="E85023" t="s">
        <v>26</v>
      </c>
      <c r="F85023" t="s">
        <v>5191</v>
      </c>
      <c r="G85023" t="s">
        <v>77445</v>
      </c>
      <c r="H85023" t="s">
        <v>20</v>
      </c>
      <c r="I85023" t="s">
        <v>85</v>
      </c>
      <c r="J85023" t="s">
        <v>264</v>
      </c>
      <c r="K85023" t="s">
        <v>335</v>
      </c>
      <c r="L85023" s="2">
        <v>362.88</v>
      </c>
      <c r="M85023" s="3">
        <v>34529.158739549675</v>
      </c>
    </row>
    <row r="85024" spans="1:13">
      <c r="A85024" t="s">
        <v>78417</v>
      </c>
      <c r="B85024" t="s">
        <v>77305</v>
      </c>
      <c r="C85024" t="s">
        <v>77873</v>
      </c>
      <c r="D85024" t="s">
        <v>77874</v>
      </c>
      <c r="E85024" t="s">
        <v>26</v>
      </c>
      <c r="F85024" t="s">
        <v>1612</v>
      </c>
      <c r="G85024" t="s">
        <v>8916</v>
      </c>
      <c r="H85024" t="s">
        <v>20</v>
      </c>
      <c r="I85024" t="s">
        <v>45</v>
      </c>
      <c r="J85024" t="s">
        <v>72</v>
      </c>
      <c r="K85024" t="s">
        <v>335</v>
      </c>
      <c r="L85024" s="2">
        <v>535.82399999999996</v>
      </c>
      <c r="M85024" s="3">
        <v>19615.538780161714</v>
      </c>
    </row>
    <row r="85025" spans="1:13">
      <c r="A85025" t="s">
        <v>78418</v>
      </c>
      <c r="B85025" t="s">
        <v>77305</v>
      </c>
      <c r="C85025" t="s">
        <v>77424</v>
      </c>
      <c r="D85025" t="s">
        <v>2305</v>
      </c>
      <c r="E85025" t="s">
        <v>26</v>
      </c>
      <c r="F85025" t="s">
        <v>3489</v>
      </c>
      <c r="G85025" t="s">
        <v>2690</v>
      </c>
      <c r="H85025" t="s">
        <v>20</v>
      </c>
      <c r="I85025" t="s">
        <v>1369</v>
      </c>
      <c r="J85025" t="s">
        <v>134</v>
      </c>
      <c r="K85025" t="s">
        <v>335</v>
      </c>
      <c r="L85025" s="2">
        <v>802.8</v>
      </c>
      <c r="M85025" s="3">
        <v>75934.185168547585</v>
      </c>
    </row>
    <row r="85026" spans="1:13">
      <c r="A85026" t="s">
        <v>78419</v>
      </c>
      <c r="B85026" t="s">
        <v>77305</v>
      </c>
      <c r="C85026" t="s">
        <v>77424</v>
      </c>
      <c r="D85026" t="s">
        <v>2305</v>
      </c>
      <c r="E85026" t="s">
        <v>26</v>
      </c>
      <c r="F85026" t="s">
        <v>3489</v>
      </c>
      <c r="G85026" t="s">
        <v>2690</v>
      </c>
      <c r="H85026" t="s">
        <v>20</v>
      </c>
      <c r="I85026" t="s">
        <v>85</v>
      </c>
      <c r="J85026" t="s">
        <v>285</v>
      </c>
      <c r="K85026" t="s">
        <v>52</v>
      </c>
      <c r="L85026" s="2">
        <v>802.8</v>
      </c>
      <c r="M85026" s="3">
        <v>75934.185168547585</v>
      </c>
    </row>
    <row r="85027" spans="1:13">
      <c r="A85027" t="s">
        <v>78420</v>
      </c>
      <c r="B85027" t="s">
        <v>77305</v>
      </c>
      <c r="C85027" t="s">
        <v>77424</v>
      </c>
      <c r="D85027" t="s">
        <v>2305</v>
      </c>
      <c r="E85027" t="s">
        <v>26</v>
      </c>
      <c r="F85027" t="s">
        <v>3489</v>
      </c>
      <c r="G85027" t="s">
        <v>2690</v>
      </c>
      <c r="H85027" t="s">
        <v>20</v>
      </c>
      <c r="I85027" t="s">
        <v>146</v>
      </c>
      <c r="J85027" t="s">
        <v>146</v>
      </c>
      <c r="K85027" t="s">
        <v>22</v>
      </c>
      <c r="L85027" s="2">
        <v>802.8</v>
      </c>
      <c r="M85027" s="3">
        <v>75934.185168547585</v>
      </c>
    </row>
    <row r="85028" spans="1:13">
      <c r="A85028" t="s">
        <v>78421</v>
      </c>
      <c r="B85028" t="s">
        <v>77305</v>
      </c>
      <c r="C85028" t="s">
        <v>77424</v>
      </c>
      <c r="D85028" t="s">
        <v>2305</v>
      </c>
      <c r="E85028" t="s">
        <v>26</v>
      </c>
      <c r="F85028" t="s">
        <v>3489</v>
      </c>
      <c r="G85028" t="s">
        <v>2690</v>
      </c>
      <c r="H85028" t="s">
        <v>20</v>
      </c>
      <c r="I85028" t="s">
        <v>134</v>
      </c>
      <c r="J85028" t="s">
        <v>134</v>
      </c>
      <c r="K85028" t="s">
        <v>22</v>
      </c>
      <c r="L85028" s="2">
        <v>802.8</v>
      </c>
      <c r="M85028" s="3">
        <v>75934.185168547585</v>
      </c>
    </row>
    <row r="85029" spans="1:13">
      <c r="A85029" t="s">
        <v>78422</v>
      </c>
      <c r="B85029" t="s">
        <v>77305</v>
      </c>
      <c r="C85029" t="s">
        <v>77424</v>
      </c>
      <c r="D85029" t="s">
        <v>2305</v>
      </c>
      <c r="E85029" t="s">
        <v>26</v>
      </c>
      <c r="F85029" t="s">
        <v>3489</v>
      </c>
      <c r="G85029" t="s">
        <v>2690</v>
      </c>
      <c r="H85029" t="s">
        <v>20</v>
      </c>
      <c r="I85029" t="s">
        <v>1382</v>
      </c>
      <c r="J85029" t="s">
        <v>1382</v>
      </c>
      <c r="K85029" t="s">
        <v>22</v>
      </c>
      <c r="L85029" s="2">
        <v>802.8</v>
      </c>
      <c r="M85029" s="3">
        <v>75934.185168547585</v>
      </c>
    </row>
    <row r="85030" spans="1:13">
      <c r="A85030" t="s">
        <v>78423</v>
      </c>
      <c r="B85030" t="s">
        <v>77305</v>
      </c>
      <c r="C85030" t="s">
        <v>77424</v>
      </c>
      <c r="D85030" t="s">
        <v>2305</v>
      </c>
      <c r="E85030" t="s">
        <v>26</v>
      </c>
      <c r="F85030" t="s">
        <v>3489</v>
      </c>
      <c r="G85030" t="s">
        <v>2690</v>
      </c>
      <c r="H85030" t="s">
        <v>20</v>
      </c>
      <c r="I85030" t="s">
        <v>1313</v>
      </c>
      <c r="J85030" t="s">
        <v>58</v>
      </c>
      <c r="K85030" t="s">
        <v>335</v>
      </c>
      <c r="L85030" s="2">
        <v>802.8</v>
      </c>
      <c r="M85030" s="3">
        <v>75934.185168547585</v>
      </c>
    </row>
    <row r="85031" spans="1:13">
      <c r="A85031" t="s">
        <v>78424</v>
      </c>
      <c r="B85031" t="s">
        <v>77305</v>
      </c>
      <c r="C85031" t="s">
        <v>77424</v>
      </c>
      <c r="D85031" t="s">
        <v>2305</v>
      </c>
      <c r="E85031" t="s">
        <v>26</v>
      </c>
      <c r="F85031" t="s">
        <v>3489</v>
      </c>
      <c r="G85031" t="s">
        <v>2690</v>
      </c>
      <c r="H85031" t="s">
        <v>20</v>
      </c>
      <c r="I85031" t="s">
        <v>259</v>
      </c>
      <c r="J85031" t="s">
        <v>273</v>
      </c>
      <c r="K85031" t="s">
        <v>335</v>
      </c>
      <c r="L85031" s="2">
        <v>802.8</v>
      </c>
      <c r="M85031" s="3">
        <v>75934.185168547585</v>
      </c>
    </row>
    <row r="85032" spans="1:13">
      <c r="A85032" t="s">
        <v>78425</v>
      </c>
      <c r="B85032" t="s">
        <v>77305</v>
      </c>
      <c r="C85032" t="s">
        <v>78426</v>
      </c>
      <c r="D85032" t="s">
        <v>2305</v>
      </c>
      <c r="E85032" t="s">
        <v>26</v>
      </c>
      <c r="F85032" t="s">
        <v>1335</v>
      </c>
      <c r="G85032" t="s">
        <v>17525</v>
      </c>
      <c r="H85032" t="s">
        <v>20</v>
      </c>
      <c r="I85032" t="s">
        <v>1382</v>
      </c>
      <c r="J85032" t="s">
        <v>1313</v>
      </c>
      <c r="K85032" t="s">
        <v>335</v>
      </c>
      <c r="L85032" s="2">
        <v>127.69199999999999</v>
      </c>
      <c r="M85032" s="3">
        <v>9396.8971604925464</v>
      </c>
    </row>
    <row r="85033" spans="1:13">
      <c r="A85033" t="s">
        <v>78427</v>
      </c>
      <c r="B85033" t="s">
        <v>77305</v>
      </c>
      <c r="C85033" t="s">
        <v>40381</v>
      </c>
      <c r="D85033" t="s">
        <v>40382</v>
      </c>
      <c r="E85033" t="s">
        <v>26</v>
      </c>
      <c r="F85033" t="s">
        <v>3677</v>
      </c>
      <c r="G85033" t="s">
        <v>77763</v>
      </c>
      <c r="H85033" t="s">
        <v>20</v>
      </c>
      <c r="I85033" t="s">
        <v>178</v>
      </c>
      <c r="J85033" t="s">
        <v>178</v>
      </c>
      <c r="K85033" t="s">
        <v>22</v>
      </c>
      <c r="L85033" s="2">
        <v>181.44</v>
      </c>
      <c r="M85033" s="3">
        <v>16735.205593909915</v>
      </c>
    </row>
    <row r="85034" spans="1:13">
      <c r="A85034" t="s">
        <v>78428</v>
      </c>
      <c r="B85034" t="s">
        <v>77305</v>
      </c>
      <c r="C85034" t="s">
        <v>77630</v>
      </c>
      <c r="D85034" t="s">
        <v>77631</v>
      </c>
      <c r="E85034" t="s">
        <v>26</v>
      </c>
      <c r="F85034" t="s">
        <v>79</v>
      </c>
      <c r="G85034" t="s">
        <v>6070</v>
      </c>
      <c r="H85034" t="s">
        <v>1626</v>
      </c>
      <c r="I85034" t="s">
        <v>323</v>
      </c>
      <c r="J85034" t="s">
        <v>323</v>
      </c>
      <c r="K85034" t="s">
        <v>22</v>
      </c>
      <c r="L85034" s="2">
        <v>20</v>
      </c>
      <c r="M85034" s="3">
        <v>221.00297508446488</v>
      </c>
    </row>
    <row r="85035" spans="1:13">
      <c r="A85035" t="s">
        <v>78429</v>
      </c>
      <c r="B85035" t="s">
        <v>77305</v>
      </c>
      <c r="C85035" t="s">
        <v>77459</v>
      </c>
      <c r="D85035" t="s">
        <v>1502</v>
      </c>
      <c r="E85035" t="s">
        <v>26</v>
      </c>
      <c r="F85035" t="s">
        <v>2306</v>
      </c>
      <c r="G85035" t="s">
        <v>2307</v>
      </c>
      <c r="H85035" t="s">
        <v>20</v>
      </c>
      <c r="I85035" t="s">
        <v>228</v>
      </c>
      <c r="J85035" t="s">
        <v>228</v>
      </c>
      <c r="K85035" t="s">
        <v>22</v>
      </c>
      <c r="L85035" s="2">
        <v>544.32000000000005</v>
      </c>
      <c r="M85035" s="3">
        <v>2958.7549679976382</v>
      </c>
    </row>
    <row r="85036" spans="1:13">
      <c r="A85036" t="s">
        <v>78430</v>
      </c>
      <c r="B85036" t="s">
        <v>77305</v>
      </c>
      <c r="C85036" t="s">
        <v>78431</v>
      </c>
      <c r="D85036" t="s">
        <v>78432</v>
      </c>
      <c r="E85036" t="s">
        <v>26</v>
      </c>
      <c r="F85036" t="s">
        <v>290</v>
      </c>
      <c r="G85036" t="s">
        <v>3693</v>
      </c>
      <c r="H85036" t="s">
        <v>1375</v>
      </c>
      <c r="I85036" t="s">
        <v>215</v>
      </c>
      <c r="J85036" t="s">
        <v>416</v>
      </c>
      <c r="K85036" t="s">
        <v>247</v>
      </c>
      <c r="L85036" s="2">
        <v>738</v>
      </c>
      <c r="M85036" s="3">
        <v>10128.902751727512</v>
      </c>
    </row>
    <row r="85037" spans="1:13">
      <c r="A85037" t="s">
        <v>78433</v>
      </c>
      <c r="B85037" t="s">
        <v>77305</v>
      </c>
      <c r="C85037" t="s">
        <v>77660</v>
      </c>
      <c r="D85037" t="s">
        <v>77661</v>
      </c>
      <c r="E85037" t="s">
        <v>26</v>
      </c>
      <c r="F85037" t="s">
        <v>2343</v>
      </c>
      <c r="G85037" t="s">
        <v>1720</v>
      </c>
      <c r="H85037" t="s">
        <v>20</v>
      </c>
      <c r="I85037" t="s">
        <v>369</v>
      </c>
      <c r="J85037" t="s">
        <v>214</v>
      </c>
      <c r="K85037" t="s">
        <v>164</v>
      </c>
      <c r="L85037" s="2">
        <v>725.76</v>
      </c>
      <c r="M85037" s="3">
        <v>9847.4165150988156</v>
      </c>
    </row>
    <row r="85038" spans="1:13">
      <c r="A85038" t="s">
        <v>78434</v>
      </c>
      <c r="B85038" t="s">
        <v>77305</v>
      </c>
      <c r="C85038" t="s">
        <v>77579</v>
      </c>
      <c r="D85038" t="s">
        <v>77580</v>
      </c>
      <c r="E85038" t="s">
        <v>26</v>
      </c>
      <c r="F85038" t="s">
        <v>3322</v>
      </c>
      <c r="G85038" t="s">
        <v>24046</v>
      </c>
      <c r="H85038" t="s">
        <v>1375</v>
      </c>
      <c r="I85038" t="s">
        <v>259</v>
      </c>
      <c r="J85038" t="s">
        <v>273</v>
      </c>
      <c r="K85038" t="s">
        <v>335</v>
      </c>
      <c r="L85038" s="2">
        <v>8006.04</v>
      </c>
      <c r="M85038" s="3">
        <v>76156.122917447341</v>
      </c>
    </row>
    <row r="85039" spans="1:13">
      <c r="A85039" t="s">
        <v>78435</v>
      </c>
      <c r="B85039" t="s">
        <v>77305</v>
      </c>
      <c r="C85039" t="s">
        <v>48888</v>
      </c>
      <c r="D85039" t="s">
        <v>1502</v>
      </c>
      <c r="E85039" t="s">
        <v>26</v>
      </c>
      <c r="F85039" t="s">
        <v>3677</v>
      </c>
      <c r="G85039" t="s">
        <v>16943</v>
      </c>
      <c r="H85039" t="s">
        <v>20</v>
      </c>
      <c r="I85039" t="s">
        <v>85</v>
      </c>
      <c r="J85039" t="s">
        <v>92</v>
      </c>
      <c r="K85039" t="s">
        <v>335</v>
      </c>
      <c r="L85039" s="2">
        <v>544.32000000000005</v>
      </c>
      <c r="M85039" s="3">
        <v>49058.470633027799</v>
      </c>
    </row>
    <row r="85040" spans="1:13">
      <c r="A85040" t="s">
        <v>78436</v>
      </c>
      <c r="B85040" t="s">
        <v>77305</v>
      </c>
      <c r="C85040" t="s">
        <v>78437</v>
      </c>
      <c r="D85040" t="s">
        <v>1372</v>
      </c>
      <c r="E85040" t="s">
        <v>26</v>
      </c>
      <c r="F85040" t="s">
        <v>2482</v>
      </c>
      <c r="G85040" t="s">
        <v>5282</v>
      </c>
      <c r="H85040" t="s">
        <v>20</v>
      </c>
      <c r="I85040" t="s">
        <v>178</v>
      </c>
      <c r="J85040" t="s">
        <v>178</v>
      </c>
      <c r="K85040" t="s">
        <v>22</v>
      </c>
      <c r="L85040" s="2">
        <v>671.32799999999997</v>
      </c>
      <c r="M85040" s="3">
        <v>30116.728800949892</v>
      </c>
    </row>
    <row r="85041" spans="1:13">
      <c r="A85041" t="s">
        <v>78438</v>
      </c>
      <c r="B85041" t="s">
        <v>77305</v>
      </c>
      <c r="C85041" t="s">
        <v>78346</v>
      </c>
      <c r="D85041" t="s">
        <v>33171</v>
      </c>
      <c r="E85041" t="s">
        <v>26</v>
      </c>
      <c r="F85041" t="s">
        <v>1439</v>
      </c>
      <c r="G85041" t="s">
        <v>1982</v>
      </c>
      <c r="H85041" t="s">
        <v>1375</v>
      </c>
      <c r="I85041" t="s">
        <v>48154</v>
      </c>
      <c r="J85041" t="s">
        <v>48154</v>
      </c>
      <c r="K85041" t="s">
        <v>22</v>
      </c>
      <c r="L85041" s="2">
        <v>90.72</v>
      </c>
      <c r="M85041" s="3">
        <v>2795.5896372465877</v>
      </c>
    </row>
    <row r="85042" spans="1:13">
      <c r="A85042" t="s">
        <v>78439</v>
      </c>
      <c r="B85042" t="s">
        <v>77305</v>
      </c>
      <c r="C85042" t="s">
        <v>78346</v>
      </c>
      <c r="D85042" t="s">
        <v>33171</v>
      </c>
      <c r="E85042" t="s">
        <v>26</v>
      </c>
      <c r="F85042" t="s">
        <v>1439</v>
      </c>
      <c r="G85042" t="s">
        <v>1982</v>
      </c>
      <c r="H85042" t="s">
        <v>1375</v>
      </c>
      <c r="I85042" t="s">
        <v>92</v>
      </c>
      <c r="J85042" t="s">
        <v>92</v>
      </c>
      <c r="K85042" t="s">
        <v>22</v>
      </c>
      <c r="L85042" s="2">
        <v>90.72</v>
      </c>
      <c r="M85042" s="3">
        <v>2795.5896372465877</v>
      </c>
    </row>
    <row r="85043" spans="1:13">
      <c r="A85043" t="s">
        <v>78440</v>
      </c>
      <c r="B85043" t="s">
        <v>77305</v>
      </c>
      <c r="C85043" t="s">
        <v>56888</v>
      </c>
      <c r="D85043" t="s">
        <v>3584</v>
      </c>
      <c r="E85043" t="s">
        <v>26</v>
      </c>
      <c r="F85043" t="s">
        <v>5979</v>
      </c>
      <c r="G85043" t="s">
        <v>6598</v>
      </c>
      <c r="H85043" t="s">
        <v>20</v>
      </c>
      <c r="I85043" t="s">
        <v>112</v>
      </c>
      <c r="J85043" t="s">
        <v>45</v>
      </c>
      <c r="K85043" t="s">
        <v>335</v>
      </c>
      <c r="L85043" s="2">
        <v>68.040000000000006</v>
      </c>
      <c r="M85043" s="3">
        <v>5517.5994585903754</v>
      </c>
    </row>
    <row r="85044" spans="1:13">
      <c r="A85044" t="s">
        <v>78441</v>
      </c>
      <c r="B85044" t="s">
        <v>77305</v>
      </c>
      <c r="C85044" t="s">
        <v>78442</v>
      </c>
      <c r="D85044" t="s">
        <v>2305</v>
      </c>
      <c r="E85044" t="s">
        <v>26</v>
      </c>
      <c r="F85044" t="s">
        <v>1409</v>
      </c>
      <c r="G85044" t="s">
        <v>13376</v>
      </c>
      <c r="H85044" t="s">
        <v>1375</v>
      </c>
      <c r="I85044" t="s">
        <v>81</v>
      </c>
      <c r="J85044" t="s">
        <v>48154</v>
      </c>
      <c r="K85044" t="s">
        <v>335</v>
      </c>
      <c r="L85044" s="2">
        <v>362.88</v>
      </c>
      <c r="M85044" s="3">
        <v>18451.62232715997</v>
      </c>
    </row>
    <row r="85045" spans="1:13">
      <c r="A85045" t="s">
        <v>78443</v>
      </c>
      <c r="B85045" t="s">
        <v>77305</v>
      </c>
      <c r="C85045" t="s">
        <v>78444</v>
      </c>
      <c r="D85045" t="s">
        <v>245</v>
      </c>
      <c r="E85045" t="s">
        <v>26</v>
      </c>
      <c r="F85045" t="s">
        <v>1325</v>
      </c>
      <c r="G85045" t="s">
        <v>78445</v>
      </c>
      <c r="H85045" t="s">
        <v>20</v>
      </c>
      <c r="I85045" t="s">
        <v>1369</v>
      </c>
      <c r="J85045" t="s">
        <v>68</v>
      </c>
      <c r="K85045" t="s">
        <v>60</v>
      </c>
      <c r="L85045" s="2">
        <v>380</v>
      </c>
      <c r="M85045" s="3">
        <v>5953.414747643903</v>
      </c>
    </row>
    <row r="85046" spans="1:13">
      <c r="A85046" t="s">
        <v>78446</v>
      </c>
      <c r="B85046" t="s">
        <v>77305</v>
      </c>
      <c r="C85046" t="s">
        <v>77473</v>
      </c>
      <c r="D85046" t="s">
        <v>1887</v>
      </c>
      <c r="E85046" t="s">
        <v>26</v>
      </c>
      <c r="F85046" t="s">
        <v>3427</v>
      </c>
      <c r="G85046" t="s">
        <v>78447</v>
      </c>
      <c r="H85046" t="s">
        <v>20</v>
      </c>
      <c r="I85046" t="s">
        <v>134</v>
      </c>
      <c r="J85046" t="s">
        <v>134</v>
      </c>
      <c r="K85046" t="s">
        <v>22</v>
      </c>
      <c r="L85046" s="2">
        <v>40.823999999999998</v>
      </c>
      <c r="M85046" s="3">
        <v>2910.2474878412054</v>
      </c>
    </row>
    <row r="85047" spans="1:13">
      <c r="A85047" t="s">
        <v>78448</v>
      </c>
      <c r="B85047" t="s">
        <v>77305</v>
      </c>
      <c r="C85047" t="s">
        <v>77521</v>
      </c>
      <c r="D85047" t="s">
        <v>8016</v>
      </c>
      <c r="E85047" t="s">
        <v>26</v>
      </c>
      <c r="F85047" t="s">
        <v>1320</v>
      </c>
      <c r="G85047" t="s">
        <v>14984</v>
      </c>
      <c r="H85047" t="s">
        <v>20</v>
      </c>
      <c r="I85047" t="s">
        <v>21</v>
      </c>
      <c r="J85047" t="s">
        <v>228</v>
      </c>
      <c r="K85047" t="s">
        <v>335</v>
      </c>
      <c r="L85047" s="2">
        <v>816.48</v>
      </c>
      <c r="M85047" s="3">
        <v>26278.961740635423</v>
      </c>
    </row>
    <row r="85048" spans="1:13">
      <c r="A85048" t="s">
        <v>78449</v>
      </c>
      <c r="B85048" t="s">
        <v>77305</v>
      </c>
      <c r="C85048" t="s">
        <v>78155</v>
      </c>
      <c r="D85048" t="s">
        <v>71463</v>
      </c>
      <c r="E85048" t="s">
        <v>26</v>
      </c>
      <c r="F85048" t="s">
        <v>1390</v>
      </c>
      <c r="G85048" t="s">
        <v>2798</v>
      </c>
      <c r="H85048" t="s">
        <v>20</v>
      </c>
      <c r="I85048" t="s">
        <v>58</v>
      </c>
      <c r="J85048" t="s">
        <v>273</v>
      </c>
      <c r="K85048" t="s">
        <v>335</v>
      </c>
      <c r="L85048" s="2">
        <v>181.44</v>
      </c>
      <c r="M85048" s="3">
        <v>16279.139591632813</v>
      </c>
    </row>
    <row r="85049" spans="1:13">
      <c r="A85049" t="s">
        <v>78449</v>
      </c>
      <c r="B85049" t="s">
        <v>77305</v>
      </c>
      <c r="C85049" t="s">
        <v>78155</v>
      </c>
      <c r="D85049" t="s">
        <v>71463</v>
      </c>
      <c r="E85049" t="s">
        <v>26</v>
      </c>
      <c r="F85049" t="s">
        <v>1390</v>
      </c>
      <c r="G85049" t="s">
        <v>2798</v>
      </c>
      <c r="H85049" t="s">
        <v>20</v>
      </c>
      <c r="I85049" t="s">
        <v>45</v>
      </c>
      <c r="J85049" t="s">
        <v>45</v>
      </c>
      <c r="K85049" t="s">
        <v>22</v>
      </c>
      <c r="L85049" s="2">
        <v>181.44</v>
      </c>
      <c r="M85049" s="3">
        <v>16279.139591632813</v>
      </c>
    </row>
    <row r="85050" spans="1:13">
      <c r="A85050" t="s">
        <v>78450</v>
      </c>
      <c r="B85050" t="s">
        <v>77305</v>
      </c>
      <c r="C85050" t="s">
        <v>77821</v>
      </c>
      <c r="D85050" t="s">
        <v>2305</v>
      </c>
      <c r="E85050" t="s">
        <v>26</v>
      </c>
      <c r="F85050" t="s">
        <v>1390</v>
      </c>
      <c r="G85050" t="s">
        <v>2798</v>
      </c>
      <c r="H85050" t="s">
        <v>20</v>
      </c>
      <c r="I85050" t="s">
        <v>105</v>
      </c>
      <c r="J85050" t="s">
        <v>105</v>
      </c>
      <c r="K85050" t="s">
        <v>22</v>
      </c>
      <c r="L85050" s="2">
        <v>181.44</v>
      </c>
      <c r="M85050" s="3">
        <v>4421.1191058518507</v>
      </c>
    </row>
    <row r="85051" spans="1:13">
      <c r="A85051" t="s">
        <v>78450</v>
      </c>
      <c r="B85051" t="s">
        <v>77305</v>
      </c>
      <c r="C85051" t="s">
        <v>77821</v>
      </c>
      <c r="D85051" t="s">
        <v>2305</v>
      </c>
      <c r="E85051" t="s">
        <v>26</v>
      </c>
      <c r="F85051" t="s">
        <v>1390</v>
      </c>
      <c r="G85051" t="s">
        <v>2798</v>
      </c>
      <c r="H85051" t="s">
        <v>20</v>
      </c>
      <c r="I85051" t="s">
        <v>1382</v>
      </c>
      <c r="J85051" t="s">
        <v>105</v>
      </c>
      <c r="K85051" t="s">
        <v>22</v>
      </c>
      <c r="L85051" s="2">
        <v>154</v>
      </c>
      <c r="M85051" s="3">
        <v>3752.4930682384534</v>
      </c>
    </row>
    <row r="85052" spans="1:13">
      <c r="A85052" t="s">
        <v>78451</v>
      </c>
      <c r="B85052" t="s">
        <v>77305</v>
      </c>
      <c r="C85052" t="s">
        <v>77722</v>
      </c>
      <c r="D85052" t="s">
        <v>2305</v>
      </c>
      <c r="E85052" t="s">
        <v>26</v>
      </c>
      <c r="F85052" t="s">
        <v>3258</v>
      </c>
      <c r="G85052" t="s">
        <v>8687</v>
      </c>
      <c r="H85052" t="s">
        <v>20</v>
      </c>
      <c r="I85052" t="s">
        <v>68</v>
      </c>
      <c r="J85052" t="s">
        <v>85</v>
      </c>
      <c r="K85052" t="s">
        <v>335</v>
      </c>
      <c r="L85052" s="2">
        <v>734.83199999999999</v>
      </c>
      <c r="M85052" s="3">
        <v>49258.232258892516</v>
      </c>
    </row>
    <row r="85053" spans="1:13">
      <c r="A85053" t="s">
        <v>78452</v>
      </c>
      <c r="B85053" t="s">
        <v>77305</v>
      </c>
      <c r="C85053" t="s">
        <v>77366</v>
      </c>
      <c r="D85053" t="s">
        <v>77367</v>
      </c>
      <c r="E85053" t="s">
        <v>26</v>
      </c>
      <c r="F85053" t="s">
        <v>1521</v>
      </c>
      <c r="G85053" t="s">
        <v>74121</v>
      </c>
      <c r="H85053" t="s">
        <v>20</v>
      </c>
      <c r="I85053" t="s">
        <v>226</v>
      </c>
      <c r="J85053" t="s">
        <v>416</v>
      </c>
      <c r="K85053" t="s">
        <v>22</v>
      </c>
      <c r="L85053" s="2">
        <v>544.32000000000005</v>
      </c>
      <c r="M85053" s="3">
        <v>18765.552194697295</v>
      </c>
    </row>
    <row r="85054" spans="1:13">
      <c r="A85054" t="s">
        <v>78453</v>
      </c>
      <c r="B85054" t="s">
        <v>77305</v>
      </c>
      <c r="C85054" t="s">
        <v>78454</v>
      </c>
      <c r="D85054" t="s">
        <v>330</v>
      </c>
      <c r="E85054" t="s">
        <v>26</v>
      </c>
      <c r="F85054" t="s">
        <v>1521</v>
      </c>
      <c r="G85054" t="s">
        <v>74121</v>
      </c>
      <c r="H85054" t="s">
        <v>20</v>
      </c>
      <c r="I85054" t="s">
        <v>273</v>
      </c>
      <c r="J85054" t="s">
        <v>273</v>
      </c>
      <c r="K85054" t="s">
        <v>22</v>
      </c>
      <c r="L85054" s="2">
        <v>181.44</v>
      </c>
      <c r="M85054" s="3">
        <v>6225.6057987586846</v>
      </c>
    </row>
    <row r="85055" spans="1:13">
      <c r="A85055" t="s">
        <v>78455</v>
      </c>
      <c r="B85055" t="s">
        <v>77305</v>
      </c>
      <c r="C85055" t="s">
        <v>77452</v>
      </c>
      <c r="D85055" t="s">
        <v>72282</v>
      </c>
      <c r="E85055" t="s">
        <v>26</v>
      </c>
      <c r="F85055" t="s">
        <v>1546</v>
      </c>
      <c r="G85055" t="s">
        <v>2122</v>
      </c>
      <c r="H85055" t="s">
        <v>20</v>
      </c>
      <c r="I85055" t="s">
        <v>85</v>
      </c>
      <c r="J85055" t="s">
        <v>264</v>
      </c>
      <c r="K85055" t="s">
        <v>335</v>
      </c>
      <c r="L85055" s="2">
        <v>45.36</v>
      </c>
      <c r="M85055" s="3">
        <v>3545.1713164067196</v>
      </c>
    </row>
    <row r="85056" spans="1:13">
      <c r="A85056" t="s">
        <v>78456</v>
      </c>
      <c r="B85056" t="s">
        <v>77305</v>
      </c>
      <c r="C85056" t="s">
        <v>78457</v>
      </c>
      <c r="D85056" t="s">
        <v>2305</v>
      </c>
      <c r="E85056" t="s">
        <v>26</v>
      </c>
      <c r="F85056" t="s">
        <v>1439</v>
      </c>
      <c r="G85056" t="s">
        <v>1440</v>
      </c>
      <c r="H85056" t="s">
        <v>20</v>
      </c>
      <c r="I85056" t="s">
        <v>45</v>
      </c>
      <c r="J85056" t="s">
        <v>178</v>
      </c>
      <c r="K85056" t="s">
        <v>335</v>
      </c>
      <c r="L85056" s="2">
        <v>45.36</v>
      </c>
      <c r="M85056" s="3">
        <v>4313.8857949854482</v>
      </c>
    </row>
    <row r="85057" spans="1:13">
      <c r="A85057" t="s">
        <v>78458</v>
      </c>
      <c r="B85057" t="s">
        <v>77305</v>
      </c>
      <c r="C85057" t="s">
        <v>77523</v>
      </c>
      <c r="D85057" t="s">
        <v>1980</v>
      </c>
      <c r="E85057" t="s">
        <v>26</v>
      </c>
      <c r="F85057" t="s">
        <v>2015</v>
      </c>
      <c r="G85057" t="s">
        <v>5023</v>
      </c>
      <c r="H85057" t="s">
        <v>20</v>
      </c>
      <c r="I85057" t="s">
        <v>39</v>
      </c>
      <c r="J85057" t="s">
        <v>58</v>
      </c>
      <c r="K85057" t="s">
        <v>335</v>
      </c>
      <c r="L85057" s="2">
        <v>150.07300000000001</v>
      </c>
      <c r="M85057" s="3">
        <v>1765.0445774570721</v>
      </c>
    </row>
    <row r="85058" spans="1:13">
      <c r="A85058" t="s">
        <v>78459</v>
      </c>
      <c r="B85058" t="s">
        <v>77305</v>
      </c>
      <c r="C85058" t="s">
        <v>66406</v>
      </c>
      <c r="D85058" t="s">
        <v>66407</v>
      </c>
      <c r="E85058" t="s">
        <v>26</v>
      </c>
      <c r="F85058" t="s">
        <v>290</v>
      </c>
      <c r="G85058" t="s">
        <v>3693</v>
      </c>
      <c r="H85058" t="s">
        <v>1375</v>
      </c>
      <c r="I85058" t="s">
        <v>259</v>
      </c>
      <c r="J85058" t="s">
        <v>259</v>
      </c>
      <c r="K85058" t="s">
        <v>22</v>
      </c>
      <c r="L85058" s="2">
        <v>1995.84</v>
      </c>
      <c r="M85058" s="3">
        <v>89511.466072363313</v>
      </c>
    </row>
    <row r="85059" spans="1:13">
      <c r="A85059" t="s">
        <v>78460</v>
      </c>
      <c r="B85059" t="s">
        <v>77305</v>
      </c>
      <c r="C85059" t="s">
        <v>78098</v>
      </c>
      <c r="D85059" t="s">
        <v>11857</v>
      </c>
      <c r="E85059" t="s">
        <v>26</v>
      </c>
      <c r="F85059" t="s">
        <v>1503</v>
      </c>
      <c r="G85059" t="s">
        <v>6783</v>
      </c>
      <c r="H85059" t="s">
        <v>20</v>
      </c>
      <c r="I85059" t="s">
        <v>249</v>
      </c>
      <c r="J85059" t="s">
        <v>249</v>
      </c>
      <c r="K85059" t="s">
        <v>22</v>
      </c>
      <c r="L85059" s="2">
        <v>771.12</v>
      </c>
      <c r="M85059" s="3">
        <v>10085.302030812043</v>
      </c>
    </row>
    <row r="85060" spans="1:13">
      <c r="A85060" t="s">
        <v>78461</v>
      </c>
      <c r="B85060" t="s">
        <v>77305</v>
      </c>
      <c r="C85060" t="s">
        <v>77459</v>
      </c>
      <c r="D85060" t="s">
        <v>1502</v>
      </c>
      <c r="E85060" t="s">
        <v>26</v>
      </c>
      <c r="F85060" t="s">
        <v>1503</v>
      </c>
      <c r="G85060" t="s">
        <v>3034</v>
      </c>
      <c r="H85060" t="s">
        <v>20</v>
      </c>
      <c r="I85060" t="s">
        <v>58</v>
      </c>
      <c r="J85060" t="s">
        <v>48154</v>
      </c>
      <c r="K85060" t="s">
        <v>22</v>
      </c>
      <c r="L85060" s="2">
        <v>1270.08</v>
      </c>
      <c r="M85060" s="3">
        <v>6903.7615919944874</v>
      </c>
    </row>
    <row r="85061" spans="1:13">
      <c r="A85061" t="s">
        <v>78462</v>
      </c>
      <c r="B85061" t="s">
        <v>77305</v>
      </c>
      <c r="C85061" t="s">
        <v>78216</v>
      </c>
      <c r="D85061" t="s">
        <v>78207</v>
      </c>
      <c r="E85061" t="s">
        <v>26</v>
      </c>
      <c r="F85061" t="s">
        <v>1509</v>
      </c>
      <c r="G85061" t="s">
        <v>69609</v>
      </c>
      <c r="H85061" t="s">
        <v>20</v>
      </c>
      <c r="I85061" t="s">
        <v>66</v>
      </c>
      <c r="J85061" t="s">
        <v>66</v>
      </c>
      <c r="K85061" t="s">
        <v>22</v>
      </c>
      <c r="L85061" s="2">
        <v>453.6</v>
      </c>
      <c r="M85061" s="3">
        <v>3773.1499183284054</v>
      </c>
    </row>
    <row r="85062" spans="1:13">
      <c r="A85062" t="s">
        <v>78463</v>
      </c>
      <c r="B85062" t="s">
        <v>77305</v>
      </c>
      <c r="C85062" t="s">
        <v>53034</v>
      </c>
      <c r="D85062" t="s">
        <v>1502</v>
      </c>
      <c r="E85062" t="s">
        <v>26</v>
      </c>
      <c r="F85062" t="s">
        <v>3168</v>
      </c>
      <c r="G85062" t="s">
        <v>69409</v>
      </c>
      <c r="H85062" t="s">
        <v>20</v>
      </c>
      <c r="I85062" t="s">
        <v>59</v>
      </c>
      <c r="J85062" t="s">
        <v>59</v>
      </c>
      <c r="K85062" t="s">
        <v>22</v>
      </c>
      <c r="L85062" s="2">
        <v>113.4</v>
      </c>
      <c r="M85062" s="3">
        <v>9199.9348348479689</v>
      </c>
    </row>
    <row r="85063" spans="1:13">
      <c r="A85063" t="s">
        <v>78464</v>
      </c>
      <c r="B85063" t="s">
        <v>77305</v>
      </c>
      <c r="C85063" t="s">
        <v>53034</v>
      </c>
      <c r="D85063" t="s">
        <v>1502</v>
      </c>
      <c r="E85063" t="s">
        <v>26</v>
      </c>
      <c r="F85063" t="s">
        <v>3677</v>
      </c>
      <c r="G85063" t="s">
        <v>16943</v>
      </c>
      <c r="H85063" t="s">
        <v>20</v>
      </c>
      <c r="I85063" t="s">
        <v>264</v>
      </c>
      <c r="J85063" t="s">
        <v>85</v>
      </c>
      <c r="K85063" t="s">
        <v>22</v>
      </c>
      <c r="L85063" s="2">
        <v>113.4</v>
      </c>
      <c r="M85063" s="3">
        <v>9199.9348348479689</v>
      </c>
    </row>
    <row r="85064" spans="1:13">
      <c r="A85064" t="s">
        <v>78465</v>
      </c>
      <c r="B85064" t="s">
        <v>77305</v>
      </c>
      <c r="C85064" t="s">
        <v>53034</v>
      </c>
      <c r="D85064" t="s">
        <v>1502</v>
      </c>
      <c r="E85064" t="s">
        <v>26</v>
      </c>
      <c r="F85064" t="s">
        <v>3677</v>
      </c>
      <c r="G85064" t="s">
        <v>16943</v>
      </c>
      <c r="H85064" t="s">
        <v>20</v>
      </c>
      <c r="I85064" t="s">
        <v>21</v>
      </c>
      <c r="J85064" t="s">
        <v>21</v>
      </c>
      <c r="K85064" t="s">
        <v>22</v>
      </c>
      <c r="L85064" s="2">
        <v>113.4</v>
      </c>
      <c r="M85064" s="3">
        <v>9199.9348348479689</v>
      </c>
    </row>
    <row r="85065" spans="1:13">
      <c r="A85065" t="s">
        <v>78466</v>
      </c>
      <c r="B85065" t="s">
        <v>77305</v>
      </c>
      <c r="C85065" t="s">
        <v>66406</v>
      </c>
      <c r="D85065" t="s">
        <v>33468</v>
      </c>
      <c r="E85065" t="s">
        <v>26</v>
      </c>
      <c r="F85065" t="s">
        <v>1640</v>
      </c>
      <c r="G85065" t="s">
        <v>1641</v>
      </c>
      <c r="H85065" t="s">
        <v>20</v>
      </c>
      <c r="I85065" t="s">
        <v>56</v>
      </c>
      <c r="J85065" t="s">
        <v>56</v>
      </c>
      <c r="K85065" t="s">
        <v>22</v>
      </c>
      <c r="L85065" s="2">
        <v>725.76</v>
      </c>
      <c r="M85065" s="3">
        <v>32549.62402631393</v>
      </c>
    </row>
    <row r="85066" spans="1:13">
      <c r="A85066" t="s">
        <v>78467</v>
      </c>
      <c r="B85066" t="s">
        <v>77305</v>
      </c>
      <c r="C85066" t="s">
        <v>78468</v>
      </c>
      <c r="D85066" t="s">
        <v>2305</v>
      </c>
      <c r="E85066" t="s">
        <v>26</v>
      </c>
      <c r="F85066" t="s">
        <v>1439</v>
      </c>
      <c r="G85066" t="s">
        <v>1440</v>
      </c>
      <c r="H85066" t="s">
        <v>20</v>
      </c>
      <c r="I85066" t="s">
        <v>45</v>
      </c>
      <c r="J85066" t="s">
        <v>146</v>
      </c>
      <c r="K85066" t="s">
        <v>335</v>
      </c>
      <c r="L85066" s="2">
        <v>45.36</v>
      </c>
      <c r="M85066" s="3">
        <v>2057.9223717063828</v>
      </c>
    </row>
    <row r="85067" spans="1:13">
      <c r="A85067" t="s">
        <v>78469</v>
      </c>
      <c r="B85067" t="s">
        <v>77305</v>
      </c>
      <c r="C85067" t="s">
        <v>49124</v>
      </c>
      <c r="D85067" t="s">
        <v>33171</v>
      </c>
      <c r="E85067" t="s">
        <v>26</v>
      </c>
      <c r="F85067" t="s">
        <v>2689</v>
      </c>
      <c r="G85067" t="s">
        <v>2325</v>
      </c>
      <c r="H85067" t="s">
        <v>20</v>
      </c>
      <c r="I85067" t="s">
        <v>134</v>
      </c>
      <c r="J85067" t="s">
        <v>134</v>
      </c>
      <c r="K85067" t="s">
        <v>22</v>
      </c>
      <c r="L85067" s="2">
        <v>60</v>
      </c>
      <c r="M85067" s="3">
        <v>4339.2481765352004</v>
      </c>
    </row>
    <row r="85068" spans="1:13">
      <c r="A85068" t="s">
        <v>78469</v>
      </c>
      <c r="B85068" t="s">
        <v>77305</v>
      </c>
      <c r="C85068" t="s">
        <v>66406</v>
      </c>
      <c r="D85068" t="s">
        <v>66407</v>
      </c>
      <c r="E85068" t="s">
        <v>26</v>
      </c>
      <c r="F85068" t="s">
        <v>2689</v>
      </c>
      <c r="G85068" t="s">
        <v>2325</v>
      </c>
      <c r="H85068" t="s">
        <v>20</v>
      </c>
      <c r="I85068" t="s">
        <v>134</v>
      </c>
      <c r="J85068" t="s">
        <v>134</v>
      </c>
      <c r="K85068" t="s">
        <v>22</v>
      </c>
      <c r="L85068" s="2">
        <v>68.040000000000006</v>
      </c>
      <c r="M85068" s="3">
        <v>3051.5272524669317</v>
      </c>
    </row>
    <row r="85069" spans="1:13">
      <c r="A85069" t="s">
        <v>78470</v>
      </c>
      <c r="B85069" t="s">
        <v>77305</v>
      </c>
      <c r="C85069" t="s">
        <v>50942</v>
      </c>
      <c r="D85069" t="s">
        <v>33468</v>
      </c>
      <c r="E85069" t="s">
        <v>26</v>
      </c>
      <c r="F85069" t="s">
        <v>1958</v>
      </c>
      <c r="G85069" t="s">
        <v>6339</v>
      </c>
      <c r="H85069" t="s">
        <v>1375</v>
      </c>
      <c r="I85069" t="s">
        <v>134</v>
      </c>
      <c r="J85069" t="s">
        <v>134</v>
      </c>
      <c r="K85069" t="s">
        <v>22</v>
      </c>
      <c r="L85069" s="2">
        <v>1604.61</v>
      </c>
      <c r="M85069" s="3">
        <v>92448.630892543923</v>
      </c>
    </row>
    <row r="85070" spans="1:13">
      <c r="A85070" t="s">
        <v>78471</v>
      </c>
      <c r="B85070" t="s">
        <v>77305</v>
      </c>
      <c r="C85070" t="s">
        <v>77902</v>
      </c>
      <c r="D85070" t="s">
        <v>2328</v>
      </c>
      <c r="E85070" t="s">
        <v>26</v>
      </c>
      <c r="F85070" t="s">
        <v>1783</v>
      </c>
      <c r="G85070" t="s">
        <v>77903</v>
      </c>
      <c r="H85070" t="s">
        <v>20</v>
      </c>
      <c r="I85070" t="s">
        <v>59</v>
      </c>
      <c r="J85070" t="s">
        <v>178</v>
      </c>
      <c r="K85070" t="s">
        <v>335</v>
      </c>
      <c r="L85070" s="2">
        <v>272.16000000000003</v>
      </c>
      <c r="M85070" s="3">
        <v>23277.127656188171</v>
      </c>
    </row>
    <row r="85071" spans="1:13">
      <c r="A85071" t="s">
        <v>78472</v>
      </c>
      <c r="B85071" t="s">
        <v>77305</v>
      </c>
      <c r="C85071" t="s">
        <v>66406</v>
      </c>
      <c r="D85071" t="s">
        <v>66407</v>
      </c>
      <c r="E85071" t="s">
        <v>26</v>
      </c>
      <c r="F85071" t="s">
        <v>1808</v>
      </c>
      <c r="G85071" t="s">
        <v>78473</v>
      </c>
      <c r="H85071" t="s">
        <v>20</v>
      </c>
      <c r="I85071" t="s">
        <v>264</v>
      </c>
      <c r="J85071" t="s">
        <v>264</v>
      </c>
      <c r="K85071" t="s">
        <v>22</v>
      </c>
      <c r="L85071" s="2">
        <v>1451.52</v>
      </c>
      <c r="M85071" s="3">
        <v>65099.24805262786</v>
      </c>
    </row>
    <row r="85072" spans="1:13">
      <c r="A85072" t="s">
        <v>78474</v>
      </c>
      <c r="B85072" t="s">
        <v>77305</v>
      </c>
      <c r="C85072" t="s">
        <v>77902</v>
      </c>
      <c r="D85072" t="s">
        <v>2328</v>
      </c>
      <c r="E85072" t="s">
        <v>26</v>
      </c>
      <c r="F85072" t="s">
        <v>1783</v>
      </c>
      <c r="G85072" t="s">
        <v>77903</v>
      </c>
      <c r="H85072" t="s">
        <v>20</v>
      </c>
      <c r="I85072" t="s">
        <v>309</v>
      </c>
      <c r="J85072" t="s">
        <v>309</v>
      </c>
      <c r="K85072" t="s">
        <v>22</v>
      </c>
      <c r="L85072" s="2">
        <v>272.16000000000003</v>
      </c>
      <c r="M85072" s="3">
        <v>23277.127656188171</v>
      </c>
    </row>
    <row r="85073" spans="1:13">
      <c r="A85073" t="s">
        <v>78475</v>
      </c>
      <c r="B85073" t="s">
        <v>77305</v>
      </c>
      <c r="C85073" t="s">
        <v>77523</v>
      </c>
      <c r="D85073" t="s">
        <v>1980</v>
      </c>
      <c r="E85073" t="s">
        <v>26</v>
      </c>
      <c r="F85073" t="s">
        <v>1751</v>
      </c>
      <c r="G85073" t="s">
        <v>77937</v>
      </c>
      <c r="H85073" t="s">
        <v>20</v>
      </c>
      <c r="I85073" t="s">
        <v>163</v>
      </c>
      <c r="J85073" t="s">
        <v>58</v>
      </c>
      <c r="K85073" t="s">
        <v>335</v>
      </c>
      <c r="L85073" s="2">
        <v>163.71600000000001</v>
      </c>
      <c r="M85073" s="3">
        <v>1925.5031754077154</v>
      </c>
    </row>
    <row r="85074" spans="1:13">
      <c r="A85074" t="s">
        <v>78476</v>
      </c>
      <c r="B85074" t="s">
        <v>77305</v>
      </c>
      <c r="C85074" t="s">
        <v>77341</v>
      </c>
      <c r="D85074" t="s">
        <v>2305</v>
      </c>
      <c r="E85074" t="s">
        <v>26</v>
      </c>
      <c r="F85074" t="s">
        <v>1640</v>
      </c>
      <c r="G85074" t="s">
        <v>3431</v>
      </c>
      <c r="H85074" t="s">
        <v>20</v>
      </c>
      <c r="I85074" t="s">
        <v>105</v>
      </c>
      <c r="J85074" t="s">
        <v>105</v>
      </c>
      <c r="K85074" t="s">
        <v>22</v>
      </c>
      <c r="L85074" s="2">
        <v>181.44</v>
      </c>
      <c r="M85074" s="3">
        <v>14000.749373943512</v>
      </c>
    </row>
    <row r="85075" spans="1:13">
      <c r="A85075" t="s">
        <v>78477</v>
      </c>
      <c r="B85075" t="s">
        <v>77305</v>
      </c>
      <c r="C85075" t="s">
        <v>78478</v>
      </c>
      <c r="D85075" t="s">
        <v>57231</v>
      </c>
      <c r="E85075" t="s">
        <v>26</v>
      </c>
      <c r="F85075" t="s">
        <v>1640</v>
      </c>
      <c r="G85075" t="s">
        <v>3431</v>
      </c>
      <c r="H85075" t="s">
        <v>20</v>
      </c>
      <c r="I85075" t="s">
        <v>105</v>
      </c>
      <c r="J85075" t="s">
        <v>259</v>
      </c>
      <c r="K85075" t="s">
        <v>335</v>
      </c>
      <c r="L85075" s="2">
        <v>453.6</v>
      </c>
      <c r="M85075" s="3">
        <v>28111.771183846162</v>
      </c>
    </row>
    <row r="85076" spans="1:13">
      <c r="A85076" t="s">
        <v>78479</v>
      </c>
      <c r="B85076" t="s">
        <v>77305</v>
      </c>
      <c r="C85076" t="s">
        <v>77821</v>
      </c>
      <c r="D85076" t="s">
        <v>2305</v>
      </c>
      <c r="E85076" t="s">
        <v>26</v>
      </c>
      <c r="F85076" t="s">
        <v>1390</v>
      </c>
      <c r="G85076" t="s">
        <v>3418</v>
      </c>
      <c r="H85076" t="s">
        <v>20</v>
      </c>
      <c r="I85076" t="s">
        <v>1313</v>
      </c>
      <c r="J85076" t="s">
        <v>1313</v>
      </c>
      <c r="K85076" t="s">
        <v>22</v>
      </c>
      <c r="L85076" s="2">
        <v>2721.6</v>
      </c>
      <c r="M85076" s="3">
        <v>66316.786587777751</v>
      </c>
    </row>
    <row r="85077" spans="1:13">
      <c r="A85077" t="s">
        <v>78480</v>
      </c>
      <c r="B85077" t="s">
        <v>77305</v>
      </c>
      <c r="C85077" t="s">
        <v>77725</v>
      </c>
      <c r="D85077" t="s">
        <v>1807</v>
      </c>
      <c r="E85077" t="s">
        <v>26</v>
      </c>
      <c r="F85077" t="s">
        <v>1390</v>
      </c>
      <c r="G85077" t="s">
        <v>3418</v>
      </c>
      <c r="H85077" t="s">
        <v>20</v>
      </c>
      <c r="I85077" t="s">
        <v>92</v>
      </c>
      <c r="J85077" t="s">
        <v>92</v>
      </c>
      <c r="K85077" t="s">
        <v>22</v>
      </c>
      <c r="L85077" s="2">
        <v>1814.4</v>
      </c>
      <c r="M85077" s="3">
        <v>148308.17867487113</v>
      </c>
    </row>
    <row r="85078" spans="1:13">
      <c r="A85078" t="s">
        <v>78481</v>
      </c>
      <c r="B85078" t="s">
        <v>77305</v>
      </c>
      <c r="C85078" t="s">
        <v>77725</v>
      </c>
      <c r="D85078" t="s">
        <v>1807</v>
      </c>
      <c r="E85078" t="s">
        <v>26</v>
      </c>
      <c r="F85078" t="s">
        <v>1390</v>
      </c>
      <c r="G85078" t="s">
        <v>3418</v>
      </c>
      <c r="H85078" t="s">
        <v>20</v>
      </c>
      <c r="I85078" t="s">
        <v>163</v>
      </c>
      <c r="J85078" t="s">
        <v>163</v>
      </c>
      <c r="K85078" t="s">
        <v>22</v>
      </c>
      <c r="L85078" s="2">
        <v>1814.4</v>
      </c>
      <c r="M85078" s="3">
        <v>148308.17867487113</v>
      </c>
    </row>
    <row r="85079" spans="1:13">
      <c r="A85079" t="s">
        <v>78482</v>
      </c>
      <c r="B85079" t="s">
        <v>77305</v>
      </c>
      <c r="C85079" t="s">
        <v>50942</v>
      </c>
      <c r="D85079" t="s">
        <v>33468</v>
      </c>
      <c r="E85079" t="s">
        <v>26</v>
      </c>
      <c r="F85079" t="s">
        <v>5406</v>
      </c>
      <c r="G85079" t="s">
        <v>5407</v>
      </c>
      <c r="H85079" t="s">
        <v>5408</v>
      </c>
      <c r="I85079" t="s">
        <v>59</v>
      </c>
      <c r="J85079" t="s">
        <v>59</v>
      </c>
      <c r="K85079" t="s">
        <v>22</v>
      </c>
      <c r="L85079" s="2">
        <v>1270.08</v>
      </c>
      <c r="M85079" s="3">
        <v>73174.888056289186</v>
      </c>
    </row>
    <row r="85080" spans="1:13">
      <c r="A85080" t="s">
        <v>78483</v>
      </c>
      <c r="B85080" t="s">
        <v>77305</v>
      </c>
      <c r="C85080" t="s">
        <v>50942</v>
      </c>
      <c r="D85080" t="s">
        <v>33468</v>
      </c>
      <c r="E85080" t="s">
        <v>26</v>
      </c>
      <c r="F85080" t="s">
        <v>2423</v>
      </c>
      <c r="G85080" t="s">
        <v>6464</v>
      </c>
      <c r="H85080" t="s">
        <v>20</v>
      </c>
      <c r="I85080" t="s">
        <v>334</v>
      </c>
      <c r="J85080" t="s">
        <v>334</v>
      </c>
      <c r="K85080" t="s">
        <v>22</v>
      </c>
      <c r="L85080" s="2">
        <v>45.36</v>
      </c>
      <c r="M85080" s="3">
        <v>2613.3888591531854</v>
      </c>
    </row>
    <row r="85081" spans="1:13">
      <c r="A85081" t="s">
        <v>78483</v>
      </c>
      <c r="B85081" t="s">
        <v>77305</v>
      </c>
      <c r="C85081" t="s">
        <v>78484</v>
      </c>
      <c r="D85081" t="s">
        <v>1866</v>
      </c>
      <c r="E85081" t="s">
        <v>26</v>
      </c>
      <c r="F85081" t="s">
        <v>2423</v>
      </c>
      <c r="G85081" t="s">
        <v>6464</v>
      </c>
      <c r="H85081" t="s">
        <v>20</v>
      </c>
      <c r="I85081" t="s">
        <v>342</v>
      </c>
      <c r="J85081" t="s">
        <v>342</v>
      </c>
      <c r="K85081" t="s">
        <v>22</v>
      </c>
      <c r="L85081" s="2">
        <v>226.8</v>
      </c>
      <c r="M85081" s="3">
        <v>17119.692959575448</v>
      </c>
    </row>
    <row r="85082" spans="1:13">
      <c r="A85082" t="s">
        <v>78485</v>
      </c>
      <c r="B85082" t="s">
        <v>77305</v>
      </c>
      <c r="C85082" t="s">
        <v>77523</v>
      </c>
      <c r="D85082" t="s">
        <v>1980</v>
      </c>
      <c r="E85082" t="s">
        <v>26</v>
      </c>
      <c r="F85082" t="s">
        <v>1050</v>
      </c>
      <c r="G85082" t="s">
        <v>2670</v>
      </c>
      <c r="H85082" t="s">
        <v>20</v>
      </c>
      <c r="I85082" t="s">
        <v>85</v>
      </c>
      <c r="J85082" t="s">
        <v>374</v>
      </c>
      <c r="K85082" t="s">
        <v>60</v>
      </c>
      <c r="L85082" s="2">
        <v>218.28800000000001</v>
      </c>
      <c r="M85082" s="3">
        <v>2567.337567210287</v>
      </c>
    </row>
    <row r="85083" spans="1:13">
      <c r="A85083" t="s">
        <v>78486</v>
      </c>
      <c r="B85083" t="s">
        <v>77305</v>
      </c>
      <c r="C85083" t="s">
        <v>29428</v>
      </c>
      <c r="D85083" t="s">
        <v>2305</v>
      </c>
      <c r="E85083" t="s">
        <v>26</v>
      </c>
      <c r="F85083" t="s">
        <v>1546</v>
      </c>
      <c r="G85083" t="s">
        <v>3302</v>
      </c>
      <c r="H85083" t="s">
        <v>20</v>
      </c>
      <c r="I85083" t="s">
        <v>374</v>
      </c>
      <c r="J85083" t="s">
        <v>434</v>
      </c>
      <c r="K85083" t="s">
        <v>335</v>
      </c>
      <c r="L85083" s="2">
        <v>544.32000000000005</v>
      </c>
      <c r="M85083" s="3">
        <v>13233.974615898147</v>
      </c>
    </row>
    <row r="85084" spans="1:13">
      <c r="A85084" t="s">
        <v>78486</v>
      </c>
      <c r="B85084" t="s">
        <v>77305</v>
      </c>
      <c r="C85084" t="s">
        <v>29428</v>
      </c>
      <c r="D85084" t="s">
        <v>2305</v>
      </c>
      <c r="E85084" t="s">
        <v>26</v>
      </c>
      <c r="F85084" t="s">
        <v>1546</v>
      </c>
      <c r="G85084" t="s">
        <v>3302</v>
      </c>
      <c r="H85084" t="s">
        <v>20</v>
      </c>
      <c r="I85084" t="s">
        <v>342</v>
      </c>
      <c r="J85084" t="s">
        <v>333</v>
      </c>
      <c r="K85084" t="s">
        <v>22</v>
      </c>
      <c r="L85084" s="2">
        <v>907.2</v>
      </c>
      <c r="M85084" s="3">
        <v>22056.624359830243</v>
      </c>
    </row>
    <row r="85085" spans="1:13">
      <c r="A85085" t="s">
        <v>78487</v>
      </c>
      <c r="B85085" t="s">
        <v>77305</v>
      </c>
      <c r="C85085" t="s">
        <v>77473</v>
      </c>
      <c r="D85085" t="s">
        <v>1887</v>
      </c>
      <c r="E85085" t="s">
        <v>26</v>
      </c>
      <c r="F85085" t="s">
        <v>3594</v>
      </c>
      <c r="G85085" t="s">
        <v>8253</v>
      </c>
      <c r="H85085" t="s">
        <v>20</v>
      </c>
      <c r="I85085" t="s">
        <v>45</v>
      </c>
      <c r="J85085" t="s">
        <v>105</v>
      </c>
      <c r="K85085" t="s">
        <v>335</v>
      </c>
      <c r="L85085" s="2">
        <v>81.647999999999996</v>
      </c>
      <c r="M85085" s="3">
        <v>5820.4949756824108</v>
      </c>
    </row>
    <row r="85086" spans="1:13">
      <c r="A85086" t="s">
        <v>78488</v>
      </c>
      <c r="B85086" t="s">
        <v>77305</v>
      </c>
      <c r="C85086" t="s">
        <v>78489</v>
      </c>
      <c r="D85086" t="s">
        <v>58495</v>
      </c>
      <c r="E85086" t="s">
        <v>26</v>
      </c>
      <c r="F85086" t="s">
        <v>3073</v>
      </c>
      <c r="G85086" t="s">
        <v>4213</v>
      </c>
      <c r="H85086" t="s">
        <v>20</v>
      </c>
      <c r="I85086" t="s">
        <v>59</v>
      </c>
      <c r="J85086" t="s">
        <v>259</v>
      </c>
      <c r="K85086" t="s">
        <v>335</v>
      </c>
      <c r="L85086" s="2">
        <v>544.32000000000005</v>
      </c>
      <c r="M85086" s="3">
        <v>30705.90411131825</v>
      </c>
    </row>
    <row r="85087" spans="1:13">
      <c r="A85087" t="s">
        <v>78490</v>
      </c>
      <c r="B85087" t="s">
        <v>77305</v>
      </c>
      <c r="C85087" t="s">
        <v>77344</v>
      </c>
      <c r="D85087" t="s">
        <v>1934</v>
      </c>
      <c r="E85087" t="s">
        <v>26</v>
      </c>
      <c r="F85087" t="s">
        <v>3031</v>
      </c>
      <c r="G85087" t="s">
        <v>5110</v>
      </c>
      <c r="H85087" t="s">
        <v>20</v>
      </c>
      <c r="I85087" t="s">
        <v>92</v>
      </c>
      <c r="J85087" t="s">
        <v>92</v>
      </c>
      <c r="K85087" t="s">
        <v>22</v>
      </c>
      <c r="L85087" s="2">
        <v>2000</v>
      </c>
      <c r="M85087" s="3">
        <v>18492.190956044949</v>
      </c>
    </row>
    <row r="85088" spans="1:13">
      <c r="A85088" t="s">
        <v>78490</v>
      </c>
      <c r="B85088" t="s">
        <v>77305</v>
      </c>
      <c r="C85088" t="s">
        <v>77546</v>
      </c>
      <c r="D85088" t="s">
        <v>253</v>
      </c>
      <c r="E85088" t="s">
        <v>26</v>
      </c>
      <c r="F85088" t="s">
        <v>3031</v>
      </c>
      <c r="G85088" t="s">
        <v>5110</v>
      </c>
      <c r="H85088" t="s">
        <v>20</v>
      </c>
      <c r="I85088" t="s">
        <v>118</v>
      </c>
      <c r="J85088" t="s">
        <v>58</v>
      </c>
      <c r="K85088" t="s">
        <v>335</v>
      </c>
      <c r="L85088" s="2">
        <v>181.44</v>
      </c>
      <c r="M85088" s="3">
        <v>3007.2601660254031</v>
      </c>
    </row>
    <row r="85089" spans="1:13">
      <c r="A85089" t="s">
        <v>78491</v>
      </c>
      <c r="B85089" t="s">
        <v>77305</v>
      </c>
      <c r="C85089" t="s">
        <v>55196</v>
      </c>
      <c r="D85089" t="s">
        <v>19098</v>
      </c>
      <c r="E85089" t="s">
        <v>26</v>
      </c>
      <c r="F85089" t="s">
        <v>1302</v>
      </c>
      <c r="G85089" t="s">
        <v>3734</v>
      </c>
      <c r="H85089" t="s">
        <v>20</v>
      </c>
      <c r="I85089" t="s">
        <v>68</v>
      </c>
      <c r="J85089" t="s">
        <v>264</v>
      </c>
      <c r="K85089" t="s">
        <v>335</v>
      </c>
      <c r="L85089" s="2">
        <v>140</v>
      </c>
      <c r="M85089" s="3">
        <v>10406.191148784212</v>
      </c>
    </row>
    <row r="85090" spans="1:13">
      <c r="A85090" t="s">
        <v>78492</v>
      </c>
      <c r="B85090" t="s">
        <v>77305</v>
      </c>
      <c r="C85090" t="s">
        <v>77352</v>
      </c>
      <c r="D85090" t="s">
        <v>40382</v>
      </c>
      <c r="E85090" t="s">
        <v>26</v>
      </c>
      <c r="F85090" t="s">
        <v>3594</v>
      </c>
      <c r="G85090" t="s">
        <v>77774</v>
      </c>
      <c r="H85090" t="s">
        <v>20</v>
      </c>
      <c r="I85090" t="s">
        <v>162</v>
      </c>
      <c r="J85090" t="s">
        <v>162</v>
      </c>
      <c r="K85090" t="s">
        <v>22</v>
      </c>
      <c r="L85090" s="2">
        <v>362.88</v>
      </c>
      <c r="M85090" s="3">
        <v>961.0476413573133</v>
      </c>
    </row>
    <row r="85091" spans="1:13">
      <c r="A85091" t="s">
        <v>78493</v>
      </c>
      <c r="B85091" t="s">
        <v>77305</v>
      </c>
      <c r="C85091" t="s">
        <v>78494</v>
      </c>
      <c r="D85091" t="s">
        <v>1372</v>
      </c>
      <c r="E85091" t="s">
        <v>26</v>
      </c>
      <c r="F85091" t="s">
        <v>2482</v>
      </c>
      <c r="G85091" t="s">
        <v>7574</v>
      </c>
      <c r="H85091" t="s">
        <v>20</v>
      </c>
      <c r="I85091" t="s">
        <v>134</v>
      </c>
      <c r="J85091" t="s">
        <v>249</v>
      </c>
      <c r="K85091" t="s">
        <v>335</v>
      </c>
      <c r="L85091" s="2">
        <v>68.040000000000006</v>
      </c>
      <c r="M85091" s="3">
        <v>5740.4080107483069</v>
      </c>
    </row>
    <row r="85092" spans="1:13">
      <c r="A85092" t="s">
        <v>78495</v>
      </c>
      <c r="B85092" t="s">
        <v>77305</v>
      </c>
      <c r="C85092" t="s">
        <v>77773</v>
      </c>
      <c r="D85092" t="s">
        <v>72282</v>
      </c>
      <c r="E85092" t="s">
        <v>26</v>
      </c>
      <c r="F85092" t="s">
        <v>3594</v>
      </c>
      <c r="G85092" t="s">
        <v>77774</v>
      </c>
      <c r="H85092" t="s">
        <v>20</v>
      </c>
      <c r="I85092" t="s">
        <v>118</v>
      </c>
      <c r="J85092" t="s">
        <v>259</v>
      </c>
      <c r="K85092" t="s">
        <v>52</v>
      </c>
      <c r="L85092" s="2">
        <v>544.32000000000005</v>
      </c>
      <c r="M85092" s="3">
        <v>19483.368258858005</v>
      </c>
    </row>
    <row r="85093" spans="1:13">
      <c r="A85093" t="s">
        <v>78496</v>
      </c>
      <c r="B85093" t="s">
        <v>77305</v>
      </c>
      <c r="C85093" t="s">
        <v>78431</v>
      </c>
      <c r="D85093" t="s">
        <v>78432</v>
      </c>
      <c r="E85093" t="s">
        <v>26</v>
      </c>
      <c r="F85093" t="s">
        <v>290</v>
      </c>
      <c r="G85093" t="s">
        <v>3693</v>
      </c>
      <c r="H85093" t="s">
        <v>1375</v>
      </c>
      <c r="I85093" t="s">
        <v>178</v>
      </c>
      <c r="J85093" t="s">
        <v>312</v>
      </c>
      <c r="K85093" t="s">
        <v>335</v>
      </c>
      <c r="L85093" s="2">
        <v>725.76</v>
      </c>
      <c r="M85093" s="3">
        <v>9960.9111938939823</v>
      </c>
    </row>
    <row r="85094" spans="1:13">
      <c r="A85094" t="s">
        <v>78497</v>
      </c>
      <c r="B85094" t="s">
        <v>77305</v>
      </c>
      <c r="C85094" t="s">
        <v>78498</v>
      </c>
      <c r="D85094" t="s">
        <v>72062</v>
      </c>
      <c r="E85094" t="s">
        <v>26</v>
      </c>
      <c r="F85094" t="s">
        <v>1792</v>
      </c>
      <c r="G85094" t="s">
        <v>4406</v>
      </c>
      <c r="H85094" t="s">
        <v>1375</v>
      </c>
      <c r="I85094" t="s">
        <v>309</v>
      </c>
      <c r="J85094" t="s">
        <v>309</v>
      </c>
      <c r="K85094" t="s">
        <v>22</v>
      </c>
      <c r="L85094" s="2">
        <v>73.040000000000006</v>
      </c>
      <c r="M85094" s="3">
        <v>2085.7704219967691</v>
      </c>
    </row>
    <row r="85095" spans="1:13">
      <c r="A85095" t="s">
        <v>78499</v>
      </c>
      <c r="B85095" t="s">
        <v>77305</v>
      </c>
      <c r="C85095" t="s">
        <v>77866</v>
      </c>
      <c r="D85095" t="s">
        <v>1750</v>
      </c>
      <c r="E85095" t="s">
        <v>26</v>
      </c>
      <c r="F85095" t="s">
        <v>5979</v>
      </c>
      <c r="G85095" t="s">
        <v>6598</v>
      </c>
      <c r="H85095" t="s">
        <v>20</v>
      </c>
      <c r="I85095" t="s">
        <v>81</v>
      </c>
      <c r="J85095" t="s">
        <v>59</v>
      </c>
      <c r="K85095" t="s">
        <v>335</v>
      </c>
      <c r="L85095" s="2">
        <v>204.12</v>
      </c>
      <c r="M85095" s="3">
        <v>13970.564907555483</v>
      </c>
    </row>
    <row r="85096" spans="1:13">
      <c r="A85096" t="s">
        <v>78499</v>
      </c>
      <c r="B85096" t="s">
        <v>77305</v>
      </c>
      <c r="C85096" t="s">
        <v>77866</v>
      </c>
      <c r="D85096" t="s">
        <v>1750</v>
      </c>
      <c r="E85096" t="s">
        <v>26</v>
      </c>
      <c r="F85096" t="s">
        <v>5979</v>
      </c>
      <c r="G85096" t="s">
        <v>6598</v>
      </c>
      <c r="H85096" t="s">
        <v>20</v>
      </c>
      <c r="I85096" t="s">
        <v>51</v>
      </c>
      <c r="J85096" t="s">
        <v>51</v>
      </c>
      <c r="K85096" t="s">
        <v>22</v>
      </c>
      <c r="L85096" s="2">
        <v>61.235999999999997</v>
      </c>
      <c r="M85096" s="3">
        <v>4191.1694722666443</v>
      </c>
    </row>
    <row r="85097" spans="1:13">
      <c r="A85097" t="s">
        <v>78500</v>
      </c>
      <c r="B85097" t="s">
        <v>77305</v>
      </c>
      <c r="C85097" t="s">
        <v>78501</v>
      </c>
      <c r="D85097" t="s">
        <v>72282</v>
      </c>
      <c r="E85097" t="s">
        <v>26</v>
      </c>
      <c r="F85097" t="s">
        <v>2119</v>
      </c>
      <c r="G85097" t="s">
        <v>4078</v>
      </c>
      <c r="H85097" t="s">
        <v>20</v>
      </c>
      <c r="I85097" t="s">
        <v>178</v>
      </c>
      <c r="J85097" t="s">
        <v>259</v>
      </c>
      <c r="K85097" t="s">
        <v>335</v>
      </c>
      <c r="L85097" s="2">
        <v>45.36</v>
      </c>
      <c r="M85097" s="3">
        <v>382.20369399267133</v>
      </c>
    </row>
    <row r="85098" spans="1:13">
      <c r="A85098" t="s">
        <v>78502</v>
      </c>
      <c r="B85098" t="s">
        <v>77305</v>
      </c>
      <c r="C85098" t="s">
        <v>78189</v>
      </c>
      <c r="D85098" t="s">
        <v>1851</v>
      </c>
      <c r="E85098" t="s">
        <v>26</v>
      </c>
      <c r="F85098" t="s">
        <v>1379</v>
      </c>
      <c r="G85098" t="s">
        <v>18886</v>
      </c>
      <c r="H85098" t="s">
        <v>20</v>
      </c>
      <c r="I85098" t="s">
        <v>118</v>
      </c>
      <c r="J85098" t="s">
        <v>163</v>
      </c>
      <c r="K85098" t="s">
        <v>335</v>
      </c>
      <c r="L85098" s="2">
        <v>544.32000000000005</v>
      </c>
      <c r="M85098" s="3">
        <v>7303.3064388016937</v>
      </c>
    </row>
    <row r="85099" spans="1:13">
      <c r="A85099" t="s">
        <v>78503</v>
      </c>
      <c r="B85099" t="s">
        <v>77305</v>
      </c>
      <c r="C85099" t="s">
        <v>78055</v>
      </c>
      <c r="D85099" t="s">
        <v>1807</v>
      </c>
      <c r="E85099" t="s">
        <v>26</v>
      </c>
      <c r="F85099" t="s">
        <v>3322</v>
      </c>
      <c r="G85099" t="s">
        <v>77601</v>
      </c>
      <c r="H85099" t="s">
        <v>20</v>
      </c>
      <c r="I85099" t="s">
        <v>72</v>
      </c>
      <c r="J85099" t="s">
        <v>238</v>
      </c>
      <c r="K85099" t="s">
        <v>335</v>
      </c>
      <c r="L85099" s="2">
        <v>362.88</v>
      </c>
      <c r="M85099" s="3">
        <v>18881.235190244035</v>
      </c>
    </row>
    <row r="85100" spans="1:13">
      <c r="A85100" t="s">
        <v>78503</v>
      </c>
      <c r="B85100" t="s">
        <v>77305</v>
      </c>
      <c r="C85100" t="s">
        <v>78193</v>
      </c>
      <c r="D85100" t="s">
        <v>2305</v>
      </c>
      <c r="E85100" t="s">
        <v>26</v>
      </c>
      <c r="F85100" t="s">
        <v>3322</v>
      </c>
      <c r="G85100" t="s">
        <v>77601</v>
      </c>
      <c r="H85100" t="s">
        <v>20</v>
      </c>
      <c r="I85100" t="s">
        <v>312</v>
      </c>
      <c r="J85100" t="s">
        <v>312</v>
      </c>
      <c r="K85100" t="s">
        <v>22</v>
      </c>
      <c r="L85100" s="2">
        <v>181.44</v>
      </c>
      <c r="M85100" s="3">
        <v>12589.378565986064</v>
      </c>
    </row>
    <row r="85101" spans="1:13">
      <c r="A85101" t="s">
        <v>78503</v>
      </c>
      <c r="B85101" t="s">
        <v>77305</v>
      </c>
      <c r="C85101" t="s">
        <v>78055</v>
      </c>
      <c r="D85101" t="s">
        <v>1807</v>
      </c>
      <c r="E85101" t="s">
        <v>26</v>
      </c>
      <c r="F85101" t="s">
        <v>3322</v>
      </c>
      <c r="G85101" t="s">
        <v>77601</v>
      </c>
      <c r="H85101" t="s">
        <v>20</v>
      </c>
      <c r="I85101" t="s">
        <v>312</v>
      </c>
      <c r="J85101" t="s">
        <v>312</v>
      </c>
      <c r="K85101" t="s">
        <v>22</v>
      </c>
      <c r="L85101" s="2">
        <v>181.44</v>
      </c>
      <c r="M85101" s="3">
        <v>9440.6175951220175</v>
      </c>
    </row>
    <row r="85102" spans="1:13">
      <c r="A85102" t="s">
        <v>78504</v>
      </c>
      <c r="B85102" t="s">
        <v>77305</v>
      </c>
      <c r="C85102" t="s">
        <v>77776</v>
      </c>
      <c r="D85102" t="s">
        <v>77777</v>
      </c>
      <c r="E85102" t="s">
        <v>26</v>
      </c>
      <c r="F85102" t="s">
        <v>3322</v>
      </c>
      <c r="G85102" t="s">
        <v>77601</v>
      </c>
      <c r="H85102" t="s">
        <v>20</v>
      </c>
      <c r="I85102" t="s">
        <v>112</v>
      </c>
      <c r="J85102" t="s">
        <v>1313</v>
      </c>
      <c r="K85102" t="s">
        <v>335</v>
      </c>
      <c r="L85102" s="2">
        <v>181.44</v>
      </c>
      <c r="M85102" s="3">
        <v>10212.840629548313</v>
      </c>
    </row>
    <row r="85103" spans="1:13">
      <c r="A85103" t="s">
        <v>78504</v>
      </c>
      <c r="B85103" t="s">
        <v>77305</v>
      </c>
      <c r="C85103" t="s">
        <v>77600</v>
      </c>
      <c r="D85103" t="s">
        <v>72282</v>
      </c>
      <c r="E85103" t="s">
        <v>26</v>
      </c>
      <c r="F85103" t="s">
        <v>3322</v>
      </c>
      <c r="G85103" t="s">
        <v>77601</v>
      </c>
      <c r="H85103" t="s">
        <v>20</v>
      </c>
      <c r="I85103" t="s">
        <v>112</v>
      </c>
      <c r="J85103" t="s">
        <v>1313</v>
      </c>
      <c r="K85103" t="s">
        <v>335</v>
      </c>
      <c r="L85103" s="2">
        <v>362.88</v>
      </c>
      <c r="M85103" s="3">
        <v>22012.726877579153</v>
      </c>
    </row>
    <row r="85104" spans="1:13">
      <c r="A85104" t="s">
        <v>78505</v>
      </c>
      <c r="B85104" t="s">
        <v>77305</v>
      </c>
      <c r="C85104" t="s">
        <v>77380</v>
      </c>
      <c r="D85104" t="s">
        <v>2305</v>
      </c>
      <c r="E85104" t="s">
        <v>26</v>
      </c>
      <c r="F85104" t="s">
        <v>3236</v>
      </c>
      <c r="G85104" t="s">
        <v>3875</v>
      </c>
      <c r="H85104" t="s">
        <v>20</v>
      </c>
      <c r="I85104" t="s">
        <v>163</v>
      </c>
      <c r="J85104" t="s">
        <v>178</v>
      </c>
      <c r="K85104" t="s">
        <v>335</v>
      </c>
      <c r="L85104" s="2">
        <v>2306.556</v>
      </c>
      <c r="M85104" s="3">
        <v>73315.601698351296</v>
      </c>
    </row>
    <row r="85105" spans="1:13">
      <c r="A85105" t="s">
        <v>78506</v>
      </c>
      <c r="B85105" t="s">
        <v>77305</v>
      </c>
      <c r="C85105" t="s">
        <v>78066</v>
      </c>
      <c r="D85105" t="s">
        <v>78067</v>
      </c>
      <c r="E85105" t="s">
        <v>26</v>
      </c>
      <c r="F85105" t="s">
        <v>7739</v>
      </c>
      <c r="G85105" t="s">
        <v>16007</v>
      </c>
      <c r="H85105" t="s">
        <v>20</v>
      </c>
      <c r="I85105" t="s">
        <v>72</v>
      </c>
      <c r="J85105" t="s">
        <v>249</v>
      </c>
      <c r="K85105" t="s">
        <v>335</v>
      </c>
      <c r="L85105" s="2">
        <v>45.36</v>
      </c>
      <c r="M85105" s="3">
        <v>3248.9614336580967</v>
      </c>
    </row>
    <row r="85106" spans="1:13">
      <c r="A85106" t="s">
        <v>78507</v>
      </c>
      <c r="B85106" t="s">
        <v>77305</v>
      </c>
      <c r="C85106" t="s">
        <v>77398</v>
      </c>
      <c r="D85106" t="s">
        <v>77399</v>
      </c>
      <c r="E85106" t="s">
        <v>26</v>
      </c>
      <c r="F85106" t="s">
        <v>5135</v>
      </c>
      <c r="G85106" t="s">
        <v>27049</v>
      </c>
      <c r="H85106" t="s">
        <v>20</v>
      </c>
      <c r="I85106" t="s">
        <v>428</v>
      </c>
      <c r="J85106" t="s">
        <v>428</v>
      </c>
      <c r="K85106" t="s">
        <v>22</v>
      </c>
      <c r="L85106" s="2">
        <v>1270.08</v>
      </c>
      <c r="M85106" s="3">
        <v>70929.230625983473</v>
      </c>
    </row>
    <row r="85107" spans="1:13">
      <c r="A85107" t="s">
        <v>78508</v>
      </c>
      <c r="B85107" t="s">
        <v>77305</v>
      </c>
      <c r="C85107" t="s">
        <v>77354</v>
      </c>
      <c r="D85107" t="s">
        <v>72907</v>
      </c>
      <c r="E85107" t="s">
        <v>26</v>
      </c>
      <c r="F85107" t="s">
        <v>5135</v>
      </c>
      <c r="G85107" t="s">
        <v>27049</v>
      </c>
      <c r="H85107" t="s">
        <v>20</v>
      </c>
      <c r="I85107" t="s">
        <v>465</v>
      </c>
      <c r="J85107" t="s">
        <v>465</v>
      </c>
      <c r="K85107" t="s">
        <v>22</v>
      </c>
      <c r="L85107" s="2">
        <v>45.36</v>
      </c>
      <c r="M85107" s="3">
        <v>2061.493180835726</v>
      </c>
    </row>
    <row r="85108" spans="1:13">
      <c r="A85108" t="s">
        <v>78509</v>
      </c>
      <c r="B85108" t="s">
        <v>77305</v>
      </c>
      <c r="C85108" t="s">
        <v>77412</v>
      </c>
      <c r="D85108" t="s">
        <v>1502</v>
      </c>
      <c r="E85108" t="s">
        <v>26</v>
      </c>
      <c r="F85108" t="s">
        <v>3677</v>
      </c>
      <c r="G85108" t="s">
        <v>3678</v>
      </c>
      <c r="H85108" t="s">
        <v>20</v>
      </c>
      <c r="I85108" t="s">
        <v>146</v>
      </c>
      <c r="J85108" t="s">
        <v>118</v>
      </c>
      <c r="K85108" t="s">
        <v>164</v>
      </c>
      <c r="L85108" s="2">
        <v>240</v>
      </c>
      <c r="M85108" s="3">
        <v>3971.7944031716856</v>
      </c>
    </row>
    <row r="85109" spans="1:13">
      <c r="A85109" t="s">
        <v>78510</v>
      </c>
      <c r="B85109" t="s">
        <v>77305</v>
      </c>
      <c r="C85109" t="s">
        <v>48899</v>
      </c>
      <c r="D85109" t="s">
        <v>1372</v>
      </c>
      <c r="E85109" t="s">
        <v>26</v>
      </c>
      <c r="F85109" t="s">
        <v>2038</v>
      </c>
      <c r="G85109" t="s">
        <v>71670</v>
      </c>
      <c r="H85109" t="s">
        <v>20</v>
      </c>
      <c r="I85109" t="s">
        <v>39</v>
      </c>
      <c r="J85109" t="s">
        <v>146</v>
      </c>
      <c r="K85109" t="s">
        <v>335</v>
      </c>
      <c r="L85109" s="2">
        <v>13.608000000000001</v>
      </c>
      <c r="M85109" s="3">
        <v>569.36606344991992</v>
      </c>
    </row>
    <row r="85110" spans="1:13">
      <c r="A85110" t="s">
        <v>78511</v>
      </c>
      <c r="B85110" t="s">
        <v>77305</v>
      </c>
      <c r="C85110" t="s">
        <v>78179</v>
      </c>
      <c r="D85110" t="s">
        <v>78180</v>
      </c>
      <c r="E85110" t="s">
        <v>26</v>
      </c>
      <c r="F85110" t="s">
        <v>2669</v>
      </c>
      <c r="G85110" t="s">
        <v>78512</v>
      </c>
      <c r="H85110" t="s">
        <v>20</v>
      </c>
      <c r="I85110" t="s">
        <v>134</v>
      </c>
      <c r="J85110" t="s">
        <v>134</v>
      </c>
      <c r="K85110" t="s">
        <v>22</v>
      </c>
      <c r="L85110" s="2">
        <v>3110.4</v>
      </c>
      <c r="M85110" s="3">
        <v>163386.19230879311</v>
      </c>
    </row>
    <row r="85111" spans="1:13">
      <c r="A85111" t="s">
        <v>78513</v>
      </c>
      <c r="B85111" t="s">
        <v>77305</v>
      </c>
      <c r="C85111" t="s">
        <v>78179</v>
      </c>
      <c r="D85111" t="s">
        <v>78180</v>
      </c>
      <c r="E85111" t="s">
        <v>26</v>
      </c>
      <c r="F85111" t="s">
        <v>2669</v>
      </c>
      <c r="G85111" t="s">
        <v>1694</v>
      </c>
      <c r="H85111" t="s">
        <v>20</v>
      </c>
      <c r="I85111" t="s">
        <v>45</v>
      </c>
      <c r="J85111" t="s">
        <v>45</v>
      </c>
      <c r="K85111" t="s">
        <v>22</v>
      </c>
      <c r="L85111" s="2">
        <v>1555.2</v>
      </c>
      <c r="M85111" s="3">
        <v>81693.096154396553</v>
      </c>
    </row>
    <row r="85112" spans="1:13">
      <c r="A85112" t="s">
        <v>78514</v>
      </c>
      <c r="B85112" t="s">
        <v>77305</v>
      </c>
      <c r="C85112" t="s">
        <v>77737</v>
      </c>
      <c r="D85112" t="s">
        <v>2305</v>
      </c>
      <c r="E85112" t="s">
        <v>26</v>
      </c>
      <c r="F85112" t="s">
        <v>3677</v>
      </c>
      <c r="G85112" t="s">
        <v>3730</v>
      </c>
      <c r="H85112" t="s">
        <v>20</v>
      </c>
      <c r="I85112" t="s">
        <v>59</v>
      </c>
      <c r="J85112" t="s">
        <v>259</v>
      </c>
      <c r="K85112" t="s">
        <v>335</v>
      </c>
      <c r="L85112" s="2">
        <v>307.08</v>
      </c>
      <c r="M85112" s="3">
        <v>27706.969533099917</v>
      </c>
    </row>
    <row r="85113" spans="1:13">
      <c r="A85113" t="s">
        <v>78515</v>
      </c>
      <c r="B85113" t="s">
        <v>77305</v>
      </c>
      <c r="C85113" t="s">
        <v>77737</v>
      </c>
      <c r="D85113" t="s">
        <v>2305</v>
      </c>
      <c r="E85113" t="s">
        <v>26</v>
      </c>
      <c r="F85113" t="s">
        <v>3677</v>
      </c>
      <c r="G85113" t="s">
        <v>3730</v>
      </c>
      <c r="H85113" t="s">
        <v>20</v>
      </c>
      <c r="I85113" t="s">
        <v>309</v>
      </c>
      <c r="J85113" t="s">
        <v>307</v>
      </c>
      <c r="K85113" t="s">
        <v>22</v>
      </c>
      <c r="L85113" s="2">
        <v>230.31</v>
      </c>
      <c r="M85113" s="3">
        <v>20780.227149824939</v>
      </c>
    </row>
    <row r="85114" spans="1:13">
      <c r="A85114" t="s">
        <v>78516</v>
      </c>
      <c r="B85114" t="s">
        <v>77305</v>
      </c>
      <c r="C85114" t="s">
        <v>77942</v>
      </c>
      <c r="D85114" t="s">
        <v>77943</v>
      </c>
      <c r="E85114" t="s">
        <v>26</v>
      </c>
      <c r="F85114" t="s">
        <v>2669</v>
      </c>
      <c r="G85114" t="s">
        <v>2670</v>
      </c>
      <c r="H85114" t="s">
        <v>20</v>
      </c>
      <c r="I85114" t="s">
        <v>118</v>
      </c>
      <c r="J85114" t="s">
        <v>118</v>
      </c>
      <c r="K85114" t="s">
        <v>22</v>
      </c>
      <c r="L85114" s="2">
        <v>227.44399999999999</v>
      </c>
      <c r="M85114" s="3">
        <v>980.41012729353747</v>
      </c>
    </row>
    <row r="85115" spans="1:13">
      <c r="A85115" t="s">
        <v>78517</v>
      </c>
      <c r="B85115" t="s">
        <v>77305</v>
      </c>
      <c r="C85115" t="s">
        <v>56400</v>
      </c>
      <c r="D85115" t="s">
        <v>6111</v>
      </c>
      <c r="E85115" t="s">
        <v>26</v>
      </c>
      <c r="F85115" t="s">
        <v>2594</v>
      </c>
      <c r="G85115" t="s">
        <v>2307</v>
      </c>
      <c r="H85115" t="s">
        <v>20</v>
      </c>
      <c r="I85115" t="s">
        <v>162</v>
      </c>
      <c r="J85115" t="s">
        <v>228</v>
      </c>
      <c r="K85115" t="s">
        <v>247</v>
      </c>
      <c r="L85115" s="2">
        <v>113.4</v>
      </c>
      <c r="M85115" s="3">
        <v>9643.5013100169544</v>
      </c>
    </row>
    <row r="85116" spans="1:13">
      <c r="A85116" t="s">
        <v>78518</v>
      </c>
      <c r="B85116" t="s">
        <v>77305</v>
      </c>
      <c r="C85116" t="s">
        <v>77424</v>
      </c>
      <c r="D85116" t="s">
        <v>2305</v>
      </c>
      <c r="E85116" t="s">
        <v>26</v>
      </c>
      <c r="F85116" t="s">
        <v>2081</v>
      </c>
      <c r="G85116" t="s">
        <v>1496</v>
      </c>
      <c r="H85116" t="s">
        <v>20</v>
      </c>
      <c r="I85116" t="s">
        <v>45</v>
      </c>
      <c r="J85116" t="s">
        <v>163</v>
      </c>
      <c r="K85116" t="s">
        <v>335</v>
      </c>
      <c r="L85116" s="2">
        <v>1576.4760000000001</v>
      </c>
      <c r="M85116" s="3">
        <v>149113.62792447841</v>
      </c>
    </row>
    <row r="85117" spans="1:13">
      <c r="A85117" t="s">
        <v>78519</v>
      </c>
      <c r="B85117" t="s">
        <v>77305</v>
      </c>
      <c r="C85117" t="s">
        <v>77622</v>
      </c>
      <c r="D85117" t="s">
        <v>5073</v>
      </c>
      <c r="E85117" t="s">
        <v>26</v>
      </c>
      <c r="F85117" t="s">
        <v>3427</v>
      </c>
      <c r="G85117" t="s">
        <v>77620</v>
      </c>
      <c r="H85117" t="s">
        <v>20</v>
      </c>
      <c r="I85117" t="s">
        <v>259</v>
      </c>
      <c r="J85117" t="s">
        <v>273</v>
      </c>
      <c r="K85117" t="s">
        <v>335</v>
      </c>
      <c r="L85117" s="2">
        <v>249.48</v>
      </c>
      <c r="M85117" s="3">
        <v>15375.280118834629</v>
      </c>
    </row>
    <row r="85118" spans="1:13">
      <c r="A85118" t="s">
        <v>78519</v>
      </c>
      <c r="B85118" t="s">
        <v>77305</v>
      </c>
      <c r="C85118" t="s">
        <v>77619</v>
      </c>
      <c r="D85118" t="s">
        <v>241</v>
      </c>
      <c r="E85118" t="s">
        <v>26</v>
      </c>
      <c r="F85118" t="s">
        <v>3427</v>
      </c>
      <c r="G85118" t="s">
        <v>77620</v>
      </c>
      <c r="H85118" t="s">
        <v>20</v>
      </c>
      <c r="I85118" t="s">
        <v>259</v>
      </c>
      <c r="J85118" t="s">
        <v>273</v>
      </c>
      <c r="K85118" t="s">
        <v>335</v>
      </c>
      <c r="L85118" s="2">
        <v>199.584</v>
      </c>
      <c r="M85118" s="3">
        <v>4951.8727015072209</v>
      </c>
    </row>
    <row r="85119" spans="1:13">
      <c r="A85119" t="s">
        <v>78520</v>
      </c>
      <c r="B85119" t="s">
        <v>77305</v>
      </c>
      <c r="C85119" t="s">
        <v>78521</v>
      </c>
      <c r="D85119" t="s">
        <v>78522</v>
      </c>
      <c r="E85119" t="s">
        <v>26</v>
      </c>
      <c r="F85119" t="s">
        <v>1503</v>
      </c>
      <c r="G85119" t="s">
        <v>6136</v>
      </c>
      <c r="H85119" t="s">
        <v>20</v>
      </c>
      <c r="I85119" t="s">
        <v>434</v>
      </c>
      <c r="J85119" t="s">
        <v>434</v>
      </c>
      <c r="K85119" t="s">
        <v>22</v>
      </c>
      <c r="L85119" s="2">
        <v>725.76</v>
      </c>
      <c r="M85119" s="3">
        <v>26140.136981262698</v>
      </c>
    </row>
    <row r="85120" spans="1:13">
      <c r="A85120" t="s">
        <v>78523</v>
      </c>
      <c r="B85120" t="s">
        <v>77305</v>
      </c>
      <c r="C85120" t="s">
        <v>28705</v>
      </c>
      <c r="D85120" t="s">
        <v>2251</v>
      </c>
      <c r="E85120" t="s">
        <v>26</v>
      </c>
      <c r="F85120" t="s">
        <v>1165</v>
      </c>
      <c r="G85120" t="s">
        <v>3174</v>
      </c>
      <c r="H85120" t="s">
        <v>20</v>
      </c>
      <c r="I85120" t="s">
        <v>85</v>
      </c>
      <c r="J85120" t="s">
        <v>323</v>
      </c>
      <c r="K85120" t="s">
        <v>335</v>
      </c>
      <c r="L85120" s="2">
        <v>136.08000000000001</v>
      </c>
      <c r="M85120" s="3">
        <v>1089.0828533155836</v>
      </c>
    </row>
    <row r="85121" spans="1:13">
      <c r="A85121" t="s">
        <v>78524</v>
      </c>
      <c r="B85121" t="s">
        <v>77305</v>
      </c>
      <c r="C85121" t="s">
        <v>78468</v>
      </c>
      <c r="D85121" t="s">
        <v>2305</v>
      </c>
      <c r="E85121" t="s">
        <v>26</v>
      </c>
      <c r="F85121" t="s">
        <v>1439</v>
      </c>
      <c r="G85121" t="s">
        <v>1440</v>
      </c>
      <c r="H85121" t="s">
        <v>20</v>
      </c>
      <c r="I85121" t="s">
        <v>1382</v>
      </c>
      <c r="J85121" t="s">
        <v>146</v>
      </c>
      <c r="K85121" t="s">
        <v>335</v>
      </c>
      <c r="L85121" s="2">
        <v>45.36</v>
      </c>
      <c r="M85121" s="3">
        <v>2057.9223717063828</v>
      </c>
    </row>
    <row r="85122" spans="1:13">
      <c r="A85122" t="s">
        <v>78525</v>
      </c>
      <c r="B85122" t="s">
        <v>77305</v>
      </c>
      <c r="C85122" t="s">
        <v>78526</v>
      </c>
      <c r="D85122" t="s">
        <v>78527</v>
      </c>
      <c r="E85122" t="s">
        <v>26</v>
      </c>
      <c r="F85122" t="s">
        <v>1439</v>
      </c>
      <c r="G85122" t="s">
        <v>1440</v>
      </c>
      <c r="H85122" t="s">
        <v>20</v>
      </c>
      <c r="I85122" t="s">
        <v>21</v>
      </c>
      <c r="J85122" t="s">
        <v>21</v>
      </c>
      <c r="K85122" t="s">
        <v>22</v>
      </c>
      <c r="L85122" s="2">
        <v>544.32000000000005</v>
      </c>
      <c r="M85122" s="3">
        <v>3810.7975803424115</v>
      </c>
    </row>
    <row r="85123" spans="1:13">
      <c r="A85123" t="s">
        <v>78528</v>
      </c>
      <c r="B85123" t="s">
        <v>77305</v>
      </c>
      <c r="C85123" t="s">
        <v>77712</v>
      </c>
      <c r="D85123" t="s">
        <v>78207</v>
      </c>
      <c r="E85123" t="s">
        <v>26</v>
      </c>
      <c r="F85123" t="s">
        <v>3322</v>
      </c>
      <c r="G85123" t="s">
        <v>6842</v>
      </c>
      <c r="H85123" t="s">
        <v>20</v>
      </c>
      <c r="I85123" t="s">
        <v>1313</v>
      </c>
      <c r="J85123" t="s">
        <v>1313</v>
      </c>
      <c r="K85123" t="s">
        <v>22</v>
      </c>
      <c r="L85123" s="2">
        <v>226.8</v>
      </c>
      <c r="M85123" s="3">
        <v>12488.54055595936</v>
      </c>
    </row>
    <row r="85124" spans="1:13">
      <c r="A85124" t="s">
        <v>78529</v>
      </c>
      <c r="B85124" t="s">
        <v>77305</v>
      </c>
      <c r="C85124" t="s">
        <v>78530</v>
      </c>
      <c r="D85124" t="s">
        <v>2305</v>
      </c>
      <c r="E85124" t="s">
        <v>26</v>
      </c>
      <c r="F85124" t="s">
        <v>1390</v>
      </c>
      <c r="G85124" t="s">
        <v>71360</v>
      </c>
      <c r="H85124" t="s">
        <v>20</v>
      </c>
      <c r="I85124" t="s">
        <v>134</v>
      </c>
      <c r="J85124" t="s">
        <v>134</v>
      </c>
      <c r="K85124" t="s">
        <v>22</v>
      </c>
      <c r="L85124" s="2">
        <v>160</v>
      </c>
      <c r="M85124" s="3">
        <v>6587.6295481846337</v>
      </c>
    </row>
    <row r="85125" spans="1:13">
      <c r="A85125" t="s">
        <v>78531</v>
      </c>
      <c r="B85125" t="s">
        <v>77305</v>
      </c>
      <c r="C85125" t="s">
        <v>50942</v>
      </c>
      <c r="D85125" t="s">
        <v>33468</v>
      </c>
      <c r="E85125" t="s">
        <v>26</v>
      </c>
      <c r="F85125" t="s">
        <v>4593</v>
      </c>
      <c r="G85125" t="s">
        <v>2798</v>
      </c>
      <c r="H85125" t="s">
        <v>20</v>
      </c>
      <c r="I85125" t="s">
        <v>259</v>
      </c>
      <c r="J85125" t="s">
        <v>259</v>
      </c>
      <c r="K85125" t="s">
        <v>22</v>
      </c>
      <c r="L85125" s="2">
        <v>725.76</v>
      </c>
      <c r="M85125" s="3">
        <v>41814.221746450967</v>
      </c>
    </row>
    <row r="85126" spans="1:13">
      <c r="A85126" t="s">
        <v>78532</v>
      </c>
      <c r="B85126" t="s">
        <v>77305</v>
      </c>
      <c r="C85126" t="s">
        <v>77909</v>
      </c>
      <c r="D85126" t="s">
        <v>170</v>
      </c>
      <c r="E85126" t="s">
        <v>26</v>
      </c>
      <c r="F85126" t="s">
        <v>1800</v>
      </c>
      <c r="G85126" t="s">
        <v>71390</v>
      </c>
      <c r="H85126" t="s">
        <v>20</v>
      </c>
      <c r="I85126" t="s">
        <v>342</v>
      </c>
      <c r="J85126" t="s">
        <v>342</v>
      </c>
      <c r="K85126" t="s">
        <v>22</v>
      </c>
      <c r="L85126" s="2">
        <v>522.54</v>
      </c>
      <c r="M85126" s="3">
        <v>27531.557887055027</v>
      </c>
    </row>
    <row r="85127" spans="1:13">
      <c r="A85127" t="s">
        <v>78533</v>
      </c>
      <c r="B85127" t="s">
        <v>77305</v>
      </c>
      <c r="C85127" t="s">
        <v>78365</v>
      </c>
      <c r="D85127" t="s">
        <v>19098</v>
      </c>
      <c r="E85127" t="s">
        <v>26</v>
      </c>
      <c r="F85127" t="s">
        <v>1335</v>
      </c>
      <c r="G85127" t="s">
        <v>77427</v>
      </c>
      <c r="H85127" t="s">
        <v>20</v>
      </c>
      <c r="I85127" t="s">
        <v>323</v>
      </c>
      <c r="J85127" t="s">
        <v>323</v>
      </c>
      <c r="K85127" t="s">
        <v>22</v>
      </c>
      <c r="L85127" s="2">
        <v>141.58799999999999</v>
      </c>
      <c r="M85127" s="3">
        <v>10357.464108388756</v>
      </c>
    </row>
    <row r="85128" spans="1:13">
      <c r="A85128" t="s">
        <v>78534</v>
      </c>
      <c r="B85128" t="s">
        <v>77305</v>
      </c>
      <c r="C85128" t="s">
        <v>78535</v>
      </c>
      <c r="D85128" t="s">
        <v>2305</v>
      </c>
      <c r="E85128" t="s">
        <v>26</v>
      </c>
      <c r="F85128" t="s">
        <v>1307</v>
      </c>
      <c r="G85128" t="s">
        <v>6909</v>
      </c>
      <c r="H85128" t="s">
        <v>20</v>
      </c>
      <c r="I85128" t="s">
        <v>249</v>
      </c>
      <c r="J85128" t="s">
        <v>249</v>
      </c>
      <c r="K85128" t="s">
        <v>22</v>
      </c>
      <c r="L85128" s="2">
        <v>204.12</v>
      </c>
      <c r="M85128" s="3">
        <v>14643.464274789401</v>
      </c>
    </row>
    <row r="85129" spans="1:13">
      <c r="A85129" t="s">
        <v>78536</v>
      </c>
      <c r="B85129" t="s">
        <v>77305</v>
      </c>
      <c r="C85129" t="s">
        <v>78537</v>
      </c>
      <c r="D85129" t="s">
        <v>78538</v>
      </c>
      <c r="E85129" t="s">
        <v>26</v>
      </c>
      <c r="F85129" t="s">
        <v>1521</v>
      </c>
      <c r="G85129" t="s">
        <v>20472</v>
      </c>
      <c r="H85129" t="s">
        <v>20</v>
      </c>
      <c r="I85129" t="s">
        <v>238</v>
      </c>
      <c r="J85129" t="s">
        <v>92</v>
      </c>
      <c r="K85129" t="s">
        <v>335</v>
      </c>
      <c r="L85129" s="2">
        <v>45.36</v>
      </c>
      <c r="M85129" s="3">
        <v>2558.46028301962</v>
      </c>
    </row>
    <row r="85130" spans="1:13">
      <c r="A85130" t="s">
        <v>78536</v>
      </c>
      <c r="B85130" t="s">
        <v>77305</v>
      </c>
      <c r="C85130" t="s">
        <v>77681</v>
      </c>
      <c r="D85130" t="s">
        <v>4855</v>
      </c>
      <c r="E85130" t="s">
        <v>26</v>
      </c>
      <c r="F85130" t="s">
        <v>1521</v>
      </c>
      <c r="G85130" t="s">
        <v>20472</v>
      </c>
      <c r="H85130" t="s">
        <v>20</v>
      </c>
      <c r="I85130" t="s">
        <v>238</v>
      </c>
      <c r="J85130" t="s">
        <v>238</v>
      </c>
      <c r="K85130" t="s">
        <v>22</v>
      </c>
      <c r="L85130" s="2">
        <v>183.708</v>
      </c>
      <c r="M85130" s="3">
        <v>14638.643555674367</v>
      </c>
    </row>
    <row r="85131" spans="1:13">
      <c r="A85131" t="s">
        <v>78539</v>
      </c>
      <c r="B85131" t="s">
        <v>77305</v>
      </c>
      <c r="C85131" t="s">
        <v>78133</v>
      </c>
      <c r="D85131" t="s">
        <v>2305</v>
      </c>
      <c r="E85131" t="s">
        <v>26</v>
      </c>
      <c r="F85131" t="s">
        <v>2032</v>
      </c>
      <c r="G85131" t="s">
        <v>77464</v>
      </c>
      <c r="H85131" t="s">
        <v>20</v>
      </c>
      <c r="I85131" t="s">
        <v>118</v>
      </c>
      <c r="J85131" t="s">
        <v>249</v>
      </c>
      <c r="K85131" t="s">
        <v>335</v>
      </c>
      <c r="L85131" s="2">
        <v>136.08000000000001</v>
      </c>
      <c r="M85131" s="3">
        <v>8184.9577113782825</v>
      </c>
    </row>
    <row r="85132" spans="1:13">
      <c r="A85132" t="s">
        <v>78539</v>
      </c>
      <c r="B85132" t="s">
        <v>77305</v>
      </c>
      <c r="C85132" t="s">
        <v>78130</v>
      </c>
      <c r="D85132" t="s">
        <v>2305</v>
      </c>
      <c r="E85132" t="s">
        <v>26</v>
      </c>
      <c r="F85132" t="s">
        <v>2032</v>
      </c>
      <c r="G85132" t="s">
        <v>77464</v>
      </c>
      <c r="H85132" t="s">
        <v>20</v>
      </c>
      <c r="I85132" t="s">
        <v>118</v>
      </c>
      <c r="J85132" t="s">
        <v>162</v>
      </c>
      <c r="K85132" t="s">
        <v>2682</v>
      </c>
      <c r="L85132" s="2">
        <v>117.504</v>
      </c>
      <c r="M85132" s="3">
        <v>11398.327493194747</v>
      </c>
    </row>
    <row r="85133" spans="1:13">
      <c r="A85133" t="s">
        <v>78540</v>
      </c>
      <c r="B85133" t="s">
        <v>77305</v>
      </c>
      <c r="C85133" t="s">
        <v>77401</v>
      </c>
      <c r="D85133" t="s">
        <v>1807</v>
      </c>
      <c r="E85133" t="s">
        <v>26</v>
      </c>
      <c r="F85133" t="s">
        <v>3168</v>
      </c>
      <c r="G85133" t="s">
        <v>2897</v>
      </c>
      <c r="H85133" t="s">
        <v>20</v>
      </c>
      <c r="I85133" t="s">
        <v>307</v>
      </c>
      <c r="J85133" t="s">
        <v>307</v>
      </c>
      <c r="K85133" t="s">
        <v>22</v>
      </c>
      <c r="L85133" s="2">
        <v>2177.2800000000002</v>
      </c>
      <c r="M85133" s="3">
        <v>166554.86324955482</v>
      </c>
    </row>
    <row r="85134" spans="1:13">
      <c r="A85134" t="s">
        <v>78541</v>
      </c>
      <c r="B85134" t="s">
        <v>77305</v>
      </c>
      <c r="C85134" t="s">
        <v>78542</v>
      </c>
      <c r="D85134" t="s">
        <v>2305</v>
      </c>
      <c r="E85134" t="s">
        <v>26</v>
      </c>
      <c r="F85134" t="s">
        <v>2208</v>
      </c>
      <c r="G85134" t="s">
        <v>20564</v>
      </c>
      <c r="H85134" t="s">
        <v>20</v>
      </c>
      <c r="I85134" t="s">
        <v>412</v>
      </c>
      <c r="J85134" t="s">
        <v>52465</v>
      </c>
      <c r="K85134" t="s">
        <v>22</v>
      </c>
      <c r="L85134" s="2">
        <v>45.36</v>
      </c>
      <c r="M85134" s="3">
        <v>3374.7342745154033</v>
      </c>
    </row>
    <row r="85135" spans="1:13">
      <c r="A85135" t="s">
        <v>78543</v>
      </c>
      <c r="B85135" t="s">
        <v>77305</v>
      </c>
      <c r="C85135" t="s">
        <v>78544</v>
      </c>
      <c r="D85135" t="s">
        <v>78545</v>
      </c>
      <c r="E85135" t="s">
        <v>26</v>
      </c>
      <c r="F85135" t="s">
        <v>2119</v>
      </c>
      <c r="G85135" t="s">
        <v>4078</v>
      </c>
      <c r="H85135" t="s">
        <v>20</v>
      </c>
      <c r="I85135" t="s">
        <v>259</v>
      </c>
      <c r="J85135" t="s">
        <v>259</v>
      </c>
      <c r="K85135" t="s">
        <v>22</v>
      </c>
      <c r="L85135" s="2">
        <v>45.36</v>
      </c>
      <c r="M85135" s="3">
        <v>763.32116716970927</v>
      </c>
    </row>
    <row r="85136" spans="1:13">
      <c r="A85136" t="s">
        <v>78543</v>
      </c>
      <c r="B85136" t="s">
        <v>77305</v>
      </c>
      <c r="C85136" t="s">
        <v>78546</v>
      </c>
      <c r="D85136" t="s">
        <v>50114</v>
      </c>
      <c r="E85136" t="s">
        <v>26</v>
      </c>
      <c r="F85136" t="s">
        <v>2119</v>
      </c>
      <c r="G85136" t="s">
        <v>4078</v>
      </c>
      <c r="H85136" t="s">
        <v>20</v>
      </c>
      <c r="I85136" t="s">
        <v>59</v>
      </c>
      <c r="J85136" t="s">
        <v>249</v>
      </c>
      <c r="K85136" t="s">
        <v>22</v>
      </c>
      <c r="L85136" s="2">
        <v>158.76</v>
      </c>
      <c r="M85136" s="3">
        <v>11270.695356507586</v>
      </c>
    </row>
    <row r="85137" spans="1:13">
      <c r="A85137" t="s">
        <v>78543</v>
      </c>
      <c r="B85137" t="s">
        <v>77305</v>
      </c>
      <c r="C85137" t="s">
        <v>78546</v>
      </c>
      <c r="D85137" t="s">
        <v>50114</v>
      </c>
      <c r="E85137" t="s">
        <v>26</v>
      </c>
      <c r="F85137" t="s">
        <v>2119</v>
      </c>
      <c r="G85137" t="s">
        <v>4078</v>
      </c>
      <c r="H85137" t="s">
        <v>20</v>
      </c>
      <c r="I85137" t="s">
        <v>178</v>
      </c>
      <c r="J85137" t="s">
        <v>249</v>
      </c>
      <c r="K85137" t="s">
        <v>22</v>
      </c>
      <c r="L85137" s="2">
        <v>22.68</v>
      </c>
      <c r="M85137" s="3">
        <v>1610.0993366439411</v>
      </c>
    </row>
    <row r="85138" spans="1:13">
      <c r="A85138" t="s">
        <v>78543</v>
      </c>
      <c r="B85138" t="s">
        <v>77305</v>
      </c>
      <c r="C85138" t="s">
        <v>78547</v>
      </c>
      <c r="D85138" t="s">
        <v>78548</v>
      </c>
      <c r="E85138" t="s">
        <v>26</v>
      </c>
      <c r="F85138" t="s">
        <v>2119</v>
      </c>
      <c r="G85138" t="s">
        <v>4078</v>
      </c>
      <c r="H85138" t="s">
        <v>20</v>
      </c>
      <c r="I85138" t="s">
        <v>162</v>
      </c>
      <c r="J85138" t="s">
        <v>58</v>
      </c>
      <c r="K85138" t="s">
        <v>335</v>
      </c>
      <c r="L85138" s="2">
        <v>181.44</v>
      </c>
      <c r="M85138" s="3">
        <v>7423.6957932715904</v>
      </c>
    </row>
    <row r="85139" spans="1:13">
      <c r="A85139" t="s">
        <v>78543</v>
      </c>
      <c r="B85139" t="s">
        <v>77305</v>
      </c>
      <c r="C85139" t="s">
        <v>78549</v>
      </c>
      <c r="D85139" t="s">
        <v>224</v>
      </c>
      <c r="E85139" t="s">
        <v>26</v>
      </c>
      <c r="F85139" t="s">
        <v>2119</v>
      </c>
      <c r="G85139" t="s">
        <v>4078</v>
      </c>
      <c r="H85139" t="s">
        <v>20</v>
      </c>
      <c r="I85139" t="s">
        <v>162</v>
      </c>
      <c r="J85139" t="s">
        <v>48154</v>
      </c>
      <c r="K85139" t="s">
        <v>335</v>
      </c>
      <c r="L85139" s="2">
        <v>362.88</v>
      </c>
      <c r="M85139" s="3">
        <v>19873.543178639116</v>
      </c>
    </row>
    <row r="85140" spans="1:13">
      <c r="A85140" t="s">
        <v>78543</v>
      </c>
      <c r="B85140" t="s">
        <v>77305</v>
      </c>
      <c r="C85140" t="s">
        <v>78550</v>
      </c>
      <c r="D85140" t="s">
        <v>8016</v>
      </c>
      <c r="E85140" t="s">
        <v>26</v>
      </c>
      <c r="F85140" t="s">
        <v>2119</v>
      </c>
      <c r="G85140" t="s">
        <v>4078</v>
      </c>
      <c r="H85140" t="s">
        <v>20</v>
      </c>
      <c r="I85140" t="s">
        <v>162</v>
      </c>
      <c r="J85140" t="s">
        <v>162</v>
      </c>
      <c r="K85140" t="s">
        <v>22</v>
      </c>
      <c r="L85140" s="2">
        <v>68.040000000000006</v>
      </c>
      <c r="M85140" s="3">
        <v>2586.2575846604927</v>
      </c>
    </row>
    <row r="85141" spans="1:13">
      <c r="A85141" t="s">
        <v>78543</v>
      </c>
      <c r="B85141" t="s">
        <v>77305</v>
      </c>
      <c r="C85141" t="s">
        <v>78551</v>
      </c>
      <c r="D85141" t="s">
        <v>77549</v>
      </c>
      <c r="E85141" t="s">
        <v>26</v>
      </c>
      <c r="F85141" t="s">
        <v>2119</v>
      </c>
      <c r="G85141" t="s">
        <v>4078</v>
      </c>
      <c r="H85141" t="s">
        <v>20</v>
      </c>
      <c r="I85141" t="s">
        <v>162</v>
      </c>
      <c r="J85141" t="s">
        <v>162</v>
      </c>
      <c r="K85141" t="s">
        <v>22</v>
      </c>
      <c r="L85141" s="2">
        <v>181.44</v>
      </c>
      <c r="M85141" s="3">
        <v>9986.7421507897143</v>
      </c>
    </row>
    <row r="85142" spans="1:13">
      <c r="A85142" t="s">
        <v>78552</v>
      </c>
      <c r="B85142" t="s">
        <v>77305</v>
      </c>
      <c r="C85142" t="s">
        <v>77585</v>
      </c>
      <c r="D85142" t="s">
        <v>2305</v>
      </c>
      <c r="E85142" t="s">
        <v>26</v>
      </c>
      <c r="F85142" t="s">
        <v>2119</v>
      </c>
      <c r="G85142" t="s">
        <v>4078</v>
      </c>
      <c r="H85142" t="s">
        <v>20</v>
      </c>
      <c r="I85142" t="s">
        <v>249</v>
      </c>
      <c r="J85142" t="s">
        <v>273</v>
      </c>
      <c r="K85142" t="s">
        <v>335</v>
      </c>
      <c r="L85142" s="2">
        <v>3175.2</v>
      </c>
      <c r="M85142" s="3">
        <v>301650.32787357841</v>
      </c>
    </row>
    <row r="85143" spans="1:13">
      <c r="A85143" t="s">
        <v>78553</v>
      </c>
      <c r="B85143" t="s">
        <v>77305</v>
      </c>
      <c r="C85143" t="s">
        <v>78034</v>
      </c>
      <c r="D85143" t="s">
        <v>4795</v>
      </c>
      <c r="E85143" t="s">
        <v>26</v>
      </c>
      <c r="F85143" t="s">
        <v>1486</v>
      </c>
      <c r="G85143" t="s">
        <v>2880</v>
      </c>
      <c r="H85143" t="s">
        <v>20</v>
      </c>
      <c r="I85143" t="s">
        <v>146</v>
      </c>
      <c r="J85143" t="s">
        <v>259</v>
      </c>
      <c r="K85143" t="s">
        <v>335</v>
      </c>
      <c r="L85143" s="2">
        <v>5443.2</v>
      </c>
      <c r="M85143" s="3">
        <v>532352.58405092196</v>
      </c>
    </row>
    <row r="85144" spans="1:13">
      <c r="A85144" t="s">
        <v>78554</v>
      </c>
      <c r="B85144" t="s">
        <v>77305</v>
      </c>
      <c r="C85144" t="s">
        <v>78442</v>
      </c>
      <c r="D85144" t="s">
        <v>2305</v>
      </c>
      <c r="E85144" t="s">
        <v>26</v>
      </c>
      <c r="F85144" t="s">
        <v>1409</v>
      </c>
      <c r="G85144" t="s">
        <v>13376</v>
      </c>
      <c r="H85144" t="s">
        <v>1375</v>
      </c>
      <c r="I85144" t="s">
        <v>163</v>
      </c>
      <c r="J85144" t="s">
        <v>48154</v>
      </c>
      <c r="K85144" t="s">
        <v>335</v>
      </c>
      <c r="L85144" s="2">
        <v>362.88</v>
      </c>
      <c r="M85144" s="3">
        <v>18451.62232715997</v>
      </c>
    </row>
    <row r="85145" spans="1:13">
      <c r="A85145" t="s">
        <v>78555</v>
      </c>
      <c r="B85145" t="s">
        <v>77305</v>
      </c>
      <c r="C85145" t="s">
        <v>77447</v>
      </c>
      <c r="D85145" t="s">
        <v>3308</v>
      </c>
      <c r="E85145" t="s">
        <v>26</v>
      </c>
      <c r="F85145" t="s">
        <v>1588</v>
      </c>
      <c r="G85145" t="s">
        <v>28071</v>
      </c>
      <c r="H85145" t="s">
        <v>20</v>
      </c>
      <c r="I85145" t="s">
        <v>249</v>
      </c>
      <c r="J85145" t="s">
        <v>249</v>
      </c>
      <c r="K85145" t="s">
        <v>22</v>
      </c>
      <c r="L85145" s="2">
        <v>181.44</v>
      </c>
      <c r="M85145" s="3">
        <v>13309.073789638303</v>
      </c>
    </row>
    <row r="85146" spans="1:13">
      <c r="A85146" t="s">
        <v>78556</v>
      </c>
      <c r="B85146" t="s">
        <v>77305</v>
      </c>
      <c r="C85146" t="s">
        <v>77371</v>
      </c>
      <c r="D85146" t="s">
        <v>253</v>
      </c>
      <c r="E85146" t="s">
        <v>26</v>
      </c>
      <c r="F85146" t="s">
        <v>2262</v>
      </c>
      <c r="G85146" t="s">
        <v>5334</v>
      </c>
      <c r="H85146" t="s">
        <v>20</v>
      </c>
      <c r="I85146" t="s">
        <v>56</v>
      </c>
      <c r="J85146" t="s">
        <v>360</v>
      </c>
      <c r="K85146" t="s">
        <v>247</v>
      </c>
      <c r="L85146" s="2">
        <v>170.1</v>
      </c>
      <c r="M85146" s="3">
        <v>1451.2295013367432</v>
      </c>
    </row>
    <row r="85147" spans="1:13">
      <c r="A85147" t="s">
        <v>78557</v>
      </c>
      <c r="B85147" t="s">
        <v>77305</v>
      </c>
      <c r="C85147" t="s">
        <v>77447</v>
      </c>
      <c r="D85147" t="s">
        <v>3308</v>
      </c>
      <c r="E85147" t="s">
        <v>26</v>
      </c>
      <c r="F85147" t="s">
        <v>1588</v>
      </c>
      <c r="G85147" t="s">
        <v>28071</v>
      </c>
      <c r="H85147" t="s">
        <v>20</v>
      </c>
      <c r="I85147" t="s">
        <v>273</v>
      </c>
      <c r="J85147" t="s">
        <v>273</v>
      </c>
      <c r="K85147" t="s">
        <v>22</v>
      </c>
      <c r="L85147" s="2">
        <v>362.88</v>
      </c>
      <c r="M85147" s="3">
        <v>26618.147579276607</v>
      </c>
    </row>
    <row r="85148" spans="1:13">
      <c r="A85148" t="s">
        <v>78558</v>
      </c>
      <c r="B85148" t="s">
        <v>77305</v>
      </c>
      <c r="C85148" t="s">
        <v>77383</v>
      </c>
      <c r="D85148" t="s">
        <v>4750</v>
      </c>
      <c r="E85148" t="s">
        <v>26</v>
      </c>
      <c r="F85148" t="s">
        <v>2371</v>
      </c>
      <c r="G85148" t="s">
        <v>78559</v>
      </c>
      <c r="H85148" t="s">
        <v>1375</v>
      </c>
      <c r="I85148" t="s">
        <v>249</v>
      </c>
      <c r="J85148" t="s">
        <v>249</v>
      </c>
      <c r="K85148" t="s">
        <v>22</v>
      </c>
      <c r="L85148" s="2">
        <v>362.88</v>
      </c>
      <c r="M85148" s="3">
        <v>31729.834960931988</v>
      </c>
    </row>
    <row r="85149" spans="1:13">
      <c r="A85149" t="s">
        <v>78560</v>
      </c>
      <c r="B85149" t="s">
        <v>77305</v>
      </c>
      <c r="C85149" t="s">
        <v>77615</v>
      </c>
      <c r="D85149" t="s">
        <v>72868</v>
      </c>
      <c r="E85149" t="s">
        <v>26</v>
      </c>
      <c r="F85149" t="s">
        <v>2145</v>
      </c>
      <c r="G85149" t="s">
        <v>2146</v>
      </c>
      <c r="H85149" t="s">
        <v>20</v>
      </c>
      <c r="I85149" t="s">
        <v>92</v>
      </c>
      <c r="J85149" t="s">
        <v>92</v>
      </c>
      <c r="K85149" t="s">
        <v>22</v>
      </c>
      <c r="L85149" s="2">
        <v>113.4</v>
      </c>
      <c r="M85149" s="3">
        <v>4997.1062705074992</v>
      </c>
    </row>
    <row r="85150" spans="1:13">
      <c r="A85150" t="s">
        <v>78561</v>
      </c>
      <c r="B85150" t="s">
        <v>77305</v>
      </c>
      <c r="C85150" t="s">
        <v>78562</v>
      </c>
      <c r="D85150" t="s">
        <v>2305</v>
      </c>
      <c r="E85150" t="s">
        <v>26</v>
      </c>
      <c r="F85150" t="s">
        <v>2081</v>
      </c>
      <c r="G85150" t="s">
        <v>1496</v>
      </c>
      <c r="H85150" t="s">
        <v>20</v>
      </c>
      <c r="I85150" t="s">
        <v>105</v>
      </c>
      <c r="J85150" t="s">
        <v>162</v>
      </c>
      <c r="K85150" t="s">
        <v>335</v>
      </c>
      <c r="L85150" s="2">
        <v>2128.0320000000002</v>
      </c>
      <c r="M85150" s="3">
        <v>200405.89540352725</v>
      </c>
    </row>
    <row r="85151" spans="1:13">
      <c r="A85151" t="s">
        <v>78563</v>
      </c>
      <c r="B85151" t="s">
        <v>77305</v>
      </c>
      <c r="C85151" t="s">
        <v>77968</v>
      </c>
      <c r="D85151" t="s">
        <v>77969</v>
      </c>
      <c r="E85151" t="s">
        <v>26</v>
      </c>
      <c r="F85151" t="s">
        <v>1981</v>
      </c>
      <c r="G85151" t="s">
        <v>77427</v>
      </c>
      <c r="H85151" t="s">
        <v>20</v>
      </c>
      <c r="I85151" t="s">
        <v>59</v>
      </c>
      <c r="J85151" t="s">
        <v>259</v>
      </c>
      <c r="K85151" t="s">
        <v>335</v>
      </c>
      <c r="L85151" s="2">
        <v>362.88</v>
      </c>
      <c r="M85151" s="3">
        <v>27783.961727203037</v>
      </c>
    </row>
    <row r="85152" spans="1:13">
      <c r="A85152" t="s">
        <v>78564</v>
      </c>
      <c r="B85152" t="s">
        <v>77305</v>
      </c>
      <c r="C85152" t="s">
        <v>77968</v>
      </c>
      <c r="D85152" t="s">
        <v>77969</v>
      </c>
      <c r="E85152" t="s">
        <v>26</v>
      </c>
      <c r="F85152" t="s">
        <v>1981</v>
      </c>
      <c r="G85152" t="s">
        <v>77427</v>
      </c>
      <c r="H85152" t="s">
        <v>20</v>
      </c>
      <c r="I85152" t="s">
        <v>259</v>
      </c>
      <c r="J85152" t="s">
        <v>312</v>
      </c>
      <c r="K85152" t="s">
        <v>335</v>
      </c>
      <c r="L85152" s="2">
        <v>362.88</v>
      </c>
      <c r="M85152" s="3">
        <v>27783.961727203037</v>
      </c>
    </row>
    <row r="85153" spans="1:13">
      <c r="A85153" t="s">
        <v>78564</v>
      </c>
      <c r="B85153" t="s">
        <v>77305</v>
      </c>
      <c r="C85153" t="s">
        <v>77968</v>
      </c>
      <c r="D85153" t="s">
        <v>77969</v>
      </c>
      <c r="E85153" t="s">
        <v>26</v>
      </c>
      <c r="F85153" t="s">
        <v>1981</v>
      </c>
      <c r="G85153" t="s">
        <v>77427</v>
      </c>
      <c r="H85153" t="s">
        <v>20</v>
      </c>
      <c r="I85153" t="s">
        <v>162</v>
      </c>
      <c r="J85153" t="s">
        <v>228</v>
      </c>
      <c r="K85153" t="s">
        <v>1405</v>
      </c>
      <c r="L85153" s="2">
        <v>181.44</v>
      </c>
      <c r="M85153" s="3">
        <v>13891.980863601519</v>
      </c>
    </row>
    <row r="85154" spans="1:13">
      <c r="A85154" t="s">
        <v>78565</v>
      </c>
      <c r="B85154" t="s">
        <v>77305</v>
      </c>
      <c r="C85154" t="s">
        <v>78566</v>
      </c>
      <c r="D85154" t="s">
        <v>76840</v>
      </c>
      <c r="E85154" t="s">
        <v>26</v>
      </c>
      <c r="F85154" t="s">
        <v>1409</v>
      </c>
      <c r="G85154" t="s">
        <v>3766</v>
      </c>
      <c r="H85154" t="s">
        <v>20</v>
      </c>
      <c r="I85154" t="s">
        <v>105</v>
      </c>
      <c r="J85154" t="s">
        <v>249</v>
      </c>
      <c r="K85154" t="s">
        <v>335</v>
      </c>
      <c r="L85154" s="2">
        <v>68.040000000000006</v>
      </c>
      <c r="M85154" s="3">
        <v>2608.3185209697963</v>
      </c>
    </row>
    <row r="85155" spans="1:13">
      <c r="A85155" t="s">
        <v>78567</v>
      </c>
      <c r="B85155" t="s">
        <v>77305</v>
      </c>
      <c r="C85155" t="s">
        <v>77746</v>
      </c>
      <c r="D85155" t="s">
        <v>1866</v>
      </c>
      <c r="E85155" t="s">
        <v>26</v>
      </c>
      <c r="F85155" t="s">
        <v>1409</v>
      </c>
      <c r="G85155" t="s">
        <v>3766</v>
      </c>
      <c r="H85155" t="s">
        <v>20</v>
      </c>
      <c r="I85155" t="s">
        <v>118</v>
      </c>
      <c r="J85155" t="s">
        <v>59</v>
      </c>
      <c r="K85155" t="s">
        <v>335</v>
      </c>
      <c r="L85155" s="2">
        <v>108.87</v>
      </c>
      <c r="M85155" s="3">
        <v>7464.8169819209343</v>
      </c>
    </row>
    <row r="85156" spans="1:13">
      <c r="A85156" t="s">
        <v>78568</v>
      </c>
      <c r="B85156" t="s">
        <v>77305</v>
      </c>
      <c r="C85156" t="s">
        <v>78566</v>
      </c>
      <c r="D85156" t="s">
        <v>76840</v>
      </c>
      <c r="E85156" t="s">
        <v>26</v>
      </c>
      <c r="F85156" t="s">
        <v>1546</v>
      </c>
      <c r="G85156" t="s">
        <v>7533</v>
      </c>
      <c r="H85156" t="s">
        <v>20</v>
      </c>
      <c r="I85156" t="s">
        <v>39</v>
      </c>
      <c r="J85156" t="s">
        <v>58</v>
      </c>
      <c r="K85156" t="s">
        <v>335</v>
      </c>
      <c r="L85156" s="2">
        <v>158.76</v>
      </c>
      <c r="M85156" s="3">
        <v>6086.0765489295245</v>
      </c>
    </row>
    <row r="85157" spans="1:13">
      <c r="A85157" t="s">
        <v>78569</v>
      </c>
      <c r="B85157" t="s">
        <v>77305</v>
      </c>
      <c r="C85157" t="s">
        <v>77358</v>
      </c>
      <c r="D85157" t="s">
        <v>2305</v>
      </c>
      <c r="E85157" t="s">
        <v>26</v>
      </c>
      <c r="F85157" t="s">
        <v>1958</v>
      </c>
      <c r="G85157" t="s">
        <v>6711</v>
      </c>
      <c r="H85157" t="s">
        <v>20</v>
      </c>
      <c r="I85157" t="s">
        <v>238</v>
      </c>
      <c r="J85157" t="s">
        <v>238</v>
      </c>
      <c r="K85157" t="s">
        <v>22</v>
      </c>
      <c r="L85157" s="2">
        <v>544.32000000000005</v>
      </c>
      <c r="M85157" s="3">
        <v>36659.116864465817</v>
      </c>
    </row>
    <row r="85158" spans="1:13">
      <c r="A85158" t="s">
        <v>78570</v>
      </c>
      <c r="B85158" t="s">
        <v>77305</v>
      </c>
      <c r="C85158" t="s">
        <v>77643</v>
      </c>
      <c r="D85158" t="s">
        <v>2305</v>
      </c>
      <c r="E85158" t="s">
        <v>26</v>
      </c>
      <c r="F85158" t="s">
        <v>1302</v>
      </c>
      <c r="G85158" t="s">
        <v>10721</v>
      </c>
      <c r="H85158" t="s">
        <v>20</v>
      </c>
      <c r="I85158" t="s">
        <v>118</v>
      </c>
      <c r="J85158" t="s">
        <v>118</v>
      </c>
      <c r="K85158" t="s">
        <v>22</v>
      </c>
      <c r="L85158" s="2">
        <v>1000</v>
      </c>
      <c r="M85158" s="3">
        <v>32210.418512727756</v>
      </c>
    </row>
    <row r="85159" spans="1:13">
      <c r="A85159" t="s">
        <v>78571</v>
      </c>
      <c r="B85159" t="s">
        <v>77305</v>
      </c>
      <c r="C85159" t="s">
        <v>78572</v>
      </c>
      <c r="D85159" t="s">
        <v>65470</v>
      </c>
      <c r="E85159" t="s">
        <v>26</v>
      </c>
      <c r="F85159" t="s">
        <v>1714</v>
      </c>
      <c r="G85159" t="s">
        <v>78573</v>
      </c>
      <c r="H85159" t="s">
        <v>20</v>
      </c>
      <c r="I85159" t="s">
        <v>105</v>
      </c>
      <c r="J85159" t="s">
        <v>342</v>
      </c>
      <c r="K85159" t="s">
        <v>542</v>
      </c>
      <c r="L85159" s="2">
        <v>40.823999999999998</v>
      </c>
      <c r="M85159" s="3">
        <v>2662.6008006651127</v>
      </c>
    </row>
    <row r="85160" spans="1:13">
      <c r="A85160" t="s">
        <v>78571</v>
      </c>
      <c r="B85160" t="s">
        <v>77305</v>
      </c>
      <c r="C85160" t="s">
        <v>78572</v>
      </c>
      <c r="D85160" t="s">
        <v>65470</v>
      </c>
      <c r="E85160" t="s">
        <v>26</v>
      </c>
      <c r="F85160" t="s">
        <v>1714</v>
      </c>
      <c r="G85160" t="s">
        <v>78573</v>
      </c>
      <c r="H85160" t="s">
        <v>20</v>
      </c>
      <c r="I85160" t="s">
        <v>334</v>
      </c>
      <c r="J85160" t="s">
        <v>342</v>
      </c>
      <c r="K85160" t="s">
        <v>22</v>
      </c>
      <c r="L85160" s="2">
        <v>19.850000000000001</v>
      </c>
      <c r="M85160" s="3">
        <v>1294.6459409465631</v>
      </c>
    </row>
    <row r="85161" spans="1:13">
      <c r="A85161" t="s">
        <v>78574</v>
      </c>
      <c r="B85161" t="s">
        <v>77305</v>
      </c>
      <c r="C85161" t="s">
        <v>78365</v>
      </c>
      <c r="D85161" t="s">
        <v>19098</v>
      </c>
      <c r="E85161" t="s">
        <v>26</v>
      </c>
      <c r="F85161" t="s">
        <v>3236</v>
      </c>
      <c r="G85161" t="s">
        <v>78575</v>
      </c>
      <c r="H85161" t="s">
        <v>20</v>
      </c>
      <c r="I85161" t="s">
        <v>105</v>
      </c>
      <c r="J85161" t="s">
        <v>105</v>
      </c>
      <c r="K85161" t="s">
        <v>22</v>
      </c>
      <c r="L85161" s="2">
        <v>440.49599999999998</v>
      </c>
      <c r="M85161" s="3">
        <v>32223.221670542796</v>
      </c>
    </row>
    <row r="85162" spans="1:13">
      <c r="A85162" t="s">
        <v>78576</v>
      </c>
      <c r="B85162" t="s">
        <v>77305</v>
      </c>
      <c r="C85162" t="s">
        <v>15643</v>
      </c>
      <c r="D85162" t="s">
        <v>395</v>
      </c>
      <c r="E85162" t="s">
        <v>26</v>
      </c>
      <c r="F85162" t="s">
        <v>4466</v>
      </c>
      <c r="G85162" t="s">
        <v>3492</v>
      </c>
      <c r="H85162" t="s">
        <v>20</v>
      </c>
      <c r="I85162" t="s">
        <v>468</v>
      </c>
      <c r="J85162" t="s">
        <v>347</v>
      </c>
      <c r="K85162" t="s">
        <v>22</v>
      </c>
      <c r="L85162" s="2">
        <v>105.5</v>
      </c>
      <c r="M85162" s="3">
        <v>9304.2005826547156</v>
      </c>
    </row>
    <row r="85163" spans="1:13">
      <c r="A85163" t="s">
        <v>78576</v>
      </c>
      <c r="B85163" t="s">
        <v>77305</v>
      </c>
      <c r="C85163" t="s">
        <v>15643</v>
      </c>
      <c r="D85163" t="s">
        <v>395</v>
      </c>
      <c r="E85163" t="s">
        <v>26</v>
      </c>
      <c r="F85163" t="s">
        <v>4466</v>
      </c>
      <c r="G85163" t="s">
        <v>3492</v>
      </c>
      <c r="H85163" t="s">
        <v>20</v>
      </c>
      <c r="I85163" t="s">
        <v>215</v>
      </c>
      <c r="J85163" t="s">
        <v>428</v>
      </c>
      <c r="K85163" t="s">
        <v>164</v>
      </c>
      <c r="L85163" s="2">
        <v>816.4</v>
      </c>
      <c r="M85163" s="3">
        <v>71999.519959045603</v>
      </c>
    </row>
    <row r="85164" spans="1:13">
      <c r="A85164" t="s">
        <v>78577</v>
      </c>
      <c r="B85164" t="s">
        <v>77305</v>
      </c>
      <c r="C85164" t="s">
        <v>77608</v>
      </c>
      <c r="D85164" t="s">
        <v>4795</v>
      </c>
      <c r="E85164" t="s">
        <v>26</v>
      </c>
      <c r="F85164" t="s">
        <v>2306</v>
      </c>
      <c r="G85164" t="s">
        <v>2307</v>
      </c>
      <c r="H85164" t="s">
        <v>20</v>
      </c>
      <c r="I85164" t="s">
        <v>68</v>
      </c>
      <c r="J85164" t="s">
        <v>264</v>
      </c>
      <c r="K85164" t="s">
        <v>335</v>
      </c>
      <c r="L85164" s="2">
        <v>265.35599999999999</v>
      </c>
      <c r="M85164" s="3">
        <v>8680.4768896139176</v>
      </c>
    </row>
    <row r="85165" spans="1:13">
      <c r="A85165" t="s">
        <v>78578</v>
      </c>
      <c r="B85165" t="s">
        <v>77305</v>
      </c>
      <c r="C85165" t="s">
        <v>78579</v>
      </c>
      <c r="D85165" t="s">
        <v>50013</v>
      </c>
      <c r="E85165" t="s">
        <v>26</v>
      </c>
      <c r="F85165" t="s">
        <v>6135</v>
      </c>
      <c r="G85165" t="s">
        <v>5023</v>
      </c>
      <c r="H85165" t="s">
        <v>20</v>
      </c>
      <c r="I85165" t="s">
        <v>333</v>
      </c>
      <c r="J85165" t="s">
        <v>333</v>
      </c>
      <c r="K85165" t="s">
        <v>22</v>
      </c>
      <c r="L85165" s="2">
        <v>45.36</v>
      </c>
      <c r="M85165" s="3">
        <v>364.23609696497698</v>
      </c>
    </row>
    <row r="85166" spans="1:13">
      <c r="A85166" t="s">
        <v>78580</v>
      </c>
      <c r="B85166" t="s">
        <v>77305</v>
      </c>
      <c r="C85166" t="s">
        <v>77523</v>
      </c>
      <c r="D85166" t="s">
        <v>1980</v>
      </c>
      <c r="E85166" t="s">
        <v>26</v>
      </c>
      <c r="F85166" t="s">
        <v>1540</v>
      </c>
      <c r="G85166" t="s">
        <v>78106</v>
      </c>
      <c r="H85166" t="s">
        <v>20</v>
      </c>
      <c r="I85166" t="s">
        <v>59</v>
      </c>
      <c r="J85166" t="s">
        <v>59</v>
      </c>
      <c r="K85166" t="s">
        <v>22</v>
      </c>
      <c r="L85166" s="2">
        <v>95.501000000000005</v>
      </c>
      <c r="M85166" s="3">
        <v>1123.2101856545007</v>
      </c>
    </row>
    <row r="85167" spans="1:13">
      <c r="A85167" t="s">
        <v>78581</v>
      </c>
      <c r="B85167" t="s">
        <v>77305</v>
      </c>
      <c r="C85167" t="s">
        <v>77821</v>
      </c>
      <c r="D85167" t="s">
        <v>2305</v>
      </c>
      <c r="E85167" t="s">
        <v>26</v>
      </c>
      <c r="F85167" t="s">
        <v>1390</v>
      </c>
      <c r="G85167" t="s">
        <v>2150</v>
      </c>
      <c r="H85167" t="s">
        <v>20</v>
      </c>
      <c r="I85167" t="s">
        <v>105</v>
      </c>
      <c r="J85167" t="s">
        <v>1313</v>
      </c>
      <c r="K85167" t="s">
        <v>335</v>
      </c>
      <c r="L85167" s="2">
        <v>725.76</v>
      </c>
      <c r="M85167" s="3">
        <v>17684.476423407403</v>
      </c>
    </row>
    <row r="85168" spans="1:13">
      <c r="A85168" t="s">
        <v>78582</v>
      </c>
      <c r="B85168" t="s">
        <v>77305</v>
      </c>
      <c r="C85168" t="s">
        <v>78081</v>
      </c>
      <c r="D85168" t="s">
        <v>57231</v>
      </c>
      <c r="E85168" t="s">
        <v>26</v>
      </c>
      <c r="F85168" t="s">
        <v>3644</v>
      </c>
      <c r="G85168" t="s">
        <v>6783</v>
      </c>
      <c r="H85168" t="s">
        <v>20</v>
      </c>
      <c r="I85168" t="s">
        <v>68</v>
      </c>
      <c r="J85168" t="s">
        <v>383</v>
      </c>
      <c r="K85168" t="s">
        <v>52</v>
      </c>
      <c r="L85168" s="2">
        <v>707.52</v>
      </c>
      <c r="M85168" s="3">
        <v>25360.218539119531</v>
      </c>
    </row>
    <row r="85169" spans="1:13">
      <c r="A85169" t="s">
        <v>78583</v>
      </c>
      <c r="B85169" t="s">
        <v>77305</v>
      </c>
      <c r="C85169" t="s">
        <v>77561</v>
      </c>
      <c r="D85169" t="s">
        <v>77562</v>
      </c>
      <c r="E85169" t="s">
        <v>26</v>
      </c>
      <c r="F85169" t="s">
        <v>1535</v>
      </c>
      <c r="G85169" t="s">
        <v>1536</v>
      </c>
      <c r="H85169" t="s">
        <v>20</v>
      </c>
      <c r="I85169" t="s">
        <v>359</v>
      </c>
      <c r="J85169" t="s">
        <v>359</v>
      </c>
      <c r="K85169" t="s">
        <v>22</v>
      </c>
      <c r="L85169" s="2">
        <v>1700</v>
      </c>
      <c r="M85169" s="3">
        <v>103611.32833952273</v>
      </c>
    </row>
    <row r="85170" spans="1:13">
      <c r="A85170" t="s">
        <v>78584</v>
      </c>
      <c r="B85170" t="s">
        <v>77305</v>
      </c>
      <c r="C85170" t="s">
        <v>78585</v>
      </c>
      <c r="D85170" t="s">
        <v>253</v>
      </c>
      <c r="E85170" t="s">
        <v>26</v>
      </c>
      <c r="F85170" t="s">
        <v>6662</v>
      </c>
      <c r="G85170" t="s">
        <v>1359</v>
      </c>
      <c r="H85170" t="s">
        <v>20</v>
      </c>
      <c r="I85170" t="s">
        <v>39</v>
      </c>
      <c r="J85170" t="s">
        <v>85</v>
      </c>
      <c r="K85170" t="s">
        <v>335</v>
      </c>
      <c r="L85170" s="2">
        <v>95.394000000000005</v>
      </c>
      <c r="M85170" s="3">
        <v>8288.1689534171383</v>
      </c>
    </row>
    <row r="85171" spans="1:13">
      <c r="A85171" t="s">
        <v>78584</v>
      </c>
      <c r="B85171" t="s">
        <v>77305</v>
      </c>
      <c r="C85171" t="s">
        <v>78585</v>
      </c>
      <c r="D85171" t="s">
        <v>253</v>
      </c>
      <c r="E85171" t="s">
        <v>26</v>
      </c>
      <c r="F85171" t="s">
        <v>6662</v>
      </c>
      <c r="G85171" t="s">
        <v>1359</v>
      </c>
      <c r="H85171" t="s">
        <v>20</v>
      </c>
      <c r="I85171" t="s">
        <v>125</v>
      </c>
      <c r="J85171" t="s">
        <v>125</v>
      </c>
      <c r="K85171" t="s">
        <v>22</v>
      </c>
      <c r="L85171" s="2">
        <v>95.394000000000005</v>
      </c>
      <c r="M85171" s="3">
        <v>8288.1689534171383</v>
      </c>
    </row>
    <row r="85172" spans="1:13">
      <c r="A85172" t="s">
        <v>78586</v>
      </c>
      <c r="B85172" t="s">
        <v>77305</v>
      </c>
      <c r="C85172" t="s">
        <v>78155</v>
      </c>
      <c r="D85172" t="s">
        <v>71463</v>
      </c>
      <c r="E85172" t="s">
        <v>26</v>
      </c>
      <c r="F85172" t="s">
        <v>1390</v>
      </c>
      <c r="G85172" t="s">
        <v>2150</v>
      </c>
      <c r="H85172" t="s">
        <v>20</v>
      </c>
      <c r="I85172" t="s">
        <v>21</v>
      </c>
      <c r="J85172" t="s">
        <v>333</v>
      </c>
      <c r="K85172" t="s">
        <v>335</v>
      </c>
      <c r="L85172" s="2">
        <v>907.2</v>
      </c>
      <c r="M85172" s="3">
        <v>81395.697958164063</v>
      </c>
    </row>
    <row r="85173" spans="1:13">
      <c r="A85173" t="s">
        <v>78586</v>
      </c>
      <c r="B85173" t="s">
        <v>77305</v>
      </c>
      <c r="C85173" t="s">
        <v>78155</v>
      </c>
      <c r="D85173" t="s">
        <v>71463</v>
      </c>
      <c r="E85173" t="s">
        <v>26</v>
      </c>
      <c r="F85173" t="s">
        <v>1390</v>
      </c>
      <c r="G85173" t="s">
        <v>2150</v>
      </c>
      <c r="H85173" t="s">
        <v>20</v>
      </c>
      <c r="I85173" t="s">
        <v>326</v>
      </c>
      <c r="J85173" t="s">
        <v>326</v>
      </c>
      <c r="K85173" t="s">
        <v>22</v>
      </c>
      <c r="L85173" s="2">
        <v>544.32000000000005</v>
      </c>
      <c r="M85173" s="3">
        <v>48837.41877489844</v>
      </c>
    </row>
    <row r="85174" spans="1:13">
      <c r="A85174" t="s">
        <v>78587</v>
      </c>
      <c r="B85174" t="s">
        <v>77305</v>
      </c>
      <c r="C85174" t="s">
        <v>78588</v>
      </c>
      <c r="D85174" t="s">
        <v>2195</v>
      </c>
      <c r="E85174" t="s">
        <v>26</v>
      </c>
      <c r="F85174" t="s">
        <v>5687</v>
      </c>
      <c r="G85174" t="s">
        <v>7060</v>
      </c>
      <c r="H85174" t="s">
        <v>20</v>
      </c>
      <c r="I85174" t="s">
        <v>163</v>
      </c>
      <c r="J85174" t="s">
        <v>178</v>
      </c>
      <c r="K85174" t="s">
        <v>335</v>
      </c>
      <c r="L85174" s="2">
        <v>20</v>
      </c>
      <c r="M85174" s="3">
        <v>4.438861615631895</v>
      </c>
    </row>
    <row r="85175" spans="1:13">
      <c r="A85175" t="s">
        <v>78589</v>
      </c>
      <c r="B85175" t="s">
        <v>77305</v>
      </c>
      <c r="C85175" t="s">
        <v>77787</v>
      </c>
      <c r="D85175" t="s">
        <v>3525</v>
      </c>
      <c r="E85175" t="s">
        <v>26</v>
      </c>
      <c r="F85175" t="s">
        <v>1535</v>
      </c>
      <c r="G85175" t="s">
        <v>1536</v>
      </c>
      <c r="H85175" t="s">
        <v>20</v>
      </c>
      <c r="I85175" t="s">
        <v>92</v>
      </c>
      <c r="J85175" t="s">
        <v>347</v>
      </c>
      <c r="K85175" t="s">
        <v>52</v>
      </c>
      <c r="L85175" s="2">
        <v>2300</v>
      </c>
      <c r="M85175" s="3">
        <v>87250.649801656982</v>
      </c>
    </row>
    <row r="85176" spans="1:13">
      <c r="A85176" t="s">
        <v>78590</v>
      </c>
      <c r="B85176" t="s">
        <v>77305</v>
      </c>
      <c r="C85176" t="s">
        <v>77705</v>
      </c>
      <c r="D85176" t="s">
        <v>1807</v>
      </c>
      <c r="E85176" t="s">
        <v>26</v>
      </c>
      <c r="F85176" t="s">
        <v>7739</v>
      </c>
      <c r="G85176" t="s">
        <v>16962</v>
      </c>
      <c r="H85176" t="s">
        <v>20</v>
      </c>
      <c r="I85176" t="s">
        <v>273</v>
      </c>
      <c r="J85176" t="s">
        <v>273</v>
      </c>
      <c r="K85176" t="s">
        <v>22</v>
      </c>
      <c r="L85176" s="2">
        <v>136.08000000000001</v>
      </c>
      <c r="M85176" s="3">
        <v>3551.7496585161725</v>
      </c>
    </row>
    <row r="85177" spans="1:13">
      <c r="A85177" t="s">
        <v>78591</v>
      </c>
      <c r="B85177" t="s">
        <v>77305</v>
      </c>
      <c r="C85177" t="s">
        <v>78592</v>
      </c>
      <c r="D85177" t="s">
        <v>1887</v>
      </c>
      <c r="E85177" t="s">
        <v>26</v>
      </c>
      <c r="F85177" t="s">
        <v>1624</v>
      </c>
      <c r="G85177" t="s">
        <v>78593</v>
      </c>
      <c r="H85177" t="s">
        <v>20</v>
      </c>
      <c r="I85177" t="s">
        <v>228</v>
      </c>
      <c r="J85177" t="s">
        <v>273</v>
      </c>
      <c r="K85177" t="s">
        <v>335</v>
      </c>
      <c r="L85177" s="2">
        <v>45.36</v>
      </c>
      <c r="M85177" s="3">
        <v>3593.5460110712893</v>
      </c>
    </row>
    <row r="85178" spans="1:13">
      <c r="A85178" t="s">
        <v>78594</v>
      </c>
      <c r="B85178" t="s">
        <v>77305</v>
      </c>
      <c r="C85178" t="s">
        <v>77493</v>
      </c>
      <c r="D85178" t="s">
        <v>77494</v>
      </c>
      <c r="E85178" t="s">
        <v>26</v>
      </c>
      <c r="F85178" t="s">
        <v>2849</v>
      </c>
      <c r="G85178" t="s">
        <v>3428</v>
      </c>
      <c r="H85178" t="s">
        <v>20</v>
      </c>
      <c r="I85178" t="s">
        <v>207</v>
      </c>
      <c r="J85178" t="s">
        <v>56</v>
      </c>
      <c r="K85178" t="s">
        <v>52</v>
      </c>
      <c r="L85178" s="2">
        <v>1088.6400000000001</v>
      </c>
      <c r="M85178" s="3">
        <v>49459.031098636988</v>
      </c>
    </row>
    <row r="85179" spans="1:13">
      <c r="A85179" t="s">
        <v>78595</v>
      </c>
      <c r="B85179" t="s">
        <v>77305</v>
      </c>
      <c r="C85179" t="s">
        <v>78179</v>
      </c>
      <c r="D85179" t="s">
        <v>78180</v>
      </c>
      <c r="E85179" t="s">
        <v>26</v>
      </c>
      <c r="F85179" t="s">
        <v>2669</v>
      </c>
      <c r="G85179" t="s">
        <v>6668</v>
      </c>
      <c r="H85179" t="s">
        <v>20</v>
      </c>
      <c r="I85179" t="s">
        <v>125</v>
      </c>
      <c r="J85179" t="s">
        <v>125</v>
      </c>
      <c r="K85179" t="s">
        <v>22</v>
      </c>
      <c r="L85179" s="2">
        <v>3628.8</v>
      </c>
      <c r="M85179" s="3">
        <v>190617.22436025861</v>
      </c>
    </row>
    <row r="85180" spans="1:13">
      <c r="A85180" t="s">
        <v>78596</v>
      </c>
      <c r="B85180" t="s">
        <v>77305</v>
      </c>
      <c r="C85180" t="s">
        <v>49863</v>
      </c>
      <c r="D85180" t="s">
        <v>49864</v>
      </c>
      <c r="E85180" t="s">
        <v>26</v>
      </c>
      <c r="F85180" t="s">
        <v>1989</v>
      </c>
      <c r="G85180" t="s">
        <v>8725</v>
      </c>
      <c r="H85180" t="s">
        <v>1375</v>
      </c>
      <c r="I85180" t="s">
        <v>307</v>
      </c>
      <c r="J85180" t="s">
        <v>307</v>
      </c>
      <c r="K85180" t="s">
        <v>22</v>
      </c>
      <c r="L85180" s="2">
        <v>900</v>
      </c>
      <c r="M85180" s="3">
        <v>18493.702356962978</v>
      </c>
    </row>
    <row r="85181" spans="1:13">
      <c r="A85181" t="s">
        <v>78597</v>
      </c>
      <c r="B85181" t="s">
        <v>77305</v>
      </c>
      <c r="C85181" t="s">
        <v>77422</v>
      </c>
      <c r="D85181" t="s">
        <v>2305</v>
      </c>
      <c r="E85181" t="s">
        <v>26</v>
      </c>
      <c r="F85181" t="s">
        <v>2439</v>
      </c>
      <c r="G85181" t="s">
        <v>1694</v>
      </c>
      <c r="H85181" t="s">
        <v>20</v>
      </c>
      <c r="I85181" t="s">
        <v>326</v>
      </c>
      <c r="J85181" t="s">
        <v>326</v>
      </c>
      <c r="K85181" t="s">
        <v>22</v>
      </c>
      <c r="L85181" s="2">
        <v>307.16699999999997</v>
      </c>
      <c r="M85181" s="3">
        <v>30109.249392042566</v>
      </c>
    </row>
    <row r="85182" spans="1:13">
      <c r="A85182" t="s">
        <v>78598</v>
      </c>
      <c r="B85182" t="s">
        <v>77305</v>
      </c>
      <c r="C85182" t="s">
        <v>77348</v>
      </c>
      <c r="D85182" t="s">
        <v>2305</v>
      </c>
      <c r="E85182" t="s">
        <v>26</v>
      </c>
      <c r="F85182" t="s">
        <v>1540</v>
      </c>
      <c r="G85182" t="s">
        <v>76295</v>
      </c>
      <c r="H85182" t="s">
        <v>20</v>
      </c>
      <c r="I85182" t="s">
        <v>207</v>
      </c>
      <c r="J85182" t="s">
        <v>374</v>
      </c>
      <c r="K85182" t="s">
        <v>22</v>
      </c>
      <c r="L85182" s="2">
        <v>1315.44</v>
      </c>
      <c r="M85182" s="3">
        <v>35084.024652013424</v>
      </c>
    </row>
    <row r="85183" spans="1:13">
      <c r="A85183" t="s">
        <v>78598</v>
      </c>
      <c r="B85183" t="s">
        <v>77305</v>
      </c>
      <c r="C85183" t="s">
        <v>77348</v>
      </c>
      <c r="D85183" t="s">
        <v>2305</v>
      </c>
      <c r="E85183" t="s">
        <v>26</v>
      </c>
      <c r="F85183" t="s">
        <v>1540</v>
      </c>
      <c r="G85183" t="s">
        <v>76295</v>
      </c>
      <c r="H85183" t="s">
        <v>20</v>
      </c>
      <c r="I85183" t="s">
        <v>207</v>
      </c>
      <c r="J85183" t="s">
        <v>374</v>
      </c>
      <c r="K85183" t="s">
        <v>22</v>
      </c>
      <c r="L85183" s="2">
        <v>1088.6400000000001</v>
      </c>
      <c r="M85183" s="3">
        <v>29035.054884424906</v>
      </c>
    </row>
    <row r="85184" spans="1:13">
      <c r="A85184" t="s">
        <v>78599</v>
      </c>
      <c r="B85184" t="s">
        <v>77305</v>
      </c>
      <c r="C85184" t="s">
        <v>78319</v>
      </c>
      <c r="D85184" t="s">
        <v>78320</v>
      </c>
      <c r="E85184" t="s">
        <v>26</v>
      </c>
      <c r="F85184" t="s">
        <v>2594</v>
      </c>
      <c r="G85184" t="s">
        <v>78321</v>
      </c>
      <c r="H85184" t="s">
        <v>20</v>
      </c>
      <c r="I85184" t="s">
        <v>146</v>
      </c>
      <c r="J85184" t="s">
        <v>259</v>
      </c>
      <c r="K85184" t="s">
        <v>335</v>
      </c>
      <c r="L85184" s="2">
        <v>136.08000000000001</v>
      </c>
      <c r="M85184" s="3">
        <v>5214.5001939452632</v>
      </c>
    </row>
    <row r="85185" spans="1:13">
      <c r="A85185" t="s">
        <v>78600</v>
      </c>
      <c r="B85185" t="s">
        <v>77305</v>
      </c>
      <c r="C85185" t="s">
        <v>77410</v>
      </c>
      <c r="D85185" t="s">
        <v>224</v>
      </c>
      <c r="E85185" t="s">
        <v>26</v>
      </c>
      <c r="F85185" t="s">
        <v>1995</v>
      </c>
      <c r="G85185" t="s">
        <v>1996</v>
      </c>
      <c r="H85185" t="s">
        <v>20</v>
      </c>
      <c r="I85185" t="s">
        <v>282</v>
      </c>
      <c r="J85185" t="s">
        <v>282</v>
      </c>
      <c r="K85185" t="s">
        <v>22</v>
      </c>
      <c r="L85185" s="2">
        <v>22.68</v>
      </c>
      <c r="M85185" s="3">
        <v>1974.1290848671238</v>
      </c>
    </row>
    <row r="85186" spans="1:13">
      <c r="A85186" t="s">
        <v>78600</v>
      </c>
      <c r="B85186" t="s">
        <v>77305</v>
      </c>
      <c r="C85186" t="s">
        <v>77410</v>
      </c>
      <c r="D85186" t="s">
        <v>224</v>
      </c>
      <c r="E85186" t="s">
        <v>26</v>
      </c>
      <c r="F85186" t="s">
        <v>1995</v>
      </c>
      <c r="G85186" t="s">
        <v>1996</v>
      </c>
      <c r="H85186" t="s">
        <v>20</v>
      </c>
      <c r="I85186" t="s">
        <v>499</v>
      </c>
      <c r="J85186" t="s">
        <v>282</v>
      </c>
      <c r="K85186" t="s">
        <v>22</v>
      </c>
      <c r="L85186" s="2">
        <v>20</v>
      </c>
      <c r="M85186" s="3">
        <v>1740.8545721932308</v>
      </c>
    </row>
    <row r="85187" spans="1:13">
      <c r="A85187" t="s">
        <v>78601</v>
      </c>
      <c r="B85187" t="s">
        <v>77305</v>
      </c>
      <c r="C85187" t="s">
        <v>13920</v>
      </c>
      <c r="D85187" t="s">
        <v>395</v>
      </c>
      <c r="E85187" t="s">
        <v>26</v>
      </c>
      <c r="F85187" t="s">
        <v>2689</v>
      </c>
      <c r="G85187" t="s">
        <v>2325</v>
      </c>
      <c r="H85187" t="s">
        <v>20</v>
      </c>
      <c r="I85187" t="s">
        <v>1382</v>
      </c>
      <c r="J85187" t="s">
        <v>249</v>
      </c>
      <c r="K85187" t="s">
        <v>335</v>
      </c>
      <c r="L85187" s="2">
        <v>131.292</v>
      </c>
      <c r="M85187" s="3">
        <v>8087.0906414230585</v>
      </c>
    </row>
    <row r="85188" spans="1:13">
      <c r="A85188" t="s">
        <v>78602</v>
      </c>
      <c r="B85188" t="s">
        <v>77305</v>
      </c>
      <c r="C85188" t="s">
        <v>78603</v>
      </c>
      <c r="D85188" t="s">
        <v>4315</v>
      </c>
      <c r="E85188" t="s">
        <v>26</v>
      </c>
      <c r="F85188" t="s">
        <v>18</v>
      </c>
      <c r="G85188" t="s">
        <v>78604</v>
      </c>
      <c r="H85188" t="s">
        <v>20</v>
      </c>
      <c r="I85188" t="s">
        <v>273</v>
      </c>
      <c r="J85188" t="s">
        <v>85</v>
      </c>
      <c r="K85188" t="s">
        <v>335</v>
      </c>
      <c r="L85188" s="2">
        <v>725.76</v>
      </c>
      <c r="M85188" s="3">
        <v>45449.571341436887</v>
      </c>
    </row>
    <row r="85189" spans="1:13">
      <c r="A85189" t="s">
        <v>78605</v>
      </c>
      <c r="B85189" t="s">
        <v>77305</v>
      </c>
      <c r="C85189" t="s">
        <v>78252</v>
      </c>
      <c r="D85189" t="s">
        <v>78253</v>
      </c>
      <c r="E85189" t="s">
        <v>26</v>
      </c>
      <c r="F85189" t="s">
        <v>1655</v>
      </c>
      <c r="G85189" t="s">
        <v>78254</v>
      </c>
      <c r="H85189" t="s">
        <v>20</v>
      </c>
      <c r="I85189" t="s">
        <v>360</v>
      </c>
      <c r="J85189" t="s">
        <v>360</v>
      </c>
      <c r="K85189" t="s">
        <v>22</v>
      </c>
      <c r="L85189" s="2">
        <v>2336.04</v>
      </c>
      <c r="M85189" s="3">
        <v>207222.31982465764</v>
      </c>
    </row>
    <row r="85190" spans="1:13">
      <c r="A85190" t="s">
        <v>78606</v>
      </c>
      <c r="B85190" t="s">
        <v>77305</v>
      </c>
      <c r="C85190" t="s">
        <v>77424</v>
      </c>
      <c r="D85190" t="s">
        <v>2305</v>
      </c>
      <c r="E85190" t="s">
        <v>26</v>
      </c>
      <c r="F85190" t="s">
        <v>3594</v>
      </c>
      <c r="G85190" t="s">
        <v>3595</v>
      </c>
      <c r="H85190" t="s">
        <v>20</v>
      </c>
      <c r="I85190" t="s">
        <v>333</v>
      </c>
      <c r="J85190" t="s">
        <v>333</v>
      </c>
      <c r="K85190" t="s">
        <v>22</v>
      </c>
      <c r="L85190" s="2">
        <v>452.50700000000001</v>
      </c>
      <c r="M85190" s="3">
        <v>42801.133941285465</v>
      </c>
    </row>
    <row r="85191" spans="1:13">
      <c r="A85191" t="s">
        <v>78607</v>
      </c>
      <c r="B85191" t="s">
        <v>77305</v>
      </c>
      <c r="C85191" t="s">
        <v>78293</v>
      </c>
      <c r="D85191" t="s">
        <v>78294</v>
      </c>
      <c r="E85191" t="s">
        <v>26</v>
      </c>
      <c r="F85191" t="s">
        <v>3322</v>
      </c>
      <c r="G85191" t="s">
        <v>78295</v>
      </c>
      <c r="H85191" t="s">
        <v>1375</v>
      </c>
      <c r="I85191" t="s">
        <v>125</v>
      </c>
      <c r="J85191" t="s">
        <v>125</v>
      </c>
      <c r="K85191" t="s">
        <v>22</v>
      </c>
      <c r="L85191" s="2">
        <v>2592</v>
      </c>
      <c r="M85191" s="3">
        <v>245840.68373022735</v>
      </c>
    </row>
    <row r="85192" spans="1:13">
      <c r="A85192" t="s">
        <v>78608</v>
      </c>
      <c r="B85192" t="s">
        <v>77305</v>
      </c>
      <c r="C85192" t="s">
        <v>78293</v>
      </c>
      <c r="D85192" t="s">
        <v>78294</v>
      </c>
      <c r="E85192" t="s">
        <v>26</v>
      </c>
      <c r="F85192" t="s">
        <v>3073</v>
      </c>
      <c r="G85192" t="s">
        <v>78609</v>
      </c>
      <c r="H85192" t="s">
        <v>1375</v>
      </c>
      <c r="I85192" t="s">
        <v>125</v>
      </c>
      <c r="J85192" t="s">
        <v>125</v>
      </c>
      <c r="K85192" t="s">
        <v>22</v>
      </c>
      <c r="L85192" s="2">
        <v>2592</v>
      </c>
      <c r="M85192" s="3">
        <v>245840.68373022735</v>
      </c>
    </row>
    <row r="85193" spans="1:13">
      <c r="A85193" t="s">
        <v>78610</v>
      </c>
      <c r="B85193" t="s">
        <v>77305</v>
      </c>
      <c r="C85193" t="s">
        <v>78611</v>
      </c>
      <c r="D85193" t="s">
        <v>1934</v>
      </c>
      <c r="E85193" t="s">
        <v>26</v>
      </c>
      <c r="F85193" t="s">
        <v>2482</v>
      </c>
      <c r="G85193" t="s">
        <v>7574</v>
      </c>
      <c r="H85193" t="s">
        <v>20</v>
      </c>
      <c r="I85193" t="s">
        <v>264</v>
      </c>
      <c r="J85193" t="s">
        <v>285</v>
      </c>
      <c r="K85193" t="s">
        <v>1405</v>
      </c>
      <c r="L85193" s="2">
        <v>72.575999999999993</v>
      </c>
      <c r="M85193" s="3">
        <v>5167.6727097118655</v>
      </c>
    </row>
    <row r="85194" spans="1:13">
      <c r="A85194" t="s">
        <v>78610</v>
      </c>
      <c r="B85194" t="s">
        <v>77305</v>
      </c>
      <c r="C85194" t="s">
        <v>78611</v>
      </c>
      <c r="D85194" t="s">
        <v>1934</v>
      </c>
      <c r="E85194" t="s">
        <v>26</v>
      </c>
      <c r="F85194" t="s">
        <v>2482</v>
      </c>
      <c r="G85194" t="s">
        <v>7574</v>
      </c>
      <c r="H85194" t="s">
        <v>20</v>
      </c>
      <c r="I85194" t="s">
        <v>263</v>
      </c>
      <c r="J85194" t="s">
        <v>285</v>
      </c>
      <c r="K85194" t="s">
        <v>22</v>
      </c>
      <c r="L85194" s="2">
        <v>10.71</v>
      </c>
      <c r="M85194" s="3">
        <v>762.59059084289697</v>
      </c>
    </row>
    <row r="85195" spans="1:13">
      <c r="A85195" t="s">
        <v>78612</v>
      </c>
      <c r="B85195" t="s">
        <v>77305</v>
      </c>
      <c r="C85195" t="s">
        <v>77352</v>
      </c>
      <c r="D85195" t="s">
        <v>40382</v>
      </c>
      <c r="E85195" t="s">
        <v>26</v>
      </c>
      <c r="F85195" t="s">
        <v>3594</v>
      </c>
      <c r="G85195" t="s">
        <v>77774</v>
      </c>
      <c r="H85195" t="s">
        <v>20</v>
      </c>
      <c r="I85195" t="s">
        <v>68</v>
      </c>
      <c r="J85195" t="s">
        <v>68</v>
      </c>
      <c r="K85195" t="s">
        <v>22</v>
      </c>
      <c r="L85195" s="2">
        <v>907.2</v>
      </c>
      <c r="M85195" s="3">
        <v>2402.6191033932837</v>
      </c>
    </row>
    <row r="85196" spans="1:13">
      <c r="A85196" t="s">
        <v>78613</v>
      </c>
      <c r="B85196" t="s">
        <v>77305</v>
      </c>
      <c r="C85196" t="s">
        <v>78468</v>
      </c>
      <c r="D85196" t="s">
        <v>2305</v>
      </c>
      <c r="E85196" t="s">
        <v>26</v>
      </c>
      <c r="F85196" t="s">
        <v>1439</v>
      </c>
      <c r="G85196" t="s">
        <v>2805</v>
      </c>
      <c r="H85196" t="s">
        <v>20</v>
      </c>
      <c r="I85196" t="s">
        <v>178</v>
      </c>
      <c r="J85196" t="s">
        <v>273</v>
      </c>
      <c r="K85196" t="s">
        <v>335</v>
      </c>
      <c r="L85196" s="2">
        <v>45.36</v>
      </c>
      <c r="M85196" s="3">
        <v>2057.9223717063828</v>
      </c>
    </row>
    <row r="85197" spans="1:13">
      <c r="A85197" t="s">
        <v>78614</v>
      </c>
      <c r="B85197" t="s">
        <v>77305</v>
      </c>
      <c r="C85197" t="s">
        <v>78615</v>
      </c>
      <c r="D85197" t="s">
        <v>78616</v>
      </c>
      <c r="E85197" t="s">
        <v>26</v>
      </c>
      <c r="F85197" t="s">
        <v>1439</v>
      </c>
      <c r="G85197" t="s">
        <v>2633</v>
      </c>
      <c r="H85197" t="s">
        <v>20</v>
      </c>
      <c r="I85197" t="s">
        <v>1382</v>
      </c>
      <c r="J85197" t="s">
        <v>1349</v>
      </c>
      <c r="K85197" t="s">
        <v>542</v>
      </c>
      <c r="L85197" s="2">
        <v>453.6</v>
      </c>
      <c r="M85197" s="3">
        <v>17970.830540478913</v>
      </c>
    </row>
    <row r="85198" spans="1:13">
      <c r="A85198" t="s">
        <v>78617</v>
      </c>
      <c r="B85198" t="s">
        <v>77305</v>
      </c>
      <c r="C85198" t="s">
        <v>28705</v>
      </c>
      <c r="D85198" t="s">
        <v>2251</v>
      </c>
      <c r="E85198" t="s">
        <v>26</v>
      </c>
      <c r="F85198" t="s">
        <v>1269</v>
      </c>
      <c r="G85198" t="s">
        <v>28809</v>
      </c>
      <c r="H85198" t="s">
        <v>20</v>
      </c>
      <c r="I85198" t="s">
        <v>1382</v>
      </c>
      <c r="J85198" t="s">
        <v>58</v>
      </c>
      <c r="K85198" t="s">
        <v>335</v>
      </c>
      <c r="L85198" s="2">
        <v>2791.32</v>
      </c>
      <c r="M85198" s="3">
        <v>22339.64396029435</v>
      </c>
    </row>
    <row r="85199" spans="1:13">
      <c r="A85199" t="s">
        <v>78618</v>
      </c>
      <c r="B85199" t="s">
        <v>77305</v>
      </c>
      <c r="C85199" t="s">
        <v>78619</v>
      </c>
      <c r="D85199" t="s">
        <v>78620</v>
      </c>
      <c r="E85199" t="s">
        <v>26</v>
      </c>
      <c r="F85199" t="s">
        <v>1727</v>
      </c>
      <c r="G85199" t="s">
        <v>3280</v>
      </c>
      <c r="H85199" t="s">
        <v>20</v>
      </c>
      <c r="I85199" t="s">
        <v>85</v>
      </c>
      <c r="J85199" t="s">
        <v>323</v>
      </c>
      <c r="K85199" t="s">
        <v>335</v>
      </c>
      <c r="L85199" s="2">
        <v>52.512</v>
      </c>
      <c r="M85199" s="3">
        <v>1855.6995339391774</v>
      </c>
    </row>
    <row r="85200" spans="1:13">
      <c r="A85200" t="s">
        <v>78618</v>
      </c>
      <c r="B85200" t="s">
        <v>77305</v>
      </c>
      <c r="C85200" t="s">
        <v>78621</v>
      </c>
      <c r="D85200" t="s">
        <v>1866</v>
      </c>
      <c r="E85200" t="s">
        <v>26</v>
      </c>
      <c r="F85200" t="s">
        <v>1727</v>
      </c>
      <c r="G85200" t="s">
        <v>3280</v>
      </c>
      <c r="H85200" t="s">
        <v>20</v>
      </c>
      <c r="I85200" t="s">
        <v>85</v>
      </c>
      <c r="J85200" t="s">
        <v>323</v>
      </c>
      <c r="K85200" t="s">
        <v>335</v>
      </c>
      <c r="L85200" s="2">
        <v>47.603999999999999</v>
      </c>
      <c r="M85200" s="3">
        <v>1672.3893002671634</v>
      </c>
    </row>
    <row r="85201" spans="1:13">
      <c r="A85201" t="s">
        <v>78618</v>
      </c>
      <c r="B85201" t="s">
        <v>77305</v>
      </c>
      <c r="C85201" t="s">
        <v>78622</v>
      </c>
      <c r="D85201" t="s">
        <v>7660</v>
      </c>
      <c r="E85201" t="s">
        <v>26</v>
      </c>
      <c r="F85201" t="s">
        <v>1727</v>
      </c>
      <c r="G85201" t="s">
        <v>3280</v>
      </c>
      <c r="H85201" t="s">
        <v>20</v>
      </c>
      <c r="I85201" t="s">
        <v>259</v>
      </c>
      <c r="J85201" t="s">
        <v>312</v>
      </c>
      <c r="K85201" t="s">
        <v>335</v>
      </c>
      <c r="L85201" s="2">
        <v>836.05499999999995</v>
      </c>
      <c r="M85201" s="3">
        <v>21295.615070793363</v>
      </c>
    </row>
    <row r="85202" spans="1:13">
      <c r="A85202" t="s">
        <v>78618</v>
      </c>
      <c r="B85202" t="s">
        <v>77305</v>
      </c>
      <c r="C85202" t="s">
        <v>78619</v>
      </c>
      <c r="D85202" t="s">
        <v>78620</v>
      </c>
      <c r="E85202" t="s">
        <v>26</v>
      </c>
      <c r="F85202" t="s">
        <v>1727</v>
      </c>
      <c r="G85202" t="s">
        <v>3280</v>
      </c>
      <c r="H85202" t="s">
        <v>20</v>
      </c>
      <c r="I85202" t="s">
        <v>146</v>
      </c>
      <c r="J85202" t="s">
        <v>146</v>
      </c>
      <c r="K85202" t="s">
        <v>22</v>
      </c>
      <c r="L85202" s="2">
        <v>11.55</v>
      </c>
      <c r="M85202" s="3">
        <v>408.16060361436433</v>
      </c>
    </row>
    <row r="85203" spans="1:13">
      <c r="A85203" t="s">
        <v>78618</v>
      </c>
      <c r="B85203" t="s">
        <v>77305</v>
      </c>
      <c r="C85203" t="s">
        <v>78622</v>
      </c>
      <c r="D85203" t="s">
        <v>7660</v>
      </c>
      <c r="E85203" t="s">
        <v>26</v>
      </c>
      <c r="F85203" t="s">
        <v>1727</v>
      </c>
      <c r="G85203" t="s">
        <v>3280</v>
      </c>
      <c r="H85203" t="s">
        <v>20</v>
      </c>
      <c r="I85203" t="s">
        <v>146</v>
      </c>
      <c r="J85203" t="s">
        <v>146</v>
      </c>
      <c r="K85203" t="s">
        <v>22</v>
      </c>
      <c r="L85203" s="2">
        <v>18.579000000000001</v>
      </c>
      <c r="M85203" s="3">
        <v>473.23589046207479</v>
      </c>
    </row>
    <row r="85204" spans="1:13">
      <c r="A85204" t="s">
        <v>78618</v>
      </c>
      <c r="B85204" t="s">
        <v>77305</v>
      </c>
      <c r="C85204" t="s">
        <v>77590</v>
      </c>
      <c r="D85204" t="s">
        <v>77591</v>
      </c>
      <c r="E85204" t="s">
        <v>26</v>
      </c>
      <c r="F85204" t="s">
        <v>1727</v>
      </c>
      <c r="G85204" t="s">
        <v>3280</v>
      </c>
      <c r="H85204" t="s">
        <v>20</v>
      </c>
      <c r="I85204" t="s">
        <v>1382</v>
      </c>
      <c r="J85204" t="s">
        <v>1382</v>
      </c>
      <c r="K85204" t="s">
        <v>22</v>
      </c>
      <c r="L85204" s="2">
        <v>115.21299999999999</v>
      </c>
      <c r="M85204" s="3">
        <v>10296.64937025236</v>
      </c>
    </row>
    <row r="85205" spans="1:13">
      <c r="A85205" t="s">
        <v>78623</v>
      </c>
      <c r="B85205" t="s">
        <v>77305</v>
      </c>
      <c r="C85205" t="s">
        <v>77744</v>
      </c>
      <c r="D85205" t="s">
        <v>2939</v>
      </c>
      <c r="E85205" t="s">
        <v>26</v>
      </c>
      <c r="F85205" t="s">
        <v>2009</v>
      </c>
      <c r="G85205" t="s">
        <v>1982</v>
      </c>
      <c r="H85205" t="s">
        <v>1375</v>
      </c>
      <c r="I85205" t="s">
        <v>162</v>
      </c>
      <c r="J85205" t="s">
        <v>162</v>
      </c>
      <c r="K85205" t="s">
        <v>22</v>
      </c>
      <c r="L85205" s="2">
        <v>45.36</v>
      </c>
      <c r="M85205" s="3">
        <v>2825.7960213995384</v>
      </c>
    </row>
    <row r="85206" spans="1:13">
      <c r="A85206" t="s">
        <v>78624</v>
      </c>
      <c r="B85206" t="s">
        <v>77305</v>
      </c>
      <c r="C85206" t="s">
        <v>49397</v>
      </c>
      <c r="D85206" t="s">
        <v>1807</v>
      </c>
      <c r="E85206" t="s">
        <v>26</v>
      </c>
      <c r="F85206" t="s">
        <v>3677</v>
      </c>
      <c r="G85206" t="s">
        <v>4797</v>
      </c>
      <c r="H85206" t="s">
        <v>20</v>
      </c>
      <c r="I85206" t="s">
        <v>273</v>
      </c>
      <c r="J85206" t="s">
        <v>273</v>
      </c>
      <c r="K85206" t="s">
        <v>22</v>
      </c>
      <c r="L85206" s="2">
        <v>61.235999999999997</v>
      </c>
      <c r="M85206" s="3">
        <v>4087.0378081539152</v>
      </c>
    </row>
    <row r="85207" spans="1:13">
      <c r="A85207" t="s">
        <v>78625</v>
      </c>
      <c r="B85207" t="s">
        <v>77305</v>
      </c>
      <c r="C85207" t="s">
        <v>78626</v>
      </c>
      <c r="D85207" t="s">
        <v>78627</v>
      </c>
      <c r="E85207" t="s">
        <v>26</v>
      </c>
      <c r="F85207" t="s">
        <v>5191</v>
      </c>
      <c r="G85207" t="s">
        <v>77445</v>
      </c>
      <c r="H85207" t="s">
        <v>20</v>
      </c>
      <c r="I85207" t="s">
        <v>207</v>
      </c>
      <c r="J85207" t="s">
        <v>214</v>
      </c>
      <c r="K85207" t="s">
        <v>175</v>
      </c>
      <c r="L85207" s="2">
        <v>725.76</v>
      </c>
      <c r="M85207" s="3">
        <v>59404.243939621098</v>
      </c>
    </row>
    <row r="85208" spans="1:13">
      <c r="A85208" t="s">
        <v>78628</v>
      </c>
      <c r="B85208" t="s">
        <v>77305</v>
      </c>
      <c r="C85208" t="s">
        <v>78629</v>
      </c>
      <c r="D85208" t="s">
        <v>3584</v>
      </c>
      <c r="E85208" t="s">
        <v>26</v>
      </c>
      <c r="F85208" t="s">
        <v>1655</v>
      </c>
      <c r="G85208" t="s">
        <v>10796</v>
      </c>
      <c r="H85208" t="s">
        <v>20</v>
      </c>
      <c r="I85208" t="s">
        <v>58</v>
      </c>
      <c r="J85208" t="s">
        <v>178</v>
      </c>
      <c r="K85208" t="s">
        <v>335</v>
      </c>
      <c r="L85208" s="2">
        <v>45.36</v>
      </c>
      <c r="M85208" s="3">
        <v>924.69808253491738</v>
      </c>
    </row>
    <row r="85209" spans="1:13">
      <c r="A85209" t="s">
        <v>78630</v>
      </c>
      <c r="B85209" t="s">
        <v>77305</v>
      </c>
      <c r="C85209" t="s">
        <v>77378</v>
      </c>
      <c r="D85209" t="s">
        <v>58495</v>
      </c>
      <c r="E85209" t="s">
        <v>26</v>
      </c>
      <c r="F85209" t="s">
        <v>116</v>
      </c>
      <c r="G85209" t="s">
        <v>1359</v>
      </c>
      <c r="H85209" t="s">
        <v>20</v>
      </c>
      <c r="I85209" t="s">
        <v>333</v>
      </c>
      <c r="J85209" t="s">
        <v>333</v>
      </c>
      <c r="K85209" t="s">
        <v>22</v>
      </c>
      <c r="L85209" s="2">
        <v>45.36</v>
      </c>
      <c r="M85209" s="3">
        <v>4307.0424259807123</v>
      </c>
    </row>
    <row r="85210" spans="1:13">
      <c r="A85210" t="s">
        <v>78631</v>
      </c>
      <c r="B85210" t="s">
        <v>77305</v>
      </c>
      <c r="C85210" t="s">
        <v>77403</v>
      </c>
      <c r="D85210" t="s">
        <v>72282</v>
      </c>
      <c r="E85210" t="s">
        <v>26</v>
      </c>
      <c r="F85210" t="s">
        <v>2262</v>
      </c>
      <c r="G85210" t="s">
        <v>2263</v>
      </c>
      <c r="H85210" t="s">
        <v>20</v>
      </c>
      <c r="I85210" t="s">
        <v>146</v>
      </c>
      <c r="J85210" t="s">
        <v>59</v>
      </c>
      <c r="K85210" t="s">
        <v>335</v>
      </c>
      <c r="L85210" s="2">
        <v>181.44</v>
      </c>
      <c r="M85210" s="3">
        <v>16613.58182459592</v>
      </c>
    </row>
    <row r="85211" spans="1:13">
      <c r="A85211" t="s">
        <v>78632</v>
      </c>
      <c r="B85211" t="s">
        <v>77305</v>
      </c>
      <c r="C85211" t="s">
        <v>78633</v>
      </c>
      <c r="D85211" t="s">
        <v>77845</v>
      </c>
      <c r="E85211" t="s">
        <v>26</v>
      </c>
      <c r="F85211" t="s">
        <v>1858</v>
      </c>
      <c r="G85211" t="s">
        <v>2628</v>
      </c>
      <c r="H85211" t="s">
        <v>20</v>
      </c>
      <c r="I85211" t="s">
        <v>307</v>
      </c>
      <c r="J85211" t="s">
        <v>307</v>
      </c>
      <c r="K85211" t="s">
        <v>22</v>
      </c>
      <c r="L85211" s="2">
        <v>1200</v>
      </c>
      <c r="M85211" s="3">
        <v>10227.963353597346</v>
      </c>
    </row>
    <row r="85212" spans="1:13">
      <c r="A85212" t="s">
        <v>78634</v>
      </c>
      <c r="B85212" t="s">
        <v>77305</v>
      </c>
      <c r="C85212" t="s">
        <v>78615</v>
      </c>
      <c r="D85212" t="s">
        <v>78616</v>
      </c>
      <c r="E85212" t="s">
        <v>26</v>
      </c>
      <c r="F85212" t="s">
        <v>1439</v>
      </c>
      <c r="G85212" t="s">
        <v>2633</v>
      </c>
      <c r="H85212" t="s">
        <v>20</v>
      </c>
      <c r="I85212" t="s">
        <v>58</v>
      </c>
      <c r="J85212" t="s">
        <v>1349</v>
      </c>
      <c r="K85212" t="s">
        <v>542</v>
      </c>
      <c r="L85212" s="2">
        <v>453.6</v>
      </c>
      <c r="M85212" s="3">
        <v>17970.830540478913</v>
      </c>
    </row>
    <row r="85213" spans="1:13">
      <c r="A85213" t="s">
        <v>78635</v>
      </c>
      <c r="B85213" t="s">
        <v>77305</v>
      </c>
      <c r="C85213" t="s">
        <v>78633</v>
      </c>
      <c r="D85213" t="s">
        <v>77845</v>
      </c>
      <c r="E85213" t="s">
        <v>26</v>
      </c>
      <c r="F85213" t="s">
        <v>1858</v>
      </c>
      <c r="G85213" t="s">
        <v>2628</v>
      </c>
      <c r="H85213" t="s">
        <v>20</v>
      </c>
      <c r="I85213" t="s">
        <v>125</v>
      </c>
      <c r="J85213" t="s">
        <v>85</v>
      </c>
      <c r="K85213" t="s">
        <v>335</v>
      </c>
      <c r="L85213" s="2">
        <v>2468.8000000000002</v>
      </c>
      <c r="M85213" s="3">
        <v>21042.329939467607</v>
      </c>
    </row>
    <row r="85214" spans="1:13">
      <c r="A85214" t="s">
        <v>78636</v>
      </c>
      <c r="B85214" t="s">
        <v>77305</v>
      </c>
      <c r="C85214" t="s">
        <v>77594</v>
      </c>
      <c r="D85214" t="s">
        <v>2939</v>
      </c>
      <c r="E85214" t="s">
        <v>26</v>
      </c>
      <c r="F85214" t="s">
        <v>2640</v>
      </c>
      <c r="G85214" t="s">
        <v>77595</v>
      </c>
      <c r="H85214" t="s">
        <v>20</v>
      </c>
      <c r="I85214" t="s">
        <v>92</v>
      </c>
      <c r="J85214" t="s">
        <v>92</v>
      </c>
      <c r="K85214" t="s">
        <v>22</v>
      </c>
      <c r="L85214" s="2">
        <v>725.76</v>
      </c>
      <c r="M85214" s="3">
        <v>1084.1263841201267</v>
      </c>
    </row>
    <row r="85215" spans="1:13">
      <c r="A85215" t="s">
        <v>78637</v>
      </c>
      <c r="B85215" t="s">
        <v>77305</v>
      </c>
      <c r="C85215" t="s">
        <v>78638</v>
      </c>
      <c r="D85215" t="s">
        <v>1807</v>
      </c>
      <c r="E85215" t="s">
        <v>26</v>
      </c>
      <c r="F85215" t="s">
        <v>1546</v>
      </c>
      <c r="G85215" t="s">
        <v>7533</v>
      </c>
      <c r="H85215" t="s">
        <v>20</v>
      </c>
      <c r="I85215" t="s">
        <v>39</v>
      </c>
      <c r="J85215" t="s">
        <v>312</v>
      </c>
      <c r="K85215" t="s">
        <v>335</v>
      </c>
      <c r="L85215" s="2">
        <v>113.4</v>
      </c>
      <c r="M85215" s="3">
        <v>4196.3074086486704</v>
      </c>
    </row>
    <row r="85216" spans="1:13">
      <c r="A85216" t="s">
        <v>78637</v>
      </c>
      <c r="B85216" t="s">
        <v>77305</v>
      </c>
      <c r="C85216" t="s">
        <v>78639</v>
      </c>
      <c r="D85216" t="s">
        <v>3308</v>
      </c>
      <c r="E85216" t="s">
        <v>26</v>
      </c>
      <c r="F85216" t="s">
        <v>1546</v>
      </c>
      <c r="G85216" t="s">
        <v>7533</v>
      </c>
      <c r="H85216" t="s">
        <v>20</v>
      </c>
      <c r="I85216" t="s">
        <v>39</v>
      </c>
      <c r="J85216" t="s">
        <v>39</v>
      </c>
      <c r="K85216" t="s">
        <v>22</v>
      </c>
      <c r="L85216" s="2">
        <v>45.36</v>
      </c>
      <c r="M85216" s="3">
        <v>462.20405905147879</v>
      </c>
    </row>
    <row r="85217" spans="1:13">
      <c r="A85217" t="s">
        <v>78640</v>
      </c>
      <c r="B85217" t="s">
        <v>77305</v>
      </c>
      <c r="C85217" t="s">
        <v>77722</v>
      </c>
      <c r="D85217" t="s">
        <v>2305</v>
      </c>
      <c r="E85217" t="s">
        <v>26</v>
      </c>
      <c r="F85217" t="s">
        <v>3677</v>
      </c>
      <c r="G85217" t="s">
        <v>3678</v>
      </c>
      <c r="H85217" t="s">
        <v>20</v>
      </c>
      <c r="I85217" t="s">
        <v>374</v>
      </c>
      <c r="J85217" t="s">
        <v>344</v>
      </c>
      <c r="K85217" t="s">
        <v>335</v>
      </c>
      <c r="L85217" s="2">
        <v>1088.6400000000001</v>
      </c>
      <c r="M85217" s="3">
        <v>72975.158902063005</v>
      </c>
    </row>
    <row r="85218" spans="1:13">
      <c r="A85218" t="s">
        <v>78641</v>
      </c>
      <c r="B85218" t="s">
        <v>77305</v>
      </c>
      <c r="C85218" t="s">
        <v>40381</v>
      </c>
      <c r="D85218" t="s">
        <v>40382</v>
      </c>
      <c r="E85218" t="s">
        <v>26</v>
      </c>
      <c r="F85218" t="s">
        <v>3677</v>
      </c>
      <c r="G85218" t="s">
        <v>73361</v>
      </c>
      <c r="H85218" t="s">
        <v>20</v>
      </c>
      <c r="I85218" t="s">
        <v>214</v>
      </c>
      <c r="J85218" t="s">
        <v>214</v>
      </c>
      <c r="K85218" t="s">
        <v>22</v>
      </c>
      <c r="L85218" s="2">
        <v>725.76</v>
      </c>
      <c r="M85218" s="3">
        <v>66940.822375639662</v>
      </c>
    </row>
    <row r="85219" spans="1:13">
      <c r="A85219" t="s">
        <v>78642</v>
      </c>
      <c r="B85219" t="s">
        <v>77305</v>
      </c>
      <c r="C85219" t="s">
        <v>78104</v>
      </c>
      <c r="D85219" t="s">
        <v>37810</v>
      </c>
      <c r="E85219" t="s">
        <v>26</v>
      </c>
      <c r="F85219" t="s">
        <v>1792</v>
      </c>
      <c r="G85219" t="s">
        <v>2179</v>
      </c>
      <c r="H85219" t="s">
        <v>20</v>
      </c>
      <c r="I85219" t="s">
        <v>162</v>
      </c>
      <c r="J85219" t="s">
        <v>85</v>
      </c>
      <c r="K85219" t="s">
        <v>335</v>
      </c>
      <c r="L85219" s="2">
        <v>900</v>
      </c>
      <c r="M85219" s="3">
        <v>50731.483522811061</v>
      </c>
    </row>
    <row r="85220" spans="1:13">
      <c r="A85220" t="s">
        <v>78643</v>
      </c>
      <c r="B85220" t="s">
        <v>77305</v>
      </c>
      <c r="C85220" t="s">
        <v>78319</v>
      </c>
      <c r="D85220" t="s">
        <v>78320</v>
      </c>
      <c r="E85220" t="s">
        <v>26</v>
      </c>
      <c r="F85220" t="s">
        <v>2594</v>
      </c>
      <c r="G85220" t="s">
        <v>78321</v>
      </c>
      <c r="H85220" t="s">
        <v>20</v>
      </c>
      <c r="I85220" t="s">
        <v>1349</v>
      </c>
      <c r="J85220" t="s">
        <v>1349</v>
      </c>
      <c r="K85220" t="s">
        <v>22</v>
      </c>
      <c r="L85220" s="2">
        <v>136.08000000000001</v>
      </c>
      <c r="M85220" s="3">
        <v>5214.5001939452632</v>
      </c>
    </row>
    <row r="85221" spans="1:13">
      <c r="A85221" t="s">
        <v>78644</v>
      </c>
      <c r="B85221" t="s">
        <v>77305</v>
      </c>
      <c r="C85221" t="s">
        <v>78206</v>
      </c>
      <c r="D85221" t="s">
        <v>78207</v>
      </c>
      <c r="E85221" t="s">
        <v>26</v>
      </c>
      <c r="F85221" t="s">
        <v>1296</v>
      </c>
      <c r="G85221" t="s">
        <v>7396</v>
      </c>
      <c r="H85221" t="s">
        <v>20</v>
      </c>
      <c r="I85221" t="s">
        <v>118</v>
      </c>
      <c r="J85221" t="s">
        <v>118</v>
      </c>
      <c r="K85221" t="s">
        <v>22</v>
      </c>
      <c r="L85221" s="2">
        <v>181.44</v>
      </c>
      <c r="M85221" s="3">
        <v>7642.523070248697</v>
      </c>
    </row>
    <row r="85222" spans="1:13">
      <c r="A85222" t="s">
        <v>78645</v>
      </c>
      <c r="B85222" t="s">
        <v>77305</v>
      </c>
      <c r="C85222" t="s">
        <v>77424</v>
      </c>
      <c r="D85222" t="s">
        <v>2305</v>
      </c>
      <c r="E85222" t="s">
        <v>26</v>
      </c>
      <c r="F85222" t="s">
        <v>2402</v>
      </c>
      <c r="G85222" t="s">
        <v>69609</v>
      </c>
      <c r="H85222" t="s">
        <v>20</v>
      </c>
      <c r="I85222" t="s">
        <v>307</v>
      </c>
      <c r="J85222" t="s">
        <v>307</v>
      </c>
      <c r="K85222" t="s">
        <v>22</v>
      </c>
      <c r="L85222" s="2">
        <v>1576.4760000000001</v>
      </c>
      <c r="M85222" s="3">
        <v>149113.62792447841</v>
      </c>
    </row>
    <row r="85223" spans="1:13">
      <c r="A85223" t="s">
        <v>78646</v>
      </c>
      <c r="B85223" t="s">
        <v>77305</v>
      </c>
      <c r="C85223" t="s">
        <v>77424</v>
      </c>
      <c r="D85223" t="s">
        <v>2305</v>
      </c>
      <c r="E85223" t="s">
        <v>26</v>
      </c>
      <c r="F85223" t="s">
        <v>2402</v>
      </c>
      <c r="G85223" t="s">
        <v>69609</v>
      </c>
      <c r="H85223" t="s">
        <v>20</v>
      </c>
      <c r="I85223" t="s">
        <v>21</v>
      </c>
      <c r="J85223" t="s">
        <v>58</v>
      </c>
      <c r="K85223" t="s">
        <v>335</v>
      </c>
      <c r="L85223" s="2">
        <v>1576.4760000000001</v>
      </c>
      <c r="M85223" s="3">
        <v>149113.62792447841</v>
      </c>
    </row>
    <row r="85224" spans="1:13">
      <c r="A85224" t="s">
        <v>78647</v>
      </c>
      <c r="B85224" t="s">
        <v>77305</v>
      </c>
      <c r="C85224" t="s">
        <v>77424</v>
      </c>
      <c r="D85224" t="s">
        <v>2305</v>
      </c>
      <c r="E85224" t="s">
        <v>26</v>
      </c>
      <c r="F85224" t="s">
        <v>6662</v>
      </c>
      <c r="G85224" t="s">
        <v>2756</v>
      </c>
      <c r="H85224" t="s">
        <v>20</v>
      </c>
      <c r="I85224" t="s">
        <v>249</v>
      </c>
      <c r="J85224" t="s">
        <v>259</v>
      </c>
      <c r="K85224" t="s">
        <v>335</v>
      </c>
      <c r="L85224" s="2">
        <v>2277.1320000000001</v>
      </c>
      <c r="M85224" s="3">
        <v>215386.35144646879</v>
      </c>
    </row>
    <row r="85225" spans="1:13">
      <c r="A85225" t="s">
        <v>78648</v>
      </c>
      <c r="B85225" t="s">
        <v>77305</v>
      </c>
      <c r="C85225" t="s">
        <v>77341</v>
      </c>
      <c r="D85225" t="s">
        <v>2305</v>
      </c>
      <c r="E85225" t="s">
        <v>26</v>
      </c>
      <c r="F85225" t="s">
        <v>6662</v>
      </c>
      <c r="G85225" t="s">
        <v>2756</v>
      </c>
      <c r="H85225" t="s">
        <v>20</v>
      </c>
      <c r="I85225" t="s">
        <v>249</v>
      </c>
      <c r="J85225" t="s">
        <v>312</v>
      </c>
      <c r="K85225" t="s">
        <v>335</v>
      </c>
      <c r="L85225" s="2">
        <v>1451.52</v>
      </c>
      <c r="M85225" s="3">
        <v>112005.9949915481</v>
      </c>
    </row>
    <row r="85226" spans="1:13">
      <c r="A85226" t="s">
        <v>78649</v>
      </c>
      <c r="B85226" t="s">
        <v>77305</v>
      </c>
      <c r="C85226" t="s">
        <v>78179</v>
      </c>
      <c r="D85226" t="s">
        <v>78180</v>
      </c>
      <c r="E85226" t="s">
        <v>26</v>
      </c>
      <c r="F85226" t="s">
        <v>2669</v>
      </c>
      <c r="G85226" t="s">
        <v>1694</v>
      </c>
      <c r="H85226" t="s">
        <v>20</v>
      </c>
      <c r="I85226" t="s">
        <v>125</v>
      </c>
      <c r="J85226" t="s">
        <v>125</v>
      </c>
      <c r="K85226" t="s">
        <v>22</v>
      </c>
      <c r="L85226" s="2">
        <v>2073.6</v>
      </c>
      <c r="M85226" s="3">
        <v>108924.12820586206</v>
      </c>
    </row>
    <row r="85227" spans="1:13">
      <c r="A85227" t="s">
        <v>78650</v>
      </c>
      <c r="B85227" t="s">
        <v>77305</v>
      </c>
      <c r="C85227" t="s">
        <v>78179</v>
      </c>
      <c r="D85227" t="s">
        <v>78180</v>
      </c>
      <c r="E85227" t="s">
        <v>26</v>
      </c>
      <c r="F85227" t="s">
        <v>2669</v>
      </c>
      <c r="G85227" t="s">
        <v>78512</v>
      </c>
      <c r="H85227" t="s">
        <v>20</v>
      </c>
      <c r="I85227" t="s">
        <v>72</v>
      </c>
      <c r="J85227" t="s">
        <v>72</v>
      </c>
      <c r="K85227" t="s">
        <v>22</v>
      </c>
      <c r="L85227" s="2">
        <v>3628.8</v>
      </c>
      <c r="M85227" s="3">
        <v>190617.22436025861</v>
      </c>
    </row>
    <row r="85228" spans="1:13">
      <c r="A85228" t="s">
        <v>78651</v>
      </c>
      <c r="B85228" t="s">
        <v>77305</v>
      </c>
      <c r="C85228" t="s">
        <v>48888</v>
      </c>
      <c r="D85228" t="s">
        <v>1502</v>
      </c>
      <c r="E85228" t="s">
        <v>26</v>
      </c>
      <c r="F85228" t="s">
        <v>3677</v>
      </c>
      <c r="G85228" t="s">
        <v>4150</v>
      </c>
      <c r="H85228" t="s">
        <v>20</v>
      </c>
      <c r="I85228" t="s">
        <v>486</v>
      </c>
      <c r="J85228" t="s">
        <v>486</v>
      </c>
      <c r="K85228" t="s">
        <v>22</v>
      </c>
      <c r="L85228" s="2">
        <v>430.92</v>
      </c>
      <c r="M85228" s="3">
        <v>38837.95591781367</v>
      </c>
    </row>
    <row r="85229" spans="1:13">
      <c r="A85229" t="s">
        <v>78652</v>
      </c>
      <c r="B85229" t="s">
        <v>77305</v>
      </c>
      <c r="C85229" t="s">
        <v>77493</v>
      </c>
      <c r="D85229" t="s">
        <v>77494</v>
      </c>
      <c r="E85229" t="s">
        <v>26</v>
      </c>
      <c r="F85229" t="s">
        <v>1353</v>
      </c>
      <c r="G85229" t="s">
        <v>10749</v>
      </c>
      <c r="H85229" t="s">
        <v>20</v>
      </c>
      <c r="I85229" t="s">
        <v>72</v>
      </c>
      <c r="J85229" t="s">
        <v>72</v>
      </c>
      <c r="K85229" t="s">
        <v>22</v>
      </c>
      <c r="L85229" s="2">
        <v>544.32000000000005</v>
      </c>
      <c r="M85229" s="3">
        <v>24729.515549318494</v>
      </c>
    </row>
    <row r="85230" spans="1:13">
      <c r="A85230" t="s">
        <v>78653</v>
      </c>
      <c r="B85230" t="s">
        <v>77305</v>
      </c>
      <c r="C85230" t="s">
        <v>78113</v>
      </c>
      <c r="D85230" t="s">
        <v>2305</v>
      </c>
      <c r="E85230" t="s">
        <v>26</v>
      </c>
      <c r="F85230" t="s">
        <v>2402</v>
      </c>
      <c r="G85230" t="s">
        <v>69609</v>
      </c>
      <c r="H85230" t="s">
        <v>20</v>
      </c>
      <c r="I85230" t="s">
        <v>374</v>
      </c>
      <c r="J85230" t="s">
        <v>374</v>
      </c>
      <c r="K85230" t="s">
        <v>22</v>
      </c>
      <c r="L85230" s="2">
        <v>1674.54</v>
      </c>
      <c r="M85230" s="3">
        <v>52787.535485959357</v>
      </c>
    </row>
    <row r="85231" spans="1:13">
      <c r="A85231" t="s">
        <v>78654</v>
      </c>
      <c r="B85231" t="s">
        <v>77305</v>
      </c>
      <c r="C85231" t="s">
        <v>77354</v>
      </c>
      <c r="D85231" t="s">
        <v>72907</v>
      </c>
      <c r="E85231" t="s">
        <v>26</v>
      </c>
      <c r="F85231" t="s">
        <v>1373</v>
      </c>
      <c r="G85231" t="s">
        <v>7582</v>
      </c>
      <c r="H85231" t="s">
        <v>20</v>
      </c>
      <c r="I85231" t="s">
        <v>118</v>
      </c>
      <c r="J85231" t="s">
        <v>273</v>
      </c>
      <c r="K85231" t="s">
        <v>335</v>
      </c>
      <c r="L85231" s="2">
        <v>181.44</v>
      </c>
      <c r="M85231" s="3">
        <v>8245.9727233429039</v>
      </c>
    </row>
    <row r="85232" spans="1:13">
      <c r="A85232" t="s">
        <v>78655</v>
      </c>
      <c r="B85232" t="s">
        <v>77305</v>
      </c>
      <c r="C85232" t="s">
        <v>78656</v>
      </c>
      <c r="D85232" t="s">
        <v>253</v>
      </c>
      <c r="E85232" t="s">
        <v>26</v>
      </c>
      <c r="F85232" t="s">
        <v>1495</v>
      </c>
      <c r="G85232" t="s">
        <v>1496</v>
      </c>
      <c r="H85232" t="s">
        <v>20</v>
      </c>
      <c r="I85232" t="s">
        <v>285</v>
      </c>
      <c r="J85232" t="s">
        <v>333</v>
      </c>
      <c r="K85232" t="s">
        <v>335</v>
      </c>
      <c r="L85232" s="2">
        <v>1814.38</v>
      </c>
      <c r="M85232" s="3">
        <v>176960.06445533698</v>
      </c>
    </row>
    <row r="85233" spans="1:13">
      <c r="A85233" t="s">
        <v>78657</v>
      </c>
      <c r="B85233" t="s">
        <v>77305</v>
      </c>
      <c r="C85233" t="s">
        <v>77523</v>
      </c>
      <c r="D85233" t="s">
        <v>1980</v>
      </c>
      <c r="E85233" t="s">
        <v>26</v>
      </c>
      <c r="F85233" t="s">
        <v>1792</v>
      </c>
      <c r="G85233" t="s">
        <v>78197</v>
      </c>
      <c r="H85233" t="s">
        <v>20</v>
      </c>
      <c r="I85233" t="s">
        <v>259</v>
      </c>
      <c r="J85233" t="s">
        <v>259</v>
      </c>
      <c r="K85233" t="s">
        <v>22</v>
      </c>
      <c r="L85233" s="2">
        <v>368.36099999999999</v>
      </c>
      <c r="M85233" s="3">
        <v>4332.3821446673592</v>
      </c>
    </row>
    <row r="85234" spans="1:13">
      <c r="A85234" t="s">
        <v>78658</v>
      </c>
      <c r="B85234" t="s">
        <v>77305</v>
      </c>
      <c r="C85234" t="s">
        <v>77341</v>
      </c>
      <c r="D85234" t="s">
        <v>2305</v>
      </c>
      <c r="E85234" t="s">
        <v>26</v>
      </c>
      <c r="F85234" t="s">
        <v>116</v>
      </c>
      <c r="G85234" t="s">
        <v>71670</v>
      </c>
      <c r="H85234" t="s">
        <v>20</v>
      </c>
      <c r="I85234" t="s">
        <v>249</v>
      </c>
      <c r="J85234" t="s">
        <v>59</v>
      </c>
      <c r="K85234" t="s">
        <v>335</v>
      </c>
      <c r="L85234" s="2">
        <v>918.54</v>
      </c>
      <c r="M85234" s="3">
        <v>70878.793705589036</v>
      </c>
    </row>
    <row r="85235" spans="1:13">
      <c r="A85235" t="s">
        <v>78659</v>
      </c>
      <c r="B85235" t="s">
        <v>77305</v>
      </c>
      <c r="C85235" t="s">
        <v>77722</v>
      </c>
      <c r="D85235" t="s">
        <v>2305</v>
      </c>
      <c r="E85235" t="s">
        <v>26</v>
      </c>
      <c r="F85235" t="s">
        <v>3677</v>
      </c>
      <c r="G85235" t="s">
        <v>16943</v>
      </c>
      <c r="H85235" t="s">
        <v>20</v>
      </c>
      <c r="I85235" t="s">
        <v>68</v>
      </c>
      <c r="J85235" t="s">
        <v>85</v>
      </c>
      <c r="K85235" t="s">
        <v>335</v>
      </c>
      <c r="L85235" s="2">
        <v>734.83199999999999</v>
      </c>
      <c r="M85235" s="3">
        <v>49258.232258892516</v>
      </c>
    </row>
    <row r="85236" spans="1:13">
      <c r="A85236" t="s">
        <v>78660</v>
      </c>
      <c r="B85236" t="s">
        <v>77305</v>
      </c>
      <c r="C85236" t="s">
        <v>77430</v>
      </c>
      <c r="D85236" t="s">
        <v>2305</v>
      </c>
      <c r="E85236" t="s">
        <v>26</v>
      </c>
      <c r="F85236" t="s">
        <v>1981</v>
      </c>
      <c r="G85236" t="s">
        <v>1982</v>
      </c>
      <c r="H85236" t="s">
        <v>1375</v>
      </c>
      <c r="I85236" t="s">
        <v>263</v>
      </c>
      <c r="J85236" t="s">
        <v>263</v>
      </c>
      <c r="K85236" t="s">
        <v>22</v>
      </c>
      <c r="L85236" s="2">
        <v>453.6</v>
      </c>
      <c r="M85236" s="3">
        <v>34814.454715744701</v>
      </c>
    </row>
    <row r="85237" spans="1:13">
      <c r="A85237" t="s">
        <v>78660</v>
      </c>
      <c r="B85237" t="s">
        <v>77305</v>
      </c>
      <c r="C85237" t="s">
        <v>78661</v>
      </c>
      <c r="D85237" t="s">
        <v>3308</v>
      </c>
      <c r="E85237" t="s">
        <v>26</v>
      </c>
      <c r="F85237" t="s">
        <v>1981</v>
      </c>
      <c r="G85237" t="s">
        <v>1982</v>
      </c>
      <c r="H85237" t="s">
        <v>1375</v>
      </c>
      <c r="I85237" t="s">
        <v>72</v>
      </c>
      <c r="J85237" t="s">
        <v>264</v>
      </c>
      <c r="K85237" t="s">
        <v>335</v>
      </c>
      <c r="L85237" s="2">
        <v>45.36</v>
      </c>
      <c r="M85237" s="3">
        <v>3896.9616923009271</v>
      </c>
    </row>
    <row r="85238" spans="1:13">
      <c r="A85238" t="s">
        <v>78660</v>
      </c>
      <c r="B85238" t="s">
        <v>77305</v>
      </c>
      <c r="C85238" t="s">
        <v>77932</v>
      </c>
      <c r="D85238" t="s">
        <v>2305</v>
      </c>
      <c r="E85238" t="s">
        <v>26</v>
      </c>
      <c r="F85238" t="s">
        <v>1981</v>
      </c>
      <c r="G85238" t="s">
        <v>1982</v>
      </c>
      <c r="H85238" t="s">
        <v>1375</v>
      </c>
      <c r="I85238" t="s">
        <v>72</v>
      </c>
      <c r="J85238" t="s">
        <v>264</v>
      </c>
      <c r="K85238" t="s">
        <v>335</v>
      </c>
      <c r="L85238" s="2">
        <v>113.4</v>
      </c>
      <c r="M85238" s="3">
        <v>4560.9460943204276</v>
      </c>
    </row>
    <row r="85239" spans="1:13">
      <c r="A85239" t="s">
        <v>78660</v>
      </c>
      <c r="B85239" t="s">
        <v>77305</v>
      </c>
      <c r="C85239" t="s">
        <v>77431</v>
      </c>
      <c r="D85239" t="s">
        <v>2195</v>
      </c>
      <c r="E85239" t="s">
        <v>26</v>
      </c>
      <c r="F85239" t="s">
        <v>1981</v>
      </c>
      <c r="G85239" t="s">
        <v>1982</v>
      </c>
      <c r="H85239" t="s">
        <v>1375</v>
      </c>
      <c r="I85239" t="s">
        <v>72</v>
      </c>
      <c r="J85239" t="s">
        <v>68</v>
      </c>
      <c r="K85239" t="s">
        <v>335</v>
      </c>
      <c r="L85239" s="2">
        <v>272.16000000000003</v>
      </c>
      <c r="M85239" s="3">
        <v>25025.81268017141</v>
      </c>
    </row>
    <row r="85240" spans="1:13">
      <c r="A85240" t="s">
        <v>78660</v>
      </c>
      <c r="B85240" t="s">
        <v>77305</v>
      </c>
      <c r="C85240" t="s">
        <v>78662</v>
      </c>
      <c r="D85240" t="s">
        <v>2939</v>
      </c>
      <c r="E85240" t="s">
        <v>26</v>
      </c>
      <c r="F85240" t="s">
        <v>1981</v>
      </c>
      <c r="G85240" t="s">
        <v>1982</v>
      </c>
      <c r="H85240" t="s">
        <v>1375</v>
      </c>
      <c r="I85240" t="s">
        <v>58</v>
      </c>
      <c r="J85240" t="s">
        <v>58</v>
      </c>
      <c r="K85240" t="s">
        <v>22</v>
      </c>
      <c r="L85240" s="2">
        <v>351.54</v>
      </c>
      <c r="M85240" s="3">
        <v>25546.552645157801</v>
      </c>
    </row>
    <row r="85241" spans="1:13">
      <c r="A85241" t="s">
        <v>78663</v>
      </c>
      <c r="B85241" t="s">
        <v>77305</v>
      </c>
      <c r="C85241" t="s">
        <v>78664</v>
      </c>
      <c r="D85241" t="s">
        <v>2305</v>
      </c>
      <c r="E85241" t="s">
        <v>26</v>
      </c>
      <c r="F85241" t="s">
        <v>6662</v>
      </c>
      <c r="G85241" t="s">
        <v>2756</v>
      </c>
      <c r="H85241" t="s">
        <v>20</v>
      </c>
      <c r="I85241" t="s">
        <v>390</v>
      </c>
      <c r="J85241" t="s">
        <v>390</v>
      </c>
      <c r="K85241" t="s">
        <v>22</v>
      </c>
      <c r="L85241" s="2">
        <v>528.19200000000001</v>
      </c>
      <c r="M85241" s="3">
        <v>28854.958681851462</v>
      </c>
    </row>
    <row r="85242" spans="1:13">
      <c r="A85242" t="s">
        <v>78663</v>
      </c>
      <c r="B85242" t="s">
        <v>77305</v>
      </c>
      <c r="C85242" t="s">
        <v>78478</v>
      </c>
      <c r="D85242" t="s">
        <v>57231</v>
      </c>
      <c r="E85242" t="s">
        <v>26</v>
      </c>
      <c r="F85242" t="s">
        <v>6662</v>
      </c>
      <c r="G85242" t="s">
        <v>2756</v>
      </c>
      <c r="H85242" t="s">
        <v>20</v>
      </c>
      <c r="I85242" t="s">
        <v>390</v>
      </c>
      <c r="J85242" t="s">
        <v>390</v>
      </c>
      <c r="K85242" t="s">
        <v>22</v>
      </c>
      <c r="L85242" s="2">
        <v>1088.6400000000001</v>
      </c>
      <c r="M85242" s="3">
        <v>67468.250841230794</v>
      </c>
    </row>
    <row r="85243" spans="1:13">
      <c r="A85243" t="s">
        <v>78665</v>
      </c>
      <c r="B85243" t="s">
        <v>77305</v>
      </c>
      <c r="C85243" t="s">
        <v>77395</v>
      </c>
      <c r="D85243" t="s">
        <v>12238</v>
      </c>
      <c r="E85243" t="s">
        <v>26</v>
      </c>
      <c r="F85243" t="s">
        <v>2038</v>
      </c>
      <c r="G85243" t="s">
        <v>8293</v>
      </c>
      <c r="H85243" t="s">
        <v>20</v>
      </c>
      <c r="I85243" t="s">
        <v>162</v>
      </c>
      <c r="J85243" t="s">
        <v>259</v>
      </c>
      <c r="K85243" t="s">
        <v>335</v>
      </c>
      <c r="L85243" s="2">
        <v>367.416</v>
      </c>
      <c r="M85243" s="3">
        <v>2898.2401210664771</v>
      </c>
    </row>
    <row r="85244" spans="1:13">
      <c r="A85244" t="s">
        <v>78666</v>
      </c>
      <c r="B85244" t="s">
        <v>77305</v>
      </c>
      <c r="C85244" t="s">
        <v>77394</v>
      </c>
      <c r="D85244" t="s">
        <v>32252</v>
      </c>
      <c r="E85244" t="s">
        <v>26</v>
      </c>
      <c r="F85244" t="s">
        <v>3489</v>
      </c>
      <c r="G85244" t="s">
        <v>7533</v>
      </c>
      <c r="H85244" t="s">
        <v>20</v>
      </c>
      <c r="I85244" t="s">
        <v>163</v>
      </c>
      <c r="J85244" t="s">
        <v>163</v>
      </c>
      <c r="K85244" t="s">
        <v>22</v>
      </c>
      <c r="L85244" s="2">
        <v>113.4</v>
      </c>
      <c r="M85244" s="3">
        <v>2330.1374428914369</v>
      </c>
    </row>
    <row r="85245" spans="1:13">
      <c r="A85245" t="s">
        <v>78667</v>
      </c>
      <c r="B85245" t="s">
        <v>77305</v>
      </c>
      <c r="C85245" t="s">
        <v>77987</v>
      </c>
      <c r="D85245" t="s">
        <v>6111</v>
      </c>
      <c r="E85245" t="s">
        <v>26</v>
      </c>
      <c r="F85245" t="s">
        <v>2594</v>
      </c>
      <c r="G85245" t="s">
        <v>2307</v>
      </c>
      <c r="H85245" t="s">
        <v>20</v>
      </c>
      <c r="I85245" t="s">
        <v>273</v>
      </c>
      <c r="J85245" t="s">
        <v>273</v>
      </c>
      <c r="K85245" t="s">
        <v>22</v>
      </c>
      <c r="L85245" s="2">
        <v>498.96</v>
      </c>
      <c r="M85245" s="3">
        <v>46954.707119058105</v>
      </c>
    </row>
    <row r="85246" spans="1:13">
      <c r="A85246" t="s">
        <v>78668</v>
      </c>
      <c r="B85246" t="s">
        <v>77305</v>
      </c>
      <c r="C85246" t="s">
        <v>78669</v>
      </c>
      <c r="D85246" t="s">
        <v>2195</v>
      </c>
      <c r="E85246" t="s">
        <v>26</v>
      </c>
      <c r="F85246" t="s">
        <v>6662</v>
      </c>
      <c r="G85246" t="s">
        <v>2756</v>
      </c>
      <c r="H85246" t="s">
        <v>20</v>
      </c>
      <c r="I85246" t="s">
        <v>249</v>
      </c>
      <c r="J85246" t="s">
        <v>68</v>
      </c>
      <c r="K85246" t="s">
        <v>335</v>
      </c>
      <c r="L85246" s="2">
        <v>113.4</v>
      </c>
      <c r="M85246" s="3">
        <v>6391.0709481043268</v>
      </c>
    </row>
    <row r="85247" spans="1:13">
      <c r="A85247" t="s">
        <v>78668</v>
      </c>
      <c r="B85247" t="s">
        <v>77305</v>
      </c>
      <c r="C85247" t="s">
        <v>78664</v>
      </c>
      <c r="D85247" t="s">
        <v>2305</v>
      </c>
      <c r="E85247" t="s">
        <v>26</v>
      </c>
      <c r="F85247" t="s">
        <v>6662</v>
      </c>
      <c r="G85247" t="s">
        <v>2756</v>
      </c>
      <c r="H85247" t="s">
        <v>20</v>
      </c>
      <c r="I85247" t="s">
        <v>249</v>
      </c>
      <c r="J85247" t="s">
        <v>273</v>
      </c>
      <c r="K85247" t="s">
        <v>2491</v>
      </c>
      <c r="L85247" s="2">
        <v>528.19200000000001</v>
      </c>
      <c r="M85247" s="3">
        <v>28854.958681851462</v>
      </c>
    </row>
    <row r="85248" spans="1:13">
      <c r="A85248" t="s">
        <v>78668</v>
      </c>
      <c r="B85248" t="s">
        <v>77305</v>
      </c>
      <c r="C85248" t="s">
        <v>78478</v>
      </c>
      <c r="D85248" t="s">
        <v>57231</v>
      </c>
      <c r="E85248" t="s">
        <v>26</v>
      </c>
      <c r="F85248" t="s">
        <v>6662</v>
      </c>
      <c r="G85248" t="s">
        <v>2756</v>
      </c>
      <c r="H85248" t="s">
        <v>20</v>
      </c>
      <c r="I85248" t="s">
        <v>249</v>
      </c>
      <c r="J85248" t="s">
        <v>273</v>
      </c>
      <c r="K85248" t="s">
        <v>2491</v>
      </c>
      <c r="L85248" s="2">
        <v>1088.6400000000001</v>
      </c>
      <c r="M85248" s="3">
        <v>67468.250841230794</v>
      </c>
    </row>
    <row r="85249" spans="1:13">
      <c r="A85249" t="s">
        <v>78670</v>
      </c>
      <c r="B85249" t="s">
        <v>77305</v>
      </c>
      <c r="C85249" t="s">
        <v>78671</v>
      </c>
      <c r="D85249" t="s">
        <v>2186</v>
      </c>
      <c r="E85249" t="s">
        <v>26</v>
      </c>
      <c r="F85249" t="s">
        <v>1302</v>
      </c>
      <c r="G85249" t="s">
        <v>1715</v>
      </c>
      <c r="H85249" t="s">
        <v>20</v>
      </c>
      <c r="I85249" t="s">
        <v>163</v>
      </c>
      <c r="J85249" t="s">
        <v>273</v>
      </c>
      <c r="K85249" t="s">
        <v>335</v>
      </c>
      <c r="L85249" s="2">
        <v>441.8</v>
      </c>
      <c r="M85249" s="3">
        <v>8999.2758730197147</v>
      </c>
    </row>
    <row r="85250" spans="1:13">
      <c r="A85250" t="s">
        <v>78672</v>
      </c>
      <c r="B85250" t="s">
        <v>77305</v>
      </c>
      <c r="C85250" t="s">
        <v>78673</v>
      </c>
      <c r="D85250" t="s">
        <v>71783</v>
      </c>
      <c r="E85250" t="s">
        <v>26</v>
      </c>
      <c r="F85250" t="s">
        <v>1546</v>
      </c>
      <c r="G85250" t="s">
        <v>7533</v>
      </c>
      <c r="H85250" t="s">
        <v>20</v>
      </c>
      <c r="I85250" t="s">
        <v>249</v>
      </c>
      <c r="J85250" t="s">
        <v>312</v>
      </c>
      <c r="K85250" t="s">
        <v>335</v>
      </c>
      <c r="L85250" s="2">
        <v>217.72</v>
      </c>
      <c r="M85250" s="3">
        <v>4956.0225645584505</v>
      </c>
    </row>
    <row r="85251" spans="1:13">
      <c r="A85251" t="s">
        <v>78674</v>
      </c>
      <c r="B85251" t="s">
        <v>77305</v>
      </c>
      <c r="C85251" t="s">
        <v>35684</v>
      </c>
      <c r="D85251" t="s">
        <v>2305</v>
      </c>
      <c r="E85251" t="s">
        <v>26</v>
      </c>
      <c r="F85251" t="s">
        <v>290</v>
      </c>
      <c r="G85251" t="s">
        <v>7533</v>
      </c>
      <c r="H85251" t="s">
        <v>20</v>
      </c>
      <c r="I85251" t="s">
        <v>307</v>
      </c>
      <c r="J85251" t="s">
        <v>307</v>
      </c>
      <c r="K85251" t="s">
        <v>22</v>
      </c>
      <c r="L85251" s="2">
        <v>1000</v>
      </c>
      <c r="M85251" s="3">
        <v>34843.983280458211</v>
      </c>
    </row>
    <row r="85252" spans="1:13">
      <c r="A85252" t="s">
        <v>78675</v>
      </c>
      <c r="B85252" t="s">
        <v>77305</v>
      </c>
      <c r="C85252" t="s">
        <v>78676</v>
      </c>
      <c r="D85252" t="s">
        <v>3584</v>
      </c>
      <c r="E85252" t="s">
        <v>26</v>
      </c>
      <c r="F85252" t="s">
        <v>1546</v>
      </c>
      <c r="G85252" t="s">
        <v>7533</v>
      </c>
      <c r="H85252" t="s">
        <v>20</v>
      </c>
      <c r="I85252" t="s">
        <v>162</v>
      </c>
      <c r="J85252" t="s">
        <v>68</v>
      </c>
      <c r="K85252" t="s">
        <v>335</v>
      </c>
      <c r="L85252" s="2">
        <v>45.36</v>
      </c>
      <c r="M85252" s="3">
        <v>3508.3402127382483</v>
      </c>
    </row>
    <row r="85253" spans="1:13">
      <c r="A85253" t="s">
        <v>78675</v>
      </c>
      <c r="B85253" t="s">
        <v>77305</v>
      </c>
      <c r="C85253" t="s">
        <v>77917</v>
      </c>
      <c r="D85253" t="s">
        <v>77918</v>
      </c>
      <c r="E85253" t="s">
        <v>26</v>
      </c>
      <c r="F85253" t="s">
        <v>1546</v>
      </c>
      <c r="G85253" t="s">
        <v>7533</v>
      </c>
      <c r="H85253" t="s">
        <v>20</v>
      </c>
      <c r="I85253" t="s">
        <v>162</v>
      </c>
      <c r="J85253" t="s">
        <v>312</v>
      </c>
      <c r="K85253" t="s">
        <v>335</v>
      </c>
      <c r="L85253" s="2">
        <v>45.36</v>
      </c>
      <c r="M85253" s="3">
        <v>4261.2641711450378</v>
      </c>
    </row>
    <row r="85254" spans="1:13">
      <c r="A85254" t="s">
        <v>78675</v>
      </c>
      <c r="B85254" t="s">
        <v>77305</v>
      </c>
      <c r="C85254" t="s">
        <v>78677</v>
      </c>
      <c r="D85254" t="s">
        <v>78678</v>
      </c>
      <c r="E85254" t="s">
        <v>26</v>
      </c>
      <c r="F85254" t="s">
        <v>1546</v>
      </c>
      <c r="G85254" t="s">
        <v>7533</v>
      </c>
      <c r="H85254" t="s">
        <v>20</v>
      </c>
      <c r="I85254" t="s">
        <v>312</v>
      </c>
      <c r="J85254" t="s">
        <v>312</v>
      </c>
      <c r="K85254" t="s">
        <v>22</v>
      </c>
      <c r="L85254" s="2">
        <v>147.41999999999999</v>
      </c>
      <c r="M85254" s="3">
        <v>3216.6859225723397</v>
      </c>
    </row>
    <row r="85255" spans="1:13">
      <c r="A85255" t="s">
        <v>78675</v>
      </c>
      <c r="B85255" t="s">
        <v>77305</v>
      </c>
      <c r="C85255" t="s">
        <v>78160</v>
      </c>
      <c r="D85255" t="s">
        <v>7532</v>
      </c>
      <c r="E85255" t="s">
        <v>26</v>
      </c>
      <c r="F85255" t="s">
        <v>1546</v>
      </c>
      <c r="G85255" t="s">
        <v>7533</v>
      </c>
      <c r="H85255" t="s">
        <v>20</v>
      </c>
      <c r="I85255" t="s">
        <v>162</v>
      </c>
      <c r="J85255" t="s">
        <v>59</v>
      </c>
      <c r="K85255" t="s">
        <v>335</v>
      </c>
      <c r="L85255" s="2">
        <v>204.12</v>
      </c>
      <c r="M85255" s="3">
        <v>1522.3324429675331</v>
      </c>
    </row>
    <row r="85256" spans="1:13">
      <c r="A85256" t="s">
        <v>78675</v>
      </c>
      <c r="B85256" t="s">
        <v>77305</v>
      </c>
      <c r="C85256" t="s">
        <v>78566</v>
      </c>
      <c r="D85256" t="s">
        <v>76840</v>
      </c>
      <c r="E85256" t="s">
        <v>26</v>
      </c>
      <c r="F85256" t="s">
        <v>1546</v>
      </c>
      <c r="G85256" t="s">
        <v>7533</v>
      </c>
      <c r="H85256" t="s">
        <v>20</v>
      </c>
      <c r="I85256" t="s">
        <v>162</v>
      </c>
      <c r="J85256" t="s">
        <v>58</v>
      </c>
      <c r="K85256" t="s">
        <v>335</v>
      </c>
      <c r="L85256" s="2">
        <v>45.36</v>
      </c>
      <c r="M85256" s="3">
        <v>1738.8790139798643</v>
      </c>
    </row>
    <row r="85257" spans="1:13">
      <c r="A85257" t="s">
        <v>78679</v>
      </c>
      <c r="B85257" t="s">
        <v>77305</v>
      </c>
      <c r="C85257" t="s">
        <v>78680</v>
      </c>
      <c r="D85257" t="s">
        <v>78681</v>
      </c>
      <c r="E85257" t="s">
        <v>26</v>
      </c>
      <c r="F85257" t="s">
        <v>18</v>
      </c>
      <c r="G85257" t="s">
        <v>7391</v>
      </c>
      <c r="H85257" t="s">
        <v>20</v>
      </c>
      <c r="I85257" t="s">
        <v>273</v>
      </c>
      <c r="J85257" t="s">
        <v>312</v>
      </c>
      <c r="K85257" t="s">
        <v>335</v>
      </c>
      <c r="L85257" s="2">
        <v>45.36</v>
      </c>
      <c r="M85257" s="3">
        <v>782.75283268933458</v>
      </c>
    </row>
    <row r="85258" spans="1:13">
      <c r="A85258" t="s">
        <v>78682</v>
      </c>
      <c r="B85258" t="s">
        <v>77305</v>
      </c>
      <c r="C85258" t="s">
        <v>40381</v>
      </c>
      <c r="D85258" t="s">
        <v>40382</v>
      </c>
      <c r="E85258" t="s">
        <v>26</v>
      </c>
      <c r="F85258" t="s">
        <v>3073</v>
      </c>
      <c r="G85258" t="s">
        <v>4213</v>
      </c>
      <c r="H85258" t="s">
        <v>20</v>
      </c>
      <c r="I85258" t="s">
        <v>238</v>
      </c>
      <c r="J85258" t="s">
        <v>238</v>
      </c>
      <c r="K85258" t="s">
        <v>22</v>
      </c>
      <c r="L85258" s="2">
        <v>4536</v>
      </c>
      <c r="M85258" s="3">
        <v>418380.13984774792</v>
      </c>
    </row>
    <row r="85259" spans="1:13">
      <c r="A85259" t="s">
        <v>78683</v>
      </c>
      <c r="B85259" t="s">
        <v>77305</v>
      </c>
      <c r="C85259" t="s">
        <v>78227</v>
      </c>
      <c r="D85259" t="s">
        <v>8016</v>
      </c>
      <c r="E85259" t="s">
        <v>26</v>
      </c>
      <c r="F85259" t="s">
        <v>4466</v>
      </c>
      <c r="G85259" t="s">
        <v>4467</v>
      </c>
      <c r="H85259" t="s">
        <v>20</v>
      </c>
      <c r="I85259" t="s">
        <v>1313</v>
      </c>
      <c r="J85259" t="s">
        <v>228</v>
      </c>
      <c r="K85259" t="s">
        <v>22</v>
      </c>
      <c r="L85259" s="2">
        <v>635.04</v>
      </c>
      <c r="M85259" s="3">
        <v>18598.285720308839</v>
      </c>
    </row>
    <row r="85260" spans="1:13">
      <c r="A85260" t="s">
        <v>78684</v>
      </c>
      <c r="B85260" t="s">
        <v>77305</v>
      </c>
      <c r="C85260" t="s">
        <v>78155</v>
      </c>
      <c r="D85260" t="s">
        <v>71463</v>
      </c>
      <c r="E85260" t="s">
        <v>26</v>
      </c>
      <c r="F85260" t="s">
        <v>2439</v>
      </c>
      <c r="G85260" t="s">
        <v>3005</v>
      </c>
      <c r="H85260" t="s">
        <v>20</v>
      </c>
      <c r="I85260" t="s">
        <v>72</v>
      </c>
      <c r="J85260" t="s">
        <v>77345</v>
      </c>
      <c r="K85260" t="s">
        <v>335</v>
      </c>
      <c r="L85260" s="2">
        <v>544.32000000000005</v>
      </c>
      <c r="M85260" s="3">
        <v>48837.41877489844</v>
      </c>
    </row>
    <row r="85261" spans="1:13">
      <c r="A85261" t="s">
        <v>78684</v>
      </c>
      <c r="B85261" t="s">
        <v>77305</v>
      </c>
      <c r="C85261" t="s">
        <v>78155</v>
      </c>
      <c r="D85261" t="s">
        <v>71463</v>
      </c>
      <c r="E85261" t="s">
        <v>26</v>
      </c>
      <c r="F85261" t="s">
        <v>2439</v>
      </c>
      <c r="G85261" t="s">
        <v>3005</v>
      </c>
      <c r="H85261" t="s">
        <v>20</v>
      </c>
      <c r="I85261" t="s">
        <v>326</v>
      </c>
      <c r="J85261" t="s">
        <v>326</v>
      </c>
      <c r="K85261" t="s">
        <v>22</v>
      </c>
      <c r="L85261" s="2">
        <v>181.44</v>
      </c>
      <c r="M85261" s="3">
        <v>16279.139591632813</v>
      </c>
    </row>
    <row r="85262" spans="1:13">
      <c r="A85262" t="s">
        <v>78685</v>
      </c>
      <c r="B85262" t="s">
        <v>77305</v>
      </c>
      <c r="C85262" t="s">
        <v>77531</v>
      </c>
      <c r="D85262" t="s">
        <v>33171</v>
      </c>
      <c r="E85262" t="s">
        <v>26</v>
      </c>
      <c r="F85262" t="s">
        <v>1727</v>
      </c>
      <c r="G85262" t="s">
        <v>2013</v>
      </c>
      <c r="H85262" t="s">
        <v>1375</v>
      </c>
      <c r="I85262" t="s">
        <v>238</v>
      </c>
      <c r="J85262" t="s">
        <v>238</v>
      </c>
      <c r="K85262" t="s">
        <v>22</v>
      </c>
      <c r="L85262" s="2">
        <v>567</v>
      </c>
      <c r="M85262" s="3">
        <v>26568.930165782913</v>
      </c>
    </row>
    <row r="85263" spans="1:13">
      <c r="A85263" t="s">
        <v>78686</v>
      </c>
      <c r="B85263" t="s">
        <v>77305</v>
      </c>
      <c r="C85263" t="s">
        <v>77819</v>
      </c>
      <c r="D85263" t="s">
        <v>53004</v>
      </c>
      <c r="E85263" t="s">
        <v>26</v>
      </c>
      <c r="F85263" t="s">
        <v>1624</v>
      </c>
      <c r="G85263" t="s">
        <v>14179</v>
      </c>
      <c r="H85263" t="s">
        <v>20</v>
      </c>
      <c r="I85263" t="s">
        <v>323</v>
      </c>
      <c r="J85263" t="s">
        <v>323</v>
      </c>
      <c r="K85263" t="s">
        <v>22</v>
      </c>
      <c r="L85263" s="2">
        <v>40</v>
      </c>
      <c r="M85263" s="3">
        <v>3916.4252991926091</v>
      </c>
    </row>
    <row r="85264" spans="1:13">
      <c r="A85264" t="s">
        <v>78687</v>
      </c>
      <c r="B85264" t="s">
        <v>77305</v>
      </c>
      <c r="C85264" t="s">
        <v>77819</v>
      </c>
      <c r="D85264" t="s">
        <v>53004</v>
      </c>
      <c r="E85264" t="s">
        <v>26</v>
      </c>
      <c r="F85264" t="s">
        <v>1624</v>
      </c>
      <c r="G85264" t="s">
        <v>14179</v>
      </c>
      <c r="H85264" t="s">
        <v>20</v>
      </c>
      <c r="I85264" t="s">
        <v>323</v>
      </c>
      <c r="J85264" t="s">
        <v>323</v>
      </c>
      <c r="K85264" t="s">
        <v>22</v>
      </c>
      <c r="L85264" s="2">
        <v>40</v>
      </c>
      <c r="M85264" s="3">
        <v>3916.4252991926091</v>
      </c>
    </row>
    <row r="85265" spans="1:13">
      <c r="A85265" t="s">
        <v>78688</v>
      </c>
      <c r="B85265" t="s">
        <v>77305</v>
      </c>
      <c r="C85265" t="s">
        <v>78689</v>
      </c>
      <c r="D85265" t="s">
        <v>78690</v>
      </c>
      <c r="E85265" t="s">
        <v>26</v>
      </c>
      <c r="F85265" t="s">
        <v>2482</v>
      </c>
      <c r="G85265" t="s">
        <v>5282</v>
      </c>
      <c r="H85265" t="s">
        <v>20</v>
      </c>
      <c r="I85265" t="s">
        <v>238</v>
      </c>
      <c r="J85265" t="s">
        <v>334</v>
      </c>
      <c r="K85265" t="s">
        <v>250</v>
      </c>
      <c r="L85265" s="2">
        <v>224.53200000000001</v>
      </c>
      <c r="M85265" s="3">
        <v>1132.2320403721544</v>
      </c>
    </row>
    <row r="85266" spans="1:13">
      <c r="A85266" t="s">
        <v>78691</v>
      </c>
      <c r="B85266" t="s">
        <v>77305</v>
      </c>
      <c r="C85266" t="s">
        <v>77821</v>
      </c>
      <c r="D85266" t="s">
        <v>2305</v>
      </c>
      <c r="E85266" t="s">
        <v>26</v>
      </c>
      <c r="F85266" t="s">
        <v>2439</v>
      </c>
      <c r="G85266" t="s">
        <v>3005</v>
      </c>
      <c r="H85266" t="s">
        <v>20</v>
      </c>
      <c r="I85266" t="s">
        <v>285</v>
      </c>
      <c r="J85266" t="s">
        <v>383</v>
      </c>
      <c r="K85266" t="s">
        <v>335</v>
      </c>
      <c r="L85266" s="2">
        <v>3265.92</v>
      </c>
      <c r="M85266" s="3">
        <v>79580.143905333302</v>
      </c>
    </row>
    <row r="85267" spans="1:13">
      <c r="A85267" t="s">
        <v>78691</v>
      </c>
      <c r="B85267" t="s">
        <v>77305</v>
      </c>
      <c r="C85267" t="s">
        <v>77821</v>
      </c>
      <c r="D85267" t="s">
        <v>2305</v>
      </c>
      <c r="E85267" t="s">
        <v>26</v>
      </c>
      <c r="F85267" t="s">
        <v>2439</v>
      </c>
      <c r="G85267" t="s">
        <v>3005</v>
      </c>
      <c r="H85267" t="s">
        <v>20</v>
      </c>
      <c r="I85267" t="s">
        <v>178</v>
      </c>
      <c r="J85267" t="s">
        <v>178</v>
      </c>
      <c r="K85267" t="s">
        <v>22</v>
      </c>
      <c r="L85267" s="2">
        <v>1270.08</v>
      </c>
      <c r="M85267" s="3">
        <v>30947.833740962949</v>
      </c>
    </row>
    <row r="85268" spans="1:13">
      <c r="A85268" t="s">
        <v>78692</v>
      </c>
      <c r="B85268" t="s">
        <v>77305</v>
      </c>
      <c r="C85268" t="s">
        <v>77493</v>
      </c>
      <c r="D85268" t="s">
        <v>77494</v>
      </c>
      <c r="E85268" t="s">
        <v>26</v>
      </c>
      <c r="F85268" t="s">
        <v>1530</v>
      </c>
      <c r="G85268" t="s">
        <v>71309</v>
      </c>
      <c r="H85268" t="s">
        <v>20</v>
      </c>
      <c r="I85268" t="s">
        <v>39</v>
      </c>
      <c r="J85268" t="s">
        <v>39</v>
      </c>
      <c r="K85268" t="s">
        <v>22</v>
      </c>
      <c r="L85268" s="2">
        <v>181.44</v>
      </c>
      <c r="M85268" s="3">
        <v>8243.1718497728325</v>
      </c>
    </row>
    <row r="85269" spans="1:13">
      <c r="A85269" t="s">
        <v>78693</v>
      </c>
      <c r="B85269" t="s">
        <v>77305</v>
      </c>
      <c r="C85269" t="s">
        <v>51669</v>
      </c>
      <c r="D85269" t="s">
        <v>51670</v>
      </c>
      <c r="E85269" t="s">
        <v>26</v>
      </c>
      <c r="F85269" t="s">
        <v>2089</v>
      </c>
      <c r="G85269" t="s">
        <v>8687</v>
      </c>
      <c r="H85269" t="s">
        <v>20</v>
      </c>
      <c r="I85269" t="s">
        <v>58</v>
      </c>
      <c r="J85269" t="s">
        <v>1313</v>
      </c>
      <c r="K85269" t="s">
        <v>22</v>
      </c>
      <c r="L85269" s="2">
        <v>3628.8</v>
      </c>
      <c r="M85269" s="3">
        <v>163285.00345152972</v>
      </c>
    </row>
    <row r="85270" spans="1:13">
      <c r="A85270" t="s">
        <v>78694</v>
      </c>
      <c r="B85270" t="s">
        <v>77305</v>
      </c>
      <c r="C85270" t="s">
        <v>77380</v>
      </c>
      <c r="D85270" t="s">
        <v>2305</v>
      </c>
      <c r="E85270" t="s">
        <v>26</v>
      </c>
      <c r="F85270" t="s">
        <v>18</v>
      </c>
      <c r="G85270" t="s">
        <v>74131</v>
      </c>
      <c r="H85270" t="s">
        <v>20</v>
      </c>
      <c r="I85270" t="s">
        <v>438</v>
      </c>
      <c r="J85270" t="s">
        <v>438</v>
      </c>
      <c r="K85270" t="s">
        <v>22</v>
      </c>
      <c r="L85270" s="2">
        <v>4207.1400000000003</v>
      </c>
      <c r="M85270" s="3">
        <v>133727.08077722875</v>
      </c>
    </row>
    <row r="85271" spans="1:13">
      <c r="A85271" t="s">
        <v>78695</v>
      </c>
      <c r="B85271" t="s">
        <v>77305</v>
      </c>
      <c r="C85271" t="s">
        <v>78696</v>
      </c>
      <c r="D85271" t="s">
        <v>3662</v>
      </c>
      <c r="E85271" t="s">
        <v>26</v>
      </c>
      <c r="F85271" t="s">
        <v>3073</v>
      </c>
      <c r="G85271" t="s">
        <v>3074</v>
      </c>
      <c r="H85271" t="s">
        <v>20</v>
      </c>
      <c r="I85271" t="s">
        <v>146</v>
      </c>
      <c r="J85271" t="s">
        <v>312</v>
      </c>
      <c r="K85271" t="s">
        <v>335</v>
      </c>
      <c r="L85271" s="2">
        <v>34.020000000000003</v>
      </c>
      <c r="M85271" s="3">
        <v>882.42049924606022</v>
      </c>
    </row>
    <row r="85272" spans="1:13">
      <c r="A85272" t="s">
        <v>78697</v>
      </c>
      <c r="B85272" t="s">
        <v>77305</v>
      </c>
      <c r="C85272" t="s">
        <v>78698</v>
      </c>
      <c r="D85272" t="s">
        <v>1851</v>
      </c>
      <c r="E85272" t="s">
        <v>26</v>
      </c>
      <c r="F85272" t="s">
        <v>3518</v>
      </c>
      <c r="G85272" t="s">
        <v>78699</v>
      </c>
      <c r="H85272" t="s">
        <v>20</v>
      </c>
      <c r="I85272" t="s">
        <v>39</v>
      </c>
      <c r="J85272" t="s">
        <v>238</v>
      </c>
      <c r="K85272" t="s">
        <v>335</v>
      </c>
      <c r="L85272" s="2">
        <v>725.76</v>
      </c>
      <c r="M85272" s="3">
        <v>46297.553586664624</v>
      </c>
    </row>
    <row r="85273" spans="1:13">
      <c r="A85273" t="s">
        <v>78697</v>
      </c>
      <c r="B85273" t="s">
        <v>77305</v>
      </c>
      <c r="C85273" t="s">
        <v>78700</v>
      </c>
      <c r="D85273" t="s">
        <v>541</v>
      </c>
      <c r="E85273" t="s">
        <v>26</v>
      </c>
      <c r="F85273" t="s">
        <v>3518</v>
      </c>
      <c r="G85273" t="s">
        <v>78699</v>
      </c>
      <c r="H85273" t="s">
        <v>20</v>
      </c>
      <c r="I85273" t="s">
        <v>39</v>
      </c>
      <c r="J85273" t="s">
        <v>273</v>
      </c>
      <c r="K85273" t="s">
        <v>335</v>
      </c>
      <c r="L85273" s="2">
        <v>362.88</v>
      </c>
      <c r="M85273" s="3">
        <v>24273.997276129732</v>
      </c>
    </row>
    <row r="85274" spans="1:13">
      <c r="A85274" t="s">
        <v>78697</v>
      </c>
      <c r="B85274" t="s">
        <v>77305</v>
      </c>
      <c r="C85274" t="s">
        <v>78701</v>
      </c>
      <c r="D85274" t="s">
        <v>78702</v>
      </c>
      <c r="E85274" t="s">
        <v>26</v>
      </c>
      <c r="F85274" t="s">
        <v>3518</v>
      </c>
      <c r="G85274" t="s">
        <v>78699</v>
      </c>
      <c r="H85274" t="s">
        <v>20</v>
      </c>
      <c r="I85274" t="s">
        <v>39</v>
      </c>
      <c r="J85274" t="s">
        <v>259</v>
      </c>
      <c r="K85274" t="s">
        <v>335</v>
      </c>
      <c r="L85274" s="2">
        <v>362.88</v>
      </c>
      <c r="M85274" s="3">
        <v>23881.089579727231</v>
      </c>
    </row>
    <row r="85275" spans="1:13">
      <c r="A85275" t="s">
        <v>78703</v>
      </c>
      <c r="B85275" t="s">
        <v>77305</v>
      </c>
      <c r="C85275" t="s">
        <v>77744</v>
      </c>
      <c r="D85275" t="s">
        <v>2939</v>
      </c>
      <c r="E85275" t="s">
        <v>26</v>
      </c>
      <c r="F85275" t="s">
        <v>2009</v>
      </c>
      <c r="G85275" t="s">
        <v>1982</v>
      </c>
      <c r="H85275" t="s">
        <v>1375</v>
      </c>
      <c r="I85275" t="s">
        <v>162</v>
      </c>
      <c r="J85275" t="s">
        <v>162</v>
      </c>
      <c r="K85275" t="s">
        <v>22</v>
      </c>
      <c r="L85275" s="2">
        <v>204.12</v>
      </c>
      <c r="M85275" s="3">
        <v>12716.082096297921</v>
      </c>
    </row>
    <row r="85276" spans="1:13">
      <c r="A85276" t="s">
        <v>78704</v>
      </c>
      <c r="B85276" t="s">
        <v>77305</v>
      </c>
      <c r="C85276" t="s">
        <v>78705</v>
      </c>
      <c r="D85276" t="s">
        <v>1459</v>
      </c>
      <c r="E85276" t="s">
        <v>26</v>
      </c>
      <c r="F85276" t="s">
        <v>5081</v>
      </c>
      <c r="G85276" t="s">
        <v>5125</v>
      </c>
      <c r="H85276" t="s">
        <v>1375</v>
      </c>
      <c r="I85276" t="s">
        <v>39</v>
      </c>
      <c r="J85276" t="s">
        <v>326</v>
      </c>
      <c r="K85276" t="s">
        <v>542</v>
      </c>
      <c r="L85276" s="2">
        <v>45.36</v>
      </c>
      <c r="M85276" s="3">
        <v>960.43038850019275</v>
      </c>
    </row>
    <row r="85277" spans="1:13">
      <c r="A85277" t="s">
        <v>78706</v>
      </c>
      <c r="B85277" t="s">
        <v>77305</v>
      </c>
      <c r="C85277" t="s">
        <v>77358</v>
      </c>
      <c r="D85277" t="s">
        <v>2305</v>
      </c>
      <c r="E85277" t="s">
        <v>26</v>
      </c>
      <c r="F85277" t="s">
        <v>1302</v>
      </c>
      <c r="G85277" t="s">
        <v>3734</v>
      </c>
      <c r="H85277" t="s">
        <v>20</v>
      </c>
      <c r="I85277" t="s">
        <v>226</v>
      </c>
      <c r="J85277" t="s">
        <v>226</v>
      </c>
      <c r="K85277" t="s">
        <v>22</v>
      </c>
      <c r="L85277" s="2">
        <v>2903.04</v>
      </c>
      <c r="M85277" s="3">
        <v>195515.28994381768</v>
      </c>
    </row>
    <row r="85278" spans="1:13">
      <c r="A85278" t="s">
        <v>78707</v>
      </c>
      <c r="B85278" t="s">
        <v>77305</v>
      </c>
      <c r="C85278" t="s">
        <v>78708</v>
      </c>
      <c r="D85278" t="s">
        <v>4315</v>
      </c>
      <c r="E85278" t="s">
        <v>26</v>
      </c>
      <c r="F85278" t="s">
        <v>1546</v>
      </c>
      <c r="G85278" t="s">
        <v>8500</v>
      </c>
      <c r="H85278" t="s">
        <v>20</v>
      </c>
      <c r="I85278" t="s">
        <v>228</v>
      </c>
      <c r="J85278" t="s">
        <v>228</v>
      </c>
      <c r="K85278" t="s">
        <v>22</v>
      </c>
      <c r="L85278" s="2">
        <v>136.08000000000001</v>
      </c>
      <c r="M85278" s="3">
        <v>7817.210746705864</v>
      </c>
    </row>
    <row r="85279" spans="1:13">
      <c r="A85279" t="s">
        <v>78709</v>
      </c>
      <c r="B85279" t="s">
        <v>77305</v>
      </c>
      <c r="C85279" t="s">
        <v>77722</v>
      </c>
      <c r="D85279" t="s">
        <v>2305</v>
      </c>
      <c r="E85279" t="s">
        <v>26</v>
      </c>
      <c r="F85279" t="s">
        <v>1719</v>
      </c>
      <c r="G85279" t="s">
        <v>8220</v>
      </c>
      <c r="H85279" t="s">
        <v>20</v>
      </c>
      <c r="I85279" t="s">
        <v>273</v>
      </c>
      <c r="J85279" t="s">
        <v>323</v>
      </c>
      <c r="K85279" t="s">
        <v>335</v>
      </c>
      <c r="L85279" s="2">
        <v>5184.6480000000001</v>
      </c>
      <c r="M85279" s="3">
        <v>347544.19427107502</v>
      </c>
    </row>
    <row r="85280" spans="1:13">
      <c r="A85280" t="s">
        <v>78710</v>
      </c>
      <c r="B85280" t="s">
        <v>77305</v>
      </c>
      <c r="C85280" t="s">
        <v>77424</v>
      </c>
      <c r="D85280" t="s">
        <v>2305</v>
      </c>
      <c r="E85280" t="s">
        <v>26</v>
      </c>
      <c r="F85280" t="s">
        <v>2439</v>
      </c>
      <c r="G85280" t="s">
        <v>1694</v>
      </c>
      <c r="H85280" t="s">
        <v>20</v>
      </c>
      <c r="I85280" t="s">
        <v>333</v>
      </c>
      <c r="J85280" t="s">
        <v>333</v>
      </c>
      <c r="K85280" t="s">
        <v>22</v>
      </c>
      <c r="L85280" s="2">
        <v>700.65599999999995</v>
      </c>
      <c r="M85280" s="3">
        <v>66272.723521990381</v>
      </c>
    </row>
    <row r="85281" spans="1:13">
      <c r="A85281" t="s">
        <v>78711</v>
      </c>
      <c r="B85281" t="s">
        <v>77305</v>
      </c>
      <c r="C85281" t="s">
        <v>77424</v>
      </c>
      <c r="D85281" t="s">
        <v>2305</v>
      </c>
      <c r="E85281" t="s">
        <v>26</v>
      </c>
      <c r="F85281" t="s">
        <v>2439</v>
      </c>
      <c r="G85281" t="s">
        <v>1694</v>
      </c>
      <c r="H85281" t="s">
        <v>20</v>
      </c>
      <c r="I85281" t="s">
        <v>285</v>
      </c>
      <c r="J85281" t="s">
        <v>285</v>
      </c>
      <c r="K85281" t="s">
        <v>22</v>
      </c>
      <c r="L85281" s="2">
        <v>700.65599999999995</v>
      </c>
      <c r="M85281" s="3">
        <v>66272.723521990381</v>
      </c>
    </row>
    <row r="85282" spans="1:13">
      <c r="A85282" t="s">
        <v>78712</v>
      </c>
      <c r="B85282" t="s">
        <v>77305</v>
      </c>
      <c r="C85282" t="s">
        <v>77493</v>
      </c>
      <c r="D85282" t="s">
        <v>77494</v>
      </c>
      <c r="E85282" t="s">
        <v>26</v>
      </c>
      <c r="F85282" t="s">
        <v>2262</v>
      </c>
      <c r="G85282" t="s">
        <v>2597</v>
      </c>
      <c r="H85282" t="s">
        <v>20</v>
      </c>
      <c r="I85282" t="s">
        <v>428</v>
      </c>
      <c r="J85282" t="s">
        <v>428</v>
      </c>
      <c r="K85282" t="s">
        <v>22</v>
      </c>
      <c r="L85282" s="2">
        <v>1088.6400000000001</v>
      </c>
      <c r="M85282" s="3">
        <v>49459.031098636988</v>
      </c>
    </row>
    <row r="85283" spans="1:13">
      <c r="A85283" t="s">
        <v>78713</v>
      </c>
      <c r="B85283" t="s">
        <v>77305</v>
      </c>
      <c r="C85283" t="s">
        <v>77493</v>
      </c>
      <c r="D85283" t="s">
        <v>77494</v>
      </c>
      <c r="E85283" t="s">
        <v>26</v>
      </c>
      <c r="F85283" t="s">
        <v>2849</v>
      </c>
      <c r="G85283" t="s">
        <v>3428</v>
      </c>
      <c r="H85283" t="s">
        <v>20</v>
      </c>
      <c r="I85283" t="s">
        <v>419</v>
      </c>
      <c r="J85283" t="s">
        <v>419</v>
      </c>
      <c r="K85283" t="s">
        <v>22</v>
      </c>
      <c r="L85283" s="2">
        <v>1088.6400000000001</v>
      </c>
      <c r="M85283" s="3">
        <v>49459.031098636988</v>
      </c>
    </row>
    <row r="85284" spans="1:13">
      <c r="A85284" t="s">
        <v>78714</v>
      </c>
      <c r="B85284" t="s">
        <v>77305</v>
      </c>
      <c r="C85284" t="s">
        <v>77720</v>
      </c>
      <c r="D85284" t="s">
        <v>2305</v>
      </c>
      <c r="E85284" t="s">
        <v>26</v>
      </c>
      <c r="F85284" t="s">
        <v>64</v>
      </c>
      <c r="G85284" t="s">
        <v>2179</v>
      </c>
      <c r="H85284" t="s">
        <v>20</v>
      </c>
      <c r="I85284" t="s">
        <v>214</v>
      </c>
      <c r="J85284" t="s">
        <v>214</v>
      </c>
      <c r="K85284" t="s">
        <v>22</v>
      </c>
      <c r="L85284" s="2">
        <v>362.88</v>
      </c>
      <c r="M85284" s="3">
        <v>18535.347415197113</v>
      </c>
    </row>
    <row r="85285" spans="1:13">
      <c r="A85285" t="s">
        <v>78715</v>
      </c>
      <c r="B85285" t="s">
        <v>77305</v>
      </c>
      <c r="C85285" t="s">
        <v>78053</v>
      </c>
      <c r="D85285" t="s">
        <v>1502</v>
      </c>
      <c r="E85285" t="s">
        <v>26</v>
      </c>
      <c r="F85285" t="s">
        <v>2299</v>
      </c>
      <c r="G85285" t="s">
        <v>72246</v>
      </c>
      <c r="H85285" t="s">
        <v>20</v>
      </c>
      <c r="I85285" t="s">
        <v>259</v>
      </c>
      <c r="J85285" t="s">
        <v>259</v>
      </c>
      <c r="K85285" t="s">
        <v>22</v>
      </c>
      <c r="L85285" s="2">
        <v>530.71199999999999</v>
      </c>
      <c r="M85285" s="3">
        <v>25020.754891734257</v>
      </c>
    </row>
    <row r="85286" spans="1:13">
      <c r="A85286" t="s">
        <v>78716</v>
      </c>
      <c r="B85286" t="s">
        <v>77305</v>
      </c>
      <c r="C85286" t="s">
        <v>77437</v>
      </c>
      <c r="D85286" t="s">
        <v>34048</v>
      </c>
      <c r="E85286" t="s">
        <v>26</v>
      </c>
      <c r="F85286" t="s">
        <v>1390</v>
      </c>
      <c r="G85286" t="s">
        <v>2133</v>
      </c>
      <c r="H85286" t="s">
        <v>20</v>
      </c>
      <c r="I85286" t="s">
        <v>647</v>
      </c>
      <c r="J85286" t="s">
        <v>647</v>
      </c>
      <c r="K85286" t="s">
        <v>22</v>
      </c>
      <c r="L85286" s="2">
        <v>45.36</v>
      </c>
      <c r="M85286" s="3">
        <v>370.9030390538486</v>
      </c>
    </row>
    <row r="85287" spans="1:13">
      <c r="A85287" t="s">
        <v>78717</v>
      </c>
      <c r="B85287" t="s">
        <v>77305</v>
      </c>
      <c r="C85287" t="s">
        <v>77606</v>
      </c>
      <c r="D85287" t="s">
        <v>5330</v>
      </c>
      <c r="E85287" t="s">
        <v>26</v>
      </c>
      <c r="F85287" t="s">
        <v>1714</v>
      </c>
      <c r="G85287" t="s">
        <v>22429</v>
      </c>
      <c r="H85287" t="s">
        <v>20</v>
      </c>
      <c r="I85287" t="s">
        <v>342</v>
      </c>
      <c r="J85287" t="s">
        <v>342</v>
      </c>
      <c r="K85287" t="s">
        <v>22</v>
      </c>
      <c r="L85287" s="2">
        <v>453.6</v>
      </c>
      <c r="M85287" s="3">
        <v>16990.133608085212</v>
      </c>
    </row>
    <row r="85288" spans="1:13">
      <c r="A85288" t="s">
        <v>78718</v>
      </c>
      <c r="B85288" t="s">
        <v>77305</v>
      </c>
      <c r="C85288" t="s">
        <v>77871</v>
      </c>
      <c r="D85288" t="s">
        <v>2305</v>
      </c>
      <c r="E85288" t="s">
        <v>26</v>
      </c>
      <c r="F85288" t="s">
        <v>4056</v>
      </c>
      <c r="G85288" t="s">
        <v>72776</v>
      </c>
      <c r="H85288" t="s">
        <v>20</v>
      </c>
      <c r="I85288" t="s">
        <v>383</v>
      </c>
      <c r="J85288" t="s">
        <v>1349</v>
      </c>
      <c r="K85288" t="s">
        <v>335</v>
      </c>
      <c r="L85288" s="2">
        <v>1995.84</v>
      </c>
      <c r="M85288" s="3">
        <v>160475.92828688517</v>
      </c>
    </row>
    <row r="85289" spans="1:13">
      <c r="A85289" t="s">
        <v>78719</v>
      </c>
      <c r="B85289" t="s">
        <v>77305</v>
      </c>
      <c r="C85289" t="s">
        <v>77871</v>
      </c>
      <c r="D85289" t="s">
        <v>2305</v>
      </c>
      <c r="E85289" t="s">
        <v>26</v>
      </c>
      <c r="F85289" t="s">
        <v>4056</v>
      </c>
      <c r="G85289" t="s">
        <v>72776</v>
      </c>
      <c r="H85289" t="s">
        <v>20</v>
      </c>
      <c r="I85289" t="s">
        <v>249</v>
      </c>
      <c r="J85289" t="s">
        <v>259</v>
      </c>
      <c r="K85289" t="s">
        <v>335</v>
      </c>
      <c r="L85289" s="2">
        <v>1995.84</v>
      </c>
      <c r="M85289" s="3">
        <v>160475.92828688517</v>
      </c>
    </row>
    <row r="85290" spans="1:13">
      <c r="A85290" t="s">
        <v>78720</v>
      </c>
      <c r="B85290" t="s">
        <v>77305</v>
      </c>
      <c r="C85290" t="s">
        <v>78656</v>
      </c>
      <c r="D85290" t="s">
        <v>253</v>
      </c>
      <c r="E85290" t="s">
        <v>26</v>
      </c>
      <c r="F85290" t="s">
        <v>1495</v>
      </c>
      <c r="G85290" t="s">
        <v>1496</v>
      </c>
      <c r="H85290" t="s">
        <v>20</v>
      </c>
      <c r="I85290" t="s">
        <v>334</v>
      </c>
      <c r="J85290" t="s">
        <v>334</v>
      </c>
      <c r="K85290" t="s">
        <v>22</v>
      </c>
      <c r="L85290" s="2">
        <v>1814.38</v>
      </c>
      <c r="M85290" s="3">
        <v>176960.06445533698</v>
      </c>
    </row>
    <row r="85291" spans="1:13">
      <c r="A85291" t="s">
        <v>78721</v>
      </c>
      <c r="B85291" t="s">
        <v>77305</v>
      </c>
      <c r="C85291" t="s">
        <v>77508</v>
      </c>
      <c r="D85291" t="s">
        <v>77509</v>
      </c>
      <c r="E85291" t="s">
        <v>26</v>
      </c>
      <c r="F85291" t="s">
        <v>1546</v>
      </c>
      <c r="G85291" t="s">
        <v>2122</v>
      </c>
      <c r="H85291" t="s">
        <v>20</v>
      </c>
      <c r="I85291" t="s">
        <v>416</v>
      </c>
      <c r="J85291" t="s">
        <v>416</v>
      </c>
      <c r="K85291" t="s">
        <v>22</v>
      </c>
      <c r="L85291" s="2">
        <v>90</v>
      </c>
      <c r="M85291" s="3">
        <v>3209.2390122909924</v>
      </c>
    </row>
    <row r="85292" spans="1:13">
      <c r="A85292" t="s">
        <v>78721</v>
      </c>
      <c r="B85292" t="s">
        <v>77305</v>
      </c>
      <c r="C85292" t="s">
        <v>78722</v>
      </c>
      <c r="D85292" t="s">
        <v>1807</v>
      </c>
      <c r="E85292" t="s">
        <v>26</v>
      </c>
      <c r="F85292" t="s">
        <v>1546</v>
      </c>
      <c r="G85292" t="s">
        <v>2122</v>
      </c>
      <c r="H85292" t="s">
        <v>20</v>
      </c>
      <c r="I85292" t="s">
        <v>412</v>
      </c>
      <c r="J85292" t="s">
        <v>412</v>
      </c>
      <c r="K85292" t="s">
        <v>22</v>
      </c>
      <c r="L85292" s="2">
        <v>40</v>
      </c>
      <c r="M85292" s="3">
        <v>3530.7277580828131</v>
      </c>
    </row>
    <row r="85293" spans="1:13">
      <c r="A85293" t="s">
        <v>78723</v>
      </c>
      <c r="B85293" t="s">
        <v>77305</v>
      </c>
      <c r="C85293" t="s">
        <v>23718</v>
      </c>
      <c r="D85293" t="s">
        <v>78126</v>
      </c>
      <c r="E85293" t="s">
        <v>26</v>
      </c>
      <c r="F85293" t="s">
        <v>1390</v>
      </c>
      <c r="G85293" t="s">
        <v>78724</v>
      </c>
      <c r="H85293" t="s">
        <v>20</v>
      </c>
      <c r="I85293" t="s">
        <v>285</v>
      </c>
      <c r="J85293" t="s">
        <v>326</v>
      </c>
      <c r="K85293" t="s">
        <v>335</v>
      </c>
      <c r="L85293" s="2">
        <v>997.92</v>
      </c>
      <c r="M85293" s="3">
        <v>65934.641571027925</v>
      </c>
    </row>
    <row r="85294" spans="1:13">
      <c r="A85294" t="s">
        <v>78725</v>
      </c>
      <c r="B85294" t="s">
        <v>77305</v>
      </c>
      <c r="C85294" t="s">
        <v>77588</v>
      </c>
      <c r="D85294" t="s">
        <v>2305</v>
      </c>
      <c r="E85294" t="s">
        <v>26</v>
      </c>
      <c r="F85294" t="s">
        <v>2038</v>
      </c>
      <c r="G85294" t="s">
        <v>71670</v>
      </c>
      <c r="H85294" t="s">
        <v>20</v>
      </c>
      <c r="I85294" t="s">
        <v>334</v>
      </c>
      <c r="J85294" t="s">
        <v>334</v>
      </c>
      <c r="K85294" t="s">
        <v>22</v>
      </c>
      <c r="L85294" s="2">
        <v>2286</v>
      </c>
      <c r="M85294" s="3">
        <v>118595.26760811929</v>
      </c>
    </row>
    <row r="85295" spans="1:13">
      <c r="A85295" t="s">
        <v>78726</v>
      </c>
      <c r="B85295" t="s">
        <v>77305</v>
      </c>
      <c r="C85295" t="s">
        <v>35684</v>
      </c>
      <c r="D85295" t="s">
        <v>2305</v>
      </c>
      <c r="E85295" t="s">
        <v>26</v>
      </c>
      <c r="F85295" t="s">
        <v>2038</v>
      </c>
      <c r="G85295" t="s">
        <v>71670</v>
      </c>
      <c r="H85295" t="s">
        <v>20</v>
      </c>
      <c r="I85295" t="s">
        <v>214</v>
      </c>
      <c r="J85295" t="s">
        <v>214</v>
      </c>
      <c r="K85295" t="s">
        <v>22</v>
      </c>
      <c r="L85295" s="2">
        <v>1270.08</v>
      </c>
      <c r="M85295" s="3">
        <v>44254.646284844363</v>
      </c>
    </row>
    <row r="85296" spans="1:13">
      <c r="A85296" t="s">
        <v>78727</v>
      </c>
      <c r="B85296" t="s">
        <v>77305</v>
      </c>
      <c r="C85296" t="s">
        <v>50942</v>
      </c>
      <c r="D85296" t="s">
        <v>33468</v>
      </c>
      <c r="E85296" t="s">
        <v>26</v>
      </c>
      <c r="F85296" t="s">
        <v>2089</v>
      </c>
      <c r="G85296" t="s">
        <v>78728</v>
      </c>
      <c r="H85296" t="s">
        <v>20</v>
      </c>
      <c r="I85296" t="s">
        <v>238</v>
      </c>
      <c r="J85296" t="s">
        <v>238</v>
      </c>
      <c r="K85296" t="s">
        <v>22</v>
      </c>
      <c r="L85296" s="2">
        <v>916.92</v>
      </c>
      <c r="M85296" s="3">
        <v>52827.789081453673</v>
      </c>
    </row>
    <row r="85297" spans="1:13">
      <c r="A85297" t="s">
        <v>78729</v>
      </c>
      <c r="B85297" t="s">
        <v>77305</v>
      </c>
      <c r="C85297" t="s">
        <v>78730</v>
      </c>
      <c r="D85297" t="s">
        <v>57231</v>
      </c>
      <c r="E85297" t="s">
        <v>26</v>
      </c>
      <c r="F85297" t="s">
        <v>1612</v>
      </c>
      <c r="G85297" t="s">
        <v>7533</v>
      </c>
      <c r="H85297" t="s">
        <v>20</v>
      </c>
      <c r="I85297" t="s">
        <v>21</v>
      </c>
      <c r="J85297" t="s">
        <v>68</v>
      </c>
      <c r="K85297" t="s">
        <v>335</v>
      </c>
      <c r="L85297" s="2">
        <v>272.16000000000003</v>
      </c>
      <c r="M85297" s="3">
        <v>16467.623632306815</v>
      </c>
    </row>
    <row r="85298" spans="1:13">
      <c r="A85298" t="s">
        <v>78729</v>
      </c>
      <c r="B85298" t="s">
        <v>77305</v>
      </c>
      <c r="C85298" t="s">
        <v>78731</v>
      </c>
      <c r="D85298" t="s">
        <v>1807</v>
      </c>
      <c r="E85298" t="s">
        <v>26</v>
      </c>
      <c r="F85298" t="s">
        <v>1612</v>
      </c>
      <c r="G85298" t="s">
        <v>7533</v>
      </c>
      <c r="H85298" t="s">
        <v>20</v>
      </c>
      <c r="I85298" t="s">
        <v>21</v>
      </c>
      <c r="J85298" t="s">
        <v>68</v>
      </c>
      <c r="K85298" t="s">
        <v>335</v>
      </c>
      <c r="L85298" s="2">
        <v>181.44</v>
      </c>
      <c r="M85298" s="3">
        <v>8691.9047113390352</v>
      </c>
    </row>
    <row r="85299" spans="1:13">
      <c r="A85299" t="s">
        <v>78729</v>
      </c>
      <c r="B85299" t="s">
        <v>77305</v>
      </c>
      <c r="C85299" t="s">
        <v>78732</v>
      </c>
      <c r="D85299" t="s">
        <v>37529</v>
      </c>
      <c r="E85299" t="s">
        <v>26</v>
      </c>
      <c r="F85299" t="s">
        <v>1612</v>
      </c>
      <c r="G85299" t="s">
        <v>7533</v>
      </c>
      <c r="H85299" t="s">
        <v>20</v>
      </c>
      <c r="I85299" t="s">
        <v>21</v>
      </c>
      <c r="J85299" t="s">
        <v>68</v>
      </c>
      <c r="K85299" t="s">
        <v>335</v>
      </c>
      <c r="L85299" s="2">
        <v>158.76</v>
      </c>
      <c r="M85299" s="3">
        <v>15012.606581293958</v>
      </c>
    </row>
    <row r="85300" spans="1:13">
      <c r="A85300" t="s">
        <v>78729</v>
      </c>
      <c r="B85300" t="s">
        <v>77305</v>
      </c>
      <c r="C85300" t="s">
        <v>78733</v>
      </c>
      <c r="D85300" t="s">
        <v>78734</v>
      </c>
      <c r="E85300" t="s">
        <v>26</v>
      </c>
      <c r="F85300" t="s">
        <v>1612</v>
      </c>
      <c r="G85300" t="s">
        <v>7533</v>
      </c>
      <c r="H85300" t="s">
        <v>20</v>
      </c>
      <c r="I85300" t="s">
        <v>146</v>
      </c>
      <c r="J85300" t="s">
        <v>68</v>
      </c>
      <c r="K85300" t="s">
        <v>335</v>
      </c>
      <c r="L85300" s="2">
        <v>249.48</v>
      </c>
      <c r="M85300" s="3">
        <v>15081.725029316443</v>
      </c>
    </row>
    <row r="85301" spans="1:13">
      <c r="A85301" t="s">
        <v>78729</v>
      </c>
      <c r="B85301" t="s">
        <v>77305</v>
      </c>
      <c r="C85301" t="s">
        <v>78735</v>
      </c>
      <c r="D85301" t="s">
        <v>2195</v>
      </c>
      <c r="E85301" t="s">
        <v>26</v>
      </c>
      <c r="F85301" t="s">
        <v>1612</v>
      </c>
      <c r="G85301" t="s">
        <v>7533</v>
      </c>
      <c r="H85301" t="s">
        <v>20</v>
      </c>
      <c r="I85301" t="s">
        <v>68</v>
      </c>
      <c r="J85301" t="s">
        <v>68</v>
      </c>
      <c r="K85301" t="s">
        <v>22</v>
      </c>
      <c r="L85301" s="2">
        <v>68.040000000000006</v>
      </c>
      <c r="M85301" s="3">
        <v>5075.1588516641114</v>
      </c>
    </row>
    <row r="85302" spans="1:13">
      <c r="A85302" t="s">
        <v>78729</v>
      </c>
      <c r="B85302" t="s">
        <v>77305</v>
      </c>
      <c r="C85302" t="s">
        <v>78735</v>
      </c>
      <c r="D85302" t="s">
        <v>2195</v>
      </c>
      <c r="E85302" t="s">
        <v>26</v>
      </c>
      <c r="F85302" t="s">
        <v>1612</v>
      </c>
      <c r="G85302" t="s">
        <v>7533</v>
      </c>
      <c r="H85302" t="s">
        <v>20</v>
      </c>
      <c r="I85302" t="s">
        <v>21</v>
      </c>
      <c r="J85302" t="s">
        <v>312</v>
      </c>
      <c r="K85302" t="s">
        <v>335</v>
      </c>
      <c r="L85302" s="2">
        <v>385.56</v>
      </c>
      <c r="M85302" s="3">
        <v>28759.233492763295</v>
      </c>
    </row>
    <row r="85303" spans="1:13">
      <c r="A85303" t="s">
        <v>78729</v>
      </c>
      <c r="B85303" t="s">
        <v>77305</v>
      </c>
      <c r="C85303" t="s">
        <v>78730</v>
      </c>
      <c r="D85303" t="s">
        <v>57231</v>
      </c>
      <c r="E85303" t="s">
        <v>26</v>
      </c>
      <c r="F85303" t="s">
        <v>1612</v>
      </c>
      <c r="G85303" t="s">
        <v>7533</v>
      </c>
      <c r="H85303" t="s">
        <v>20</v>
      </c>
      <c r="I85303" t="s">
        <v>312</v>
      </c>
      <c r="J85303" t="s">
        <v>312</v>
      </c>
      <c r="K85303" t="s">
        <v>22</v>
      </c>
      <c r="L85303" s="2">
        <v>408.24</v>
      </c>
      <c r="M85303" s="3">
        <v>24701.435448460223</v>
      </c>
    </row>
    <row r="85304" spans="1:13">
      <c r="A85304" t="s">
        <v>78736</v>
      </c>
      <c r="B85304" t="s">
        <v>77305</v>
      </c>
      <c r="C85304" t="s">
        <v>77873</v>
      </c>
      <c r="D85304" t="s">
        <v>77874</v>
      </c>
      <c r="E85304" t="s">
        <v>26</v>
      </c>
      <c r="F85304" t="s">
        <v>1612</v>
      </c>
      <c r="G85304" t="s">
        <v>7533</v>
      </c>
      <c r="H85304" t="s">
        <v>20</v>
      </c>
      <c r="I85304" t="s">
        <v>228</v>
      </c>
      <c r="J85304" t="s">
        <v>85</v>
      </c>
      <c r="K85304" t="s">
        <v>335</v>
      </c>
      <c r="L85304" s="2">
        <v>535.82399999999996</v>
      </c>
      <c r="M85304" s="3">
        <v>19615.538780161714</v>
      </c>
    </row>
    <row r="85305" spans="1:13">
      <c r="A85305" t="s">
        <v>78737</v>
      </c>
      <c r="B85305" t="s">
        <v>77305</v>
      </c>
      <c r="C85305" t="s">
        <v>77705</v>
      </c>
      <c r="D85305" t="s">
        <v>1807</v>
      </c>
      <c r="E85305" t="s">
        <v>26</v>
      </c>
      <c r="F85305" t="s">
        <v>79</v>
      </c>
      <c r="G85305" t="s">
        <v>4057</v>
      </c>
      <c r="H85305" t="s">
        <v>1375</v>
      </c>
      <c r="I85305" t="s">
        <v>282</v>
      </c>
      <c r="J85305" t="s">
        <v>282</v>
      </c>
      <c r="K85305" t="s">
        <v>22</v>
      </c>
      <c r="L85305" s="2">
        <v>240</v>
      </c>
      <c r="M85305" s="3">
        <v>6264.1087451784333</v>
      </c>
    </row>
    <row r="85306" spans="1:13">
      <c r="A85306" t="s">
        <v>78738</v>
      </c>
      <c r="B85306" t="s">
        <v>77305</v>
      </c>
      <c r="C85306" t="s">
        <v>77957</v>
      </c>
      <c r="D85306" t="s">
        <v>71580</v>
      </c>
      <c r="E85306" t="s">
        <v>26</v>
      </c>
      <c r="F85306" t="s">
        <v>3258</v>
      </c>
      <c r="G85306" t="s">
        <v>3259</v>
      </c>
      <c r="H85306" t="s">
        <v>20</v>
      </c>
      <c r="I85306" t="s">
        <v>264</v>
      </c>
      <c r="J85306" t="s">
        <v>85</v>
      </c>
      <c r="K85306" t="s">
        <v>22</v>
      </c>
      <c r="L85306" s="2">
        <v>113.4</v>
      </c>
      <c r="M85306" s="3">
        <v>1588.7956630934657</v>
      </c>
    </row>
    <row r="85307" spans="1:13">
      <c r="A85307" t="s">
        <v>78739</v>
      </c>
      <c r="B85307" t="s">
        <v>77305</v>
      </c>
      <c r="C85307" t="s">
        <v>77844</v>
      </c>
      <c r="D85307" t="s">
        <v>77845</v>
      </c>
      <c r="E85307" t="s">
        <v>26</v>
      </c>
      <c r="F85307" t="s">
        <v>2669</v>
      </c>
      <c r="G85307" t="s">
        <v>4430</v>
      </c>
      <c r="H85307" t="s">
        <v>20</v>
      </c>
      <c r="I85307" t="s">
        <v>312</v>
      </c>
      <c r="J85307" t="s">
        <v>312</v>
      </c>
      <c r="K85307" t="s">
        <v>22</v>
      </c>
      <c r="L85307" s="2">
        <v>395.16</v>
      </c>
      <c r="M85307" s="3">
        <v>15896.877817600292</v>
      </c>
    </row>
    <row r="85308" spans="1:13">
      <c r="A85308" t="s">
        <v>78740</v>
      </c>
      <c r="B85308" t="s">
        <v>77305</v>
      </c>
      <c r="C85308" t="s">
        <v>77412</v>
      </c>
      <c r="D85308" t="s">
        <v>1502</v>
      </c>
      <c r="E85308" t="s">
        <v>26</v>
      </c>
      <c r="F85308" t="s">
        <v>1995</v>
      </c>
      <c r="G85308" t="s">
        <v>2769</v>
      </c>
      <c r="H85308" t="s">
        <v>20</v>
      </c>
      <c r="I85308" t="s">
        <v>163</v>
      </c>
      <c r="J85308" t="s">
        <v>163</v>
      </c>
      <c r="K85308" t="s">
        <v>22</v>
      </c>
      <c r="L85308" s="2">
        <v>60</v>
      </c>
      <c r="M85308" s="3">
        <v>992.94860079292141</v>
      </c>
    </row>
    <row r="85309" spans="1:13">
      <c r="A85309" t="s">
        <v>78741</v>
      </c>
      <c r="B85309" t="s">
        <v>77305</v>
      </c>
      <c r="C85309" t="s">
        <v>78526</v>
      </c>
      <c r="D85309" t="s">
        <v>78527</v>
      </c>
      <c r="E85309" t="s">
        <v>26</v>
      </c>
      <c r="F85309" t="s">
        <v>1439</v>
      </c>
      <c r="G85309" t="s">
        <v>1440</v>
      </c>
      <c r="H85309" t="s">
        <v>20</v>
      </c>
      <c r="I85309" t="s">
        <v>162</v>
      </c>
      <c r="J85309" t="s">
        <v>273</v>
      </c>
      <c r="K85309" t="s">
        <v>335</v>
      </c>
      <c r="L85309" s="2">
        <v>725.76</v>
      </c>
      <c r="M85309" s="3">
        <v>5081.0634404565481</v>
      </c>
    </row>
    <row r="85310" spans="1:13">
      <c r="A85310" t="s">
        <v>78742</v>
      </c>
      <c r="B85310" t="s">
        <v>77305</v>
      </c>
      <c r="C85310" t="s">
        <v>78743</v>
      </c>
      <c r="D85310" t="s">
        <v>1887</v>
      </c>
      <c r="E85310" t="s">
        <v>26</v>
      </c>
      <c r="F85310" t="s">
        <v>2371</v>
      </c>
      <c r="G85310" t="s">
        <v>5528</v>
      </c>
      <c r="H85310" t="s">
        <v>20</v>
      </c>
      <c r="I85310" t="s">
        <v>259</v>
      </c>
      <c r="J85310" t="s">
        <v>273</v>
      </c>
      <c r="K85310" t="s">
        <v>335</v>
      </c>
      <c r="L85310" s="2">
        <v>145.15199999999999</v>
      </c>
      <c r="M85310" s="3">
        <v>3200.319376204282</v>
      </c>
    </row>
    <row r="85311" spans="1:13">
      <c r="A85311" t="s">
        <v>78744</v>
      </c>
      <c r="B85311" t="s">
        <v>77305</v>
      </c>
      <c r="C85311" t="s">
        <v>40381</v>
      </c>
      <c r="D85311" t="s">
        <v>40382</v>
      </c>
      <c r="E85311" t="s">
        <v>26</v>
      </c>
      <c r="F85311" t="s">
        <v>3677</v>
      </c>
      <c r="G85311" t="s">
        <v>3730</v>
      </c>
      <c r="H85311" t="s">
        <v>20</v>
      </c>
      <c r="I85311" t="s">
        <v>419</v>
      </c>
      <c r="J85311" t="s">
        <v>419</v>
      </c>
      <c r="K85311" t="s">
        <v>22</v>
      </c>
      <c r="L85311" s="2">
        <v>181.44</v>
      </c>
      <c r="M85311" s="3">
        <v>16735.205593909915</v>
      </c>
    </row>
    <row r="85312" spans="1:13">
      <c r="A85312" t="s">
        <v>78745</v>
      </c>
      <c r="B85312" t="s">
        <v>77305</v>
      </c>
      <c r="C85312" t="s">
        <v>78227</v>
      </c>
      <c r="D85312" t="s">
        <v>8016</v>
      </c>
      <c r="E85312" t="s">
        <v>26</v>
      </c>
      <c r="F85312" t="s">
        <v>4466</v>
      </c>
      <c r="G85312" t="s">
        <v>4467</v>
      </c>
      <c r="H85312" t="s">
        <v>20</v>
      </c>
      <c r="I85312" t="s">
        <v>59</v>
      </c>
      <c r="J85312" t="s">
        <v>249</v>
      </c>
      <c r="K85312" t="s">
        <v>22</v>
      </c>
      <c r="L85312" s="2">
        <v>362.88</v>
      </c>
      <c r="M85312" s="3">
        <v>10627.591840176479</v>
      </c>
    </row>
    <row r="85313" spans="1:13">
      <c r="A85313" t="s">
        <v>78745</v>
      </c>
      <c r="B85313" t="s">
        <v>77305</v>
      </c>
      <c r="C85313" t="s">
        <v>78227</v>
      </c>
      <c r="D85313" t="s">
        <v>8016</v>
      </c>
      <c r="E85313" t="s">
        <v>26</v>
      </c>
      <c r="F85313" t="s">
        <v>4466</v>
      </c>
      <c r="G85313" t="s">
        <v>4467</v>
      </c>
      <c r="H85313" t="s">
        <v>20</v>
      </c>
      <c r="I85313" t="s">
        <v>59</v>
      </c>
      <c r="J85313" t="s">
        <v>249</v>
      </c>
      <c r="K85313" t="s">
        <v>22</v>
      </c>
      <c r="L85313" s="2">
        <v>270</v>
      </c>
      <c r="M85313" s="3">
        <v>7907.4344048932135</v>
      </c>
    </row>
    <row r="85314" spans="1:13">
      <c r="A85314" t="s">
        <v>78746</v>
      </c>
      <c r="B85314" t="s">
        <v>77305</v>
      </c>
      <c r="C85314" t="s">
        <v>78747</v>
      </c>
      <c r="D85314" t="s">
        <v>2305</v>
      </c>
      <c r="E85314" t="s">
        <v>26</v>
      </c>
      <c r="F85314" t="s">
        <v>4285</v>
      </c>
      <c r="G85314" t="s">
        <v>18681</v>
      </c>
      <c r="H85314" t="s">
        <v>20</v>
      </c>
      <c r="I85314" t="s">
        <v>305</v>
      </c>
      <c r="J85314" t="s">
        <v>305</v>
      </c>
      <c r="K85314" t="s">
        <v>22</v>
      </c>
      <c r="L85314" s="2">
        <v>91.938000000000002</v>
      </c>
      <c r="M85314" s="3">
        <v>5547.028246685999</v>
      </c>
    </row>
    <row r="85315" spans="1:13">
      <c r="A85315" t="s">
        <v>78748</v>
      </c>
      <c r="B85315" t="s">
        <v>77305</v>
      </c>
      <c r="C85315" t="s">
        <v>78747</v>
      </c>
      <c r="D85315" t="s">
        <v>2305</v>
      </c>
      <c r="E85315" t="s">
        <v>26</v>
      </c>
      <c r="F85315" t="s">
        <v>4285</v>
      </c>
      <c r="G85315" t="s">
        <v>18681</v>
      </c>
      <c r="H85315" t="s">
        <v>20</v>
      </c>
      <c r="I85315" t="s">
        <v>312</v>
      </c>
      <c r="J85315" t="s">
        <v>85</v>
      </c>
      <c r="K85315" t="s">
        <v>335</v>
      </c>
      <c r="L85315" s="2">
        <v>61.292000000000002</v>
      </c>
      <c r="M85315" s="3">
        <v>3698.0188311239995</v>
      </c>
    </row>
    <row r="85316" spans="1:13">
      <c r="A85316" t="s">
        <v>78749</v>
      </c>
      <c r="B85316" t="s">
        <v>77305</v>
      </c>
      <c r="C85316" t="s">
        <v>77523</v>
      </c>
      <c r="D85316" t="s">
        <v>1980</v>
      </c>
      <c r="E85316" t="s">
        <v>26</v>
      </c>
      <c r="F85316" t="s">
        <v>1050</v>
      </c>
      <c r="G85316" t="s">
        <v>2670</v>
      </c>
      <c r="H85316" t="s">
        <v>20</v>
      </c>
      <c r="I85316" t="s">
        <v>146</v>
      </c>
      <c r="J85316" t="s">
        <v>48154</v>
      </c>
      <c r="K85316" t="s">
        <v>335</v>
      </c>
      <c r="L85316" s="2">
        <v>68.215000000000003</v>
      </c>
      <c r="M85316" s="3">
        <v>802.29298975321467</v>
      </c>
    </row>
    <row r="85317" spans="1:13">
      <c r="A85317" t="s">
        <v>78750</v>
      </c>
      <c r="B85317" t="s">
        <v>77305</v>
      </c>
      <c r="C85317" t="s">
        <v>78468</v>
      </c>
      <c r="D85317" t="s">
        <v>2305</v>
      </c>
      <c r="E85317" t="s">
        <v>26</v>
      </c>
      <c r="F85317" t="s">
        <v>1439</v>
      </c>
      <c r="G85317" t="s">
        <v>2805</v>
      </c>
      <c r="H85317" t="s">
        <v>20</v>
      </c>
      <c r="I85317" t="s">
        <v>238</v>
      </c>
      <c r="J85317" t="s">
        <v>238</v>
      </c>
      <c r="K85317" t="s">
        <v>22</v>
      </c>
      <c r="L85317" s="2">
        <v>45.36</v>
      </c>
      <c r="M85317" s="3">
        <v>2057.9223717063828</v>
      </c>
    </row>
    <row r="85318" spans="1:13">
      <c r="A85318" t="s">
        <v>78751</v>
      </c>
      <c r="B85318" t="s">
        <v>77305</v>
      </c>
      <c r="C85318" t="s">
        <v>77579</v>
      </c>
      <c r="D85318" t="s">
        <v>77580</v>
      </c>
      <c r="E85318" t="s">
        <v>26</v>
      </c>
      <c r="F85318" t="s">
        <v>2669</v>
      </c>
      <c r="G85318" t="s">
        <v>24046</v>
      </c>
      <c r="H85318" t="s">
        <v>1375</v>
      </c>
      <c r="I85318" t="s">
        <v>56</v>
      </c>
      <c r="J85318" t="s">
        <v>362</v>
      </c>
      <c r="K85318" t="s">
        <v>247</v>
      </c>
      <c r="L85318" s="2">
        <v>5443.2</v>
      </c>
      <c r="M85318" s="3">
        <v>51777.533994865043</v>
      </c>
    </row>
    <row r="85319" spans="1:13">
      <c r="A85319" t="s">
        <v>78752</v>
      </c>
      <c r="B85319" t="s">
        <v>77305</v>
      </c>
      <c r="C85319" t="s">
        <v>77900</v>
      </c>
      <c r="D85319" t="s">
        <v>2305</v>
      </c>
      <c r="E85319" t="s">
        <v>26</v>
      </c>
      <c r="F85319" t="s">
        <v>1958</v>
      </c>
      <c r="G85319" t="s">
        <v>1985</v>
      </c>
      <c r="H85319" t="s">
        <v>20</v>
      </c>
      <c r="I85319" t="s">
        <v>238</v>
      </c>
      <c r="J85319" t="s">
        <v>238</v>
      </c>
      <c r="K85319" t="s">
        <v>22</v>
      </c>
      <c r="L85319" s="2">
        <v>657.72</v>
      </c>
      <c r="M85319" s="3">
        <v>15081.531899772463</v>
      </c>
    </row>
    <row r="85320" spans="1:13">
      <c r="A85320" t="s">
        <v>78753</v>
      </c>
      <c r="B85320" t="s">
        <v>77305</v>
      </c>
      <c r="C85320" t="s">
        <v>78754</v>
      </c>
      <c r="D85320" t="s">
        <v>245</v>
      </c>
      <c r="E85320" t="s">
        <v>26</v>
      </c>
      <c r="F85320" t="s">
        <v>1165</v>
      </c>
      <c r="G85320" t="s">
        <v>3835</v>
      </c>
      <c r="H85320" t="s">
        <v>20</v>
      </c>
      <c r="I85320" t="s">
        <v>146</v>
      </c>
      <c r="J85320" t="s">
        <v>312</v>
      </c>
      <c r="K85320" t="s">
        <v>335</v>
      </c>
      <c r="L85320" s="2">
        <v>48.423000000000002</v>
      </c>
      <c r="M85320" s="3">
        <v>2810.6970142181367</v>
      </c>
    </row>
    <row r="85321" spans="1:13">
      <c r="A85321" t="s">
        <v>78755</v>
      </c>
      <c r="B85321" t="s">
        <v>77305</v>
      </c>
      <c r="C85321" t="s">
        <v>66406</v>
      </c>
      <c r="D85321" t="s">
        <v>33468</v>
      </c>
      <c r="E85321" t="s">
        <v>26</v>
      </c>
      <c r="F85321" t="s">
        <v>1640</v>
      </c>
      <c r="G85321" t="s">
        <v>1641</v>
      </c>
      <c r="H85321" t="s">
        <v>20</v>
      </c>
      <c r="I85321" t="s">
        <v>591</v>
      </c>
      <c r="J85321" t="s">
        <v>591</v>
      </c>
      <c r="K85321" t="s">
        <v>22</v>
      </c>
      <c r="L85321" s="2">
        <v>725.76</v>
      </c>
      <c r="M85321" s="3">
        <v>32549.62402631393</v>
      </c>
    </row>
    <row r="85322" spans="1:13">
      <c r="A85322" t="s">
        <v>78756</v>
      </c>
      <c r="B85322" t="s">
        <v>77305</v>
      </c>
      <c r="C85322" t="s">
        <v>49863</v>
      </c>
      <c r="D85322" t="s">
        <v>49864</v>
      </c>
      <c r="E85322" t="s">
        <v>26</v>
      </c>
      <c r="F85322" t="s">
        <v>1989</v>
      </c>
      <c r="G85322" t="s">
        <v>8725</v>
      </c>
      <c r="H85322" t="s">
        <v>1375</v>
      </c>
      <c r="I85322" t="s">
        <v>347</v>
      </c>
      <c r="J85322" t="s">
        <v>347</v>
      </c>
      <c r="K85322" t="s">
        <v>22</v>
      </c>
      <c r="L85322" s="2">
        <v>900</v>
      </c>
      <c r="M85322" s="3">
        <v>18493.702356962978</v>
      </c>
    </row>
    <row r="85323" spans="1:13">
      <c r="A85323" t="s">
        <v>78757</v>
      </c>
      <c r="B85323" t="s">
        <v>77305</v>
      </c>
      <c r="C85323" t="s">
        <v>77821</v>
      </c>
      <c r="D85323" t="s">
        <v>2305</v>
      </c>
      <c r="E85323" t="s">
        <v>26</v>
      </c>
      <c r="F85323" t="s">
        <v>2439</v>
      </c>
      <c r="G85323" t="s">
        <v>3005</v>
      </c>
      <c r="H85323" t="s">
        <v>20</v>
      </c>
      <c r="I85323" t="s">
        <v>383</v>
      </c>
      <c r="J85323" t="s">
        <v>1349</v>
      </c>
      <c r="K85323" t="s">
        <v>335</v>
      </c>
      <c r="L85323" s="2">
        <v>4536</v>
      </c>
      <c r="M85323" s="3">
        <v>110527.97764629626</v>
      </c>
    </row>
    <row r="85324" spans="1:13">
      <c r="A85324" t="s">
        <v>78758</v>
      </c>
      <c r="B85324" t="s">
        <v>77305</v>
      </c>
      <c r="C85324" t="s">
        <v>77733</v>
      </c>
      <c r="D85324" t="s">
        <v>2939</v>
      </c>
      <c r="E85324" t="s">
        <v>26</v>
      </c>
      <c r="F85324" t="s">
        <v>1530</v>
      </c>
      <c r="G85324" t="s">
        <v>7086</v>
      </c>
      <c r="H85324" t="s">
        <v>7087</v>
      </c>
      <c r="I85324" t="s">
        <v>285</v>
      </c>
      <c r="J85324" t="s">
        <v>285</v>
      </c>
      <c r="K85324" t="s">
        <v>22</v>
      </c>
      <c r="L85324" s="2">
        <v>20</v>
      </c>
      <c r="M85324" s="3">
        <v>322.46753162934596</v>
      </c>
    </row>
    <row r="85325" spans="1:13">
      <c r="A85325" t="s">
        <v>78759</v>
      </c>
      <c r="B85325" t="s">
        <v>77305</v>
      </c>
      <c r="C85325" t="s">
        <v>77424</v>
      </c>
      <c r="D85325" t="s">
        <v>2305</v>
      </c>
      <c r="E85325" t="s">
        <v>26</v>
      </c>
      <c r="F85325" t="s">
        <v>4285</v>
      </c>
      <c r="G85325" t="s">
        <v>18681</v>
      </c>
      <c r="H85325" t="s">
        <v>20</v>
      </c>
      <c r="I85325" t="s">
        <v>305</v>
      </c>
      <c r="J85325" t="s">
        <v>305</v>
      </c>
      <c r="K85325" t="s">
        <v>22</v>
      </c>
      <c r="L85325" s="2">
        <v>1050.9839999999999</v>
      </c>
      <c r="M85325" s="3">
        <v>99409.085282985587</v>
      </c>
    </row>
    <row r="85326" spans="1:13">
      <c r="A85326" t="s">
        <v>78760</v>
      </c>
      <c r="B85326" t="s">
        <v>77305</v>
      </c>
      <c r="C85326" t="s">
        <v>77940</v>
      </c>
      <c r="D85326" t="s">
        <v>2305</v>
      </c>
      <c r="E85326" t="s">
        <v>26</v>
      </c>
      <c r="F85326" t="s">
        <v>49</v>
      </c>
      <c r="G85326" t="s">
        <v>78761</v>
      </c>
      <c r="H85326" t="s">
        <v>20</v>
      </c>
      <c r="I85326" t="s">
        <v>1313</v>
      </c>
      <c r="J85326" t="s">
        <v>264</v>
      </c>
      <c r="K85326" t="s">
        <v>335</v>
      </c>
      <c r="L85326" s="2">
        <v>1103.2560000000001</v>
      </c>
      <c r="M85326" s="3">
        <v>17317.047260181058</v>
      </c>
    </row>
    <row r="85327" spans="1:13">
      <c r="A85327" t="s">
        <v>78762</v>
      </c>
      <c r="B85327" t="s">
        <v>77305</v>
      </c>
      <c r="C85327" t="s">
        <v>77398</v>
      </c>
      <c r="D85327" t="s">
        <v>77399</v>
      </c>
      <c r="E85327" t="s">
        <v>26</v>
      </c>
      <c r="F85327" t="s">
        <v>2306</v>
      </c>
      <c r="G85327" t="s">
        <v>1536</v>
      </c>
      <c r="H85327" t="s">
        <v>20</v>
      </c>
      <c r="I85327" t="s">
        <v>264</v>
      </c>
      <c r="J85327" t="s">
        <v>85</v>
      </c>
      <c r="K85327" t="s">
        <v>22</v>
      </c>
      <c r="L85327" s="2">
        <v>544.32000000000005</v>
      </c>
      <c r="M85327" s="3">
        <v>30398.241696850066</v>
      </c>
    </row>
    <row r="85328" spans="1:13">
      <c r="A85328" t="s">
        <v>78763</v>
      </c>
      <c r="B85328" t="s">
        <v>77305</v>
      </c>
      <c r="C85328" t="s">
        <v>77871</v>
      </c>
      <c r="D85328" t="s">
        <v>2305</v>
      </c>
      <c r="E85328" t="s">
        <v>26</v>
      </c>
      <c r="F85328" t="s">
        <v>3427</v>
      </c>
      <c r="G85328" t="s">
        <v>4521</v>
      </c>
      <c r="H85328" t="s">
        <v>20</v>
      </c>
      <c r="I85328" t="s">
        <v>344</v>
      </c>
      <c r="J85328" t="s">
        <v>369</v>
      </c>
      <c r="K85328" t="s">
        <v>164</v>
      </c>
      <c r="L85328" s="2">
        <v>1995.84</v>
      </c>
      <c r="M85328" s="3">
        <v>160475.92828688517</v>
      </c>
    </row>
    <row r="85329" spans="1:13">
      <c r="A85329" t="s">
        <v>78764</v>
      </c>
      <c r="B85329" t="s">
        <v>77305</v>
      </c>
      <c r="C85329" t="s">
        <v>78765</v>
      </c>
      <c r="D85329" t="s">
        <v>36518</v>
      </c>
      <c r="E85329" t="s">
        <v>26</v>
      </c>
      <c r="F85329" t="s">
        <v>2252</v>
      </c>
      <c r="G85329" t="s">
        <v>5540</v>
      </c>
      <c r="H85329" t="s">
        <v>1375</v>
      </c>
      <c r="I85329" t="s">
        <v>68</v>
      </c>
      <c r="J85329" t="s">
        <v>238</v>
      </c>
      <c r="K85329" t="s">
        <v>335</v>
      </c>
      <c r="L85329" s="2">
        <v>45.36</v>
      </c>
      <c r="M85329" s="3">
        <v>150.52106386989283</v>
      </c>
    </row>
    <row r="85330" spans="1:13">
      <c r="A85330" t="s">
        <v>78766</v>
      </c>
      <c r="B85330" t="s">
        <v>77305</v>
      </c>
      <c r="C85330" t="s">
        <v>77383</v>
      </c>
      <c r="D85330" t="s">
        <v>4750</v>
      </c>
      <c r="E85330" t="s">
        <v>26</v>
      </c>
      <c r="F85330" t="s">
        <v>2268</v>
      </c>
      <c r="G85330" t="s">
        <v>12444</v>
      </c>
      <c r="H85330" t="s">
        <v>20</v>
      </c>
      <c r="I85330" t="s">
        <v>59</v>
      </c>
      <c r="J85330" t="s">
        <v>59</v>
      </c>
      <c r="K85330" t="s">
        <v>22</v>
      </c>
      <c r="L85330" s="2">
        <v>226.8</v>
      </c>
      <c r="M85330" s="3">
        <v>19831.146850582492</v>
      </c>
    </row>
    <row r="85331" spans="1:13">
      <c r="A85331" t="s">
        <v>78767</v>
      </c>
      <c r="B85331" t="s">
        <v>77305</v>
      </c>
      <c r="C85331" t="s">
        <v>35684</v>
      </c>
      <c r="D85331" t="s">
        <v>2305</v>
      </c>
      <c r="E85331" t="s">
        <v>26</v>
      </c>
      <c r="F85331" t="s">
        <v>3677</v>
      </c>
      <c r="G85331" t="s">
        <v>4797</v>
      </c>
      <c r="H85331" t="s">
        <v>20</v>
      </c>
      <c r="I85331" t="s">
        <v>105</v>
      </c>
      <c r="J85331" t="s">
        <v>45</v>
      </c>
      <c r="K85331" t="s">
        <v>22</v>
      </c>
      <c r="L85331" s="2">
        <v>220</v>
      </c>
      <c r="M85331" s="3">
        <v>7665.6763217008065</v>
      </c>
    </row>
    <row r="85332" spans="1:13">
      <c r="A85332" t="s">
        <v>78768</v>
      </c>
      <c r="B85332" t="s">
        <v>77305</v>
      </c>
      <c r="C85332" t="s">
        <v>78346</v>
      </c>
      <c r="D85332" t="s">
        <v>33171</v>
      </c>
      <c r="E85332" t="s">
        <v>26</v>
      </c>
      <c r="F85332" t="s">
        <v>1439</v>
      </c>
      <c r="G85332" t="s">
        <v>1982</v>
      </c>
      <c r="H85332" t="s">
        <v>1375</v>
      </c>
      <c r="I85332" t="s">
        <v>178</v>
      </c>
      <c r="J85332" t="s">
        <v>178</v>
      </c>
      <c r="K85332" t="s">
        <v>22</v>
      </c>
      <c r="L85332" s="2">
        <v>181.44</v>
      </c>
      <c r="M85332" s="3">
        <v>5591.1792744931754</v>
      </c>
    </row>
    <row r="85333" spans="1:13">
      <c r="A85333" t="s">
        <v>78769</v>
      </c>
      <c r="B85333" t="s">
        <v>77305</v>
      </c>
      <c r="C85333" t="s">
        <v>78044</v>
      </c>
      <c r="D85333" t="s">
        <v>224</v>
      </c>
      <c r="E85333" t="s">
        <v>26</v>
      </c>
      <c r="F85333" t="s">
        <v>1409</v>
      </c>
      <c r="G85333" t="s">
        <v>13376</v>
      </c>
      <c r="H85333" t="s">
        <v>1375</v>
      </c>
      <c r="I85333" t="s">
        <v>323</v>
      </c>
      <c r="J85333" t="s">
        <v>323</v>
      </c>
      <c r="K85333" t="s">
        <v>22</v>
      </c>
      <c r="L85333" s="2">
        <v>362.88</v>
      </c>
      <c r="M85333" s="3">
        <v>6457.8547052483254</v>
      </c>
    </row>
    <row r="85334" spans="1:13">
      <c r="A85334" t="s">
        <v>78770</v>
      </c>
      <c r="B85334" t="s">
        <v>77305</v>
      </c>
      <c r="C85334" t="s">
        <v>78442</v>
      </c>
      <c r="D85334" t="s">
        <v>2305</v>
      </c>
      <c r="E85334" t="s">
        <v>26</v>
      </c>
      <c r="F85334" t="s">
        <v>1409</v>
      </c>
      <c r="G85334" t="s">
        <v>13376</v>
      </c>
      <c r="H85334" t="s">
        <v>1375</v>
      </c>
      <c r="I85334" t="s">
        <v>333</v>
      </c>
      <c r="J85334" t="s">
        <v>333</v>
      </c>
      <c r="K85334" t="s">
        <v>22</v>
      </c>
      <c r="L85334" s="2">
        <v>362.88</v>
      </c>
      <c r="M85334" s="3">
        <v>18451.62232715997</v>
      </c>
    </row>
    <row r="85335" spans="1:13">
      <c r="A85335" t="s">
        <v>78771</v>
      </c>
      <c r="B85335" t="s">
        <v>77305</v>
      </c>
      <c r="C85335" t="s">
        <v>77523</v>
      </c>
      <c r="D85335" t="s">
        <v>1980</v>
      </c>
      <c r="E85335" t="s">
        <v>26</v>
      </c>
      <c r="F85335" t="s">
        <v>3236</v>
      </c>
      <c r="G85335" t="s">
        <v>77992</v>
      </c>
      <c r="H85335" t="s">
        <v>20</v>
      </c>
      <c r="I85335" t="s">
        <v>59</v>
      </c>
      <c r="J85335" t="s">
        <v>374</v>
      </c>
      <c r="K85335" t="s">
        <v>335</v>
      </c>
      <c r="L85335" s="2">
        <v>286.50299999999999</v>
      </c>
      <c r="M85335" s="3">
        <v>3369.6305569635015</v>
      </c>
    </row>
    <row r="85336" spans="1:13">
      <c r="A85336" t="s">
        <v>78772</v>
      </c>
      <c r="B85336" t="s">
        <v>77305</v>
      </c>
      <c r="C85336" t="s">
        <v>77779</v>
      </c>
      <c r="D85336" t="s">
        <v>2305</v>
      </c>
      <c r="E85336" t="s">
        <v>26</v>
      </c>
      <c r="F85336" t="s">
        <v>3594</v>
      </c>
      <c r="G85336" t="s">
        <v>77774</v>
      </c>
      <c r="H85336" t="s">
        <v>20</v>
      </c>
      <c r="I85336" t="s">
        <v>323</v>
      </c>
      <c r="J85336" t="s">
        <v>323</v>
      </c>
      <c r="K85336" t="s">
        <v>22</v>
      </c>
      <c r="L85336" s="2">
        <v>725.76</v>
      </c>
      <c r="M85336" s="3">
        <v>70607.98278903852</v>
      </c>
    </row>
    <row r="85337" spans="1:13">
      <c r="A85337" t="s">
        <v>78773</v>
      </c>
      <c r="B85337" t="s">
        <v>77305</v>
      </c>
      <c r="C85337" t="s">
        <v>78125</v>
      </c>
      <c r="D85337" t="s">
        <v>78126</v>
      </c>
      <c r="E85337" t="s">
        <v>26</v>
      </c>
      <c r="F85337" t="s">
        <v>3594</v>
      </c>
      <c r="G85337" t="s">
        <v>77774</v>
      </c>
      <c r="H85337" t="s">
        <v>20</v>
      </c>
      <c r="I85337" t="s">
        <v>334</v>
      </c>
      <c r="J85337" t="s">
        <v>334</v>
      </c>
      <c r="K85337" t="s">
        <v>22</v>
      </c>
      <c r="L85337" s="2">
        <v>362.88</v>
      </c>
      <c r="M85337" s="3">
        <v>19647.225090722888</v>
      </c>
    </row>
    <row r="85338" spans="1:13">
      <c r="A85338" t="s">
        <v>78773</v>
      </c>
      <c r="B85338" t="s">
        <v>77305</v>
      </c>
      <c r="C85338" t="s">
        <v>78125</v>
      </c>
      <c r="D85338" t="s">
        <v>78126</v>
      </c>
      <c r="E85338" t="s">
        <v>26</v>
      </c>
      <c r="F85338" t="s">
        <v>3594</v>
      </c>
      <c r="G85338" t="s">
        <v>77774</v>
      </c>
      <c r="H85338" t="s">
        <v>20</v>
      </c>
      <c r="I85338" t="s">
        <v>323</v>
      </c>
      <c r="J85338" t="s">
        <v>323</v>
      </c>
      <c r="K85338" t="s">
        <v>22</v>
      </c>
      <c r="L85338" s="2">
        <v>362.88</v>
      </c>
      <c r="M85338" s="3">
        <v>19647.225090722888</v>
      </c>
    </row>
    <row r="85339" spans="1:13">
      <c r="A85339" t="s">
        <v>78774</v>
      </c>
      <c r="B85339" t="s">
        <v>77305</v>
      </c>
      <c r="C85339" t="s">
        <v>78775</v>
      </c>
      <c r="D85339" t="s">
        <v>77863</v>
      </c>
      <c r="E85339" t="s">
        <v>26</v>
      </c>
      <c r="F85339" t="s">
        <v>3594</v>
      </c>
      <c r="G85339" t="s">
        <v>77774</v>
      </c>
      <c r="H85339" t="s">
        <v>20</v>
      </c>
      <c r="I85339" t="s">
        <v>334</v>
      </c>
      <c r="J85339" t="s">
        <v>334</v>
      </c>
      <c r="K85339" t="s">
        <v>22</v>
      </c>
      <c r="L85339" s="2">
        <v>181.44</v>
      </c>
      <c r="M85339" s="3">
        <v>6632.5303653706578</v>
      </c>
    </row>
    <row r="85340" spans="1:13">
      <c r="A85340" t="s">
        <v>78776</v>
      </c>
      <c r="B85340" t="s">
        <v>77305</v>
      </c>
      <c r="C85340" t="s">
        <v>77459</v>
      </c>
      <c r="D85340" t="s">
        <v>1502</v>
      </c>
      <c r="E85340" t="s">
        <v>26</v>
      </c>
      <c r="F85340" t="s">
        <v>1503</v>
      </c>
      <c r="G85340" t="s">
        <v>3034</v>
      </c>
      <c r="H85340" t="s">
        <v>20</v>
      </c>
      <c r="I85340" t="s">
        <v>264</v>
      </c>
      <c r="J85340" t="s">
        <v>285</v>
      </c>
      <c r="K85340" t="s">
        <v>335</v>
      </c>
      <c r="L85340" s="2">
        <v>1270.08</v>
      </c>
      <c r="M85340" s="3">
        <v>6903.7615919944874</v>
      </c>
    </row>
    <row r="85341" spans="1:13">
      <c r="A85341" t="s">
        <v>78777</v>
      </c>
      <c r="B85341" t="s">
        <v>77305</v>
      </c>
      <c r="C85341" t="s">
        <v>78233</v>
      </c>
      <c r="D85341" t="s">
        <v>33082</v>
      </c>
      <c r="E85341" t="s">
        <v>26</v>
      </c>
      <c r="F85341" t="s">
        <v>2454</v>
      </c>
      <c r="G85341" t="s">
        <v>4064</v>
      </c>
      <c r="H85341" t="s">
        <v>20</v>
      </c>
      <c r="I85341" t="s">
        <v>312</v>
      </c>
      <c r="J85341" t="s">
        <v>312</v>
      </c>
      <c r="K85341" t="s">
        <v>22</v>
      </c>
      <c r="L85341" s="2">
        <v>725.76</v>
      </c>
      <c r="M85341" s="3">
        <v>50199.612912005497</v>
      </c>
    </row>
    <row r="85342" spans="1:13">
      <c r="A85342" t="s">
        <v>78778</v>
      </c>
      <c r="B85342" t="s">
        <v>77305</v>
      </c>
      <c r="C85342" t="s">
        <v>77528</v>
      </c>
      <c r="D85342" t="s">
        <v>62074</v>
      </c>
      <c r="E85342" t="s">
        <v>26</v>
      </c>
      <c r="F85342" t="s">
        <v>1727</v>
      </c>
      <c r="G85342" t="s">
        <v>2013</v>
      </c>
      <c r="H85342" t="s">
        <v>1375</v>
      </c>
      <c r="I85342" t="s">
        <v>58</v>
      </c>
      <c r="J85342" t="s">
        <v>333</v>
      </c>
      <c r="K85342" t="s">
        <v>335</v>
      </c>
      <c r="L85342" s="2">
        <v>113.4</v>
      </c>
      <c r="M85342" s="3">
        <v>10297.749902262392</v>
      </c>
    </row>
    <row r="85343" spans="1:13">
      <c r="A85343" t="s">
        <v>78779</v>
      </c>
      <c r="B85343" t="s">
        <v>77305</v>
      </c>
      <c r="C85343" t="s">
        <v>77725</v>
      </c>
      <c r="D85343" t="s">
        <v>1807</v>
      </c>
      <c r="E85343" t="s">
        <v>26</v>
      </c>
      <c r="F85343" t="s">
        <v>2439</v>
      </c>
      <c r="G85343" t="s">
        <v>3005</v>
      </c>
      <c r="H85343" t="s">
        <v>20</v>
      </c>
      <c r="I85343" t="s">
        <v>273</v>
      </c>
      <c r="J85343" t="s">
        <v>68</v>
      </c>
      <c r="K85343" t="s">
        <v>335</v>
      </c>
      <c r="L85343" s="2">
        <v>1814.4</v>
      </c>
      <c r="M85343" s="3">
        <v>148308.17867487113</v>
      </c>
    </row>
    <row r="85344" spans="1:13">
      <c r="A85344" t="s">
        <v>78780</v>
      </c>
      <c r="B85344" t="s">
        <v>77305</v>
      </c>
      <c r="C85344" t="s">
        <v>77523</v>
      </c>
      <c r="D85344" t="s">
        <v>1980</v>
      </c>
      <c r="E85344" t="s">
        <v>26</v>
      </c>
      <c r="F85344" t="s">
        <v>2279</v>
      </c>
      <c r="G85344" t="s">
        <v>78182</v>
      </c>
      <c r="H85344" t="s">
        <v>20</v>
      </c>
      <c r="I85344" t="s">
        <v>58</v>
      </c>
      <c r="J85344" t="s">
        <v>85</v>
      </c>
      <c r="K85344" t="s">
        <v>335</v>
      </c>
      <c r="L85344" s="2">
        <v>272.86</v>
      </c>
      <c r="M85344" s="3">
        <v>3209.1719590128587</v>
      </c>
    </row>
    <row r="85345" spans="1:13">
      <c r="A85345" t="s">
        <v>78781</v>
      </c>
      <c r="B85345" t="s">
        <v>77305</v>
      </c>
      <c r="C85345" t="s">
        <v>77940</v>
      </c>
      <c r="D85345" t="s">
        <v>2305</v>
      </c>
      <c r="E85345" t="s">
        <v>26</v>
      </c>
      <c r="F85345" t="s">
        <v>1727</v>
      </c>
      <c r="G85345" t="s">
        <v>3280</v>
      </c>
      <c r="H85345" t="s">
        <v>20</v>
      </c>
      <c r="I85345" t="s">
        <v>323</v>
      </c>
      <c r="J85345" t="s">
        <v>323</v>
      </c>
      <c r="K85345" t="s">
        <v>22</v>
      </c>
      <c r="L85345" s="2">
        <v>720.18100000000004</v>
      </c>
      <c r="M85345" s="3">
        <v>11304.183628173747</v>
      </c>
    </row>
    <row r="85346" spans="1:13">
      <c r="A85346" t="s">
        <v>78782</v>
      </c>
      <c r="B85346" t="s">
        <v>77305</v>
      </c>
      <c r="C85346" t="s">
        <v>78167</v>
      </c>
      <c r="D85346" t="s">
        <v>2195</v>
      </c>
      <c r="E85346" t="s">
        <v>26</v>
      </c>
      <c r="F85346" t="s">
        <v>1727</v>
      </c>
      <c r="G85346" t="s">
        <v>3280</v>
      </c>
      <c r="H85346" t="s">
        <v>20</v>
      </c>
      <c r="I85346" t="s">
        <v>374</v>
      </c>
      <c r="J85346" t="s">
        <v>374</v>
      </c>
      <c r="K85346" t="s">
        <v>22</v>
      </c>
      <c r="L85346" s="2">
        <v>68.040000000000006</v>
      </c>
      <c r="M85346" s="3">
        <v>6710.1375087280876</v>
      </c>
    </row>
    <row r="85347" spans="1:13">
      <c r="A85347" t="s">
        <v>78782</v>
      </c>
      <c r="B85347" t="s">
        <v>77305</v>
      </c>
      <c r="C85347" t="s">
        <v>78783</v>
      </c>
      <c r="D85347" t="s">
        <v>78784</v>
      </c>
      <c r="E85347" t="s">
        <v>26</v>
      </c>
      <c r="F85347" t="s">
        <v>1727</v>
      </c>
      <c r="G85347" t="s">
        <v>3280</v>
      </c>
      <c r="H85347" t="s">
        <v>20</v>
      </c>
      <c r="I85347" t="s">
        <v>323</v>
      </c>
      <c r="J85347" t="s">
        <v>323</v>
      </c>
      <c r="K85347" t="s">
        <v>22</v>
      </c>
      <c r="L85347" s="2">
        <v>68.040000000000006</v>
      </c>
      <c r="M85347" s="3">
        <v>3673.4788252825369</v>
      </c>
    </row>
    <row r="85348" spans="1:13">
      <c r="A85348" t="s">
        <v>78782</v>
      </c>
      <c r="B85348" t="s">
        <v>77305</v>
      </c>
      <c r="C85348" t="s">
        <v>78785</v>
      </c>
      <c r="D85348" t="s">
        <v>2195</v>
      </c>
      <c r="E85348" t="s">
        <v>26</v>
      </c>
      <c r="F85348" t="s">
        <v>1727</v>
      </c>
      <c r="G85348" t="s">
        <v>3280</v>
      </c>
      <c r="H85348" t="s">
        <v>20</v>
      </c>
      <c r="I85348" t="s">
        <v>323</v>
      </c>
      <c r="J85348" t="s">
        <v>323</v>
      </c>
      <c r="K85348" t="s">
        <v>22</v>
      </c>
      <c r="L85348" s="2">
        <v>56.7</v>
      </c>
      <c r="M85348" s="3">
        <v>4649.9205982415824</v>
      </c>
    </row>
    <row r="85349" spans="1:13">
      <c r="A85349" t="s">
        <v>78782</v>
      </c>
      <c r="B85349" t="s">
        <v>77305</v>
      </c>
      <c r="C85349" t="s">
        <v>77636</v>
      </c>
      <c r="D85349" t="s">
        <v>77637</v>
      </c>
      <c r="E85349" t="s">
        <v>26</v>
      </c>
      <c r="F85349" t="s">
        <v>1727</v>
      </c>
      <c r="G85349" t="s">
        <v>3280</v>
      </c>
      <c r="H85349" t="s">
        <v>20</v>
      </c>
      <c r="I85349" t="s">
        <v>85</v>
      </c>
      <c r="J85349" t="s">
        <v>323</v>
      </c>
      <c r="K85349" t="s">
        <v>335</v>
      </c>
      <c r="L85349" s="2">
        <v>453.6</v>
      </c>
      <c r="M85349" s="3">
        <v>41254.914406056705</v>
      </c>
    </row>
    <row r="85350" spans="1:13">
      <c r="A85350" t="s">
        <v>78782</v>
      </c>
      <c r="B85350" t="s">
        <v>77305</v>
      </c>
      <c r="C85350" t="s">
        <v>78111</v>
      </c>
      <c r="D85350" t="s">
        <v>1807</v>
      </c>
      <c r="E85350" t="s">
        <v>26</v>
      </c>
      <c r="F85350" t="s">
        <v>1727</v>
      </c>
      <c r="G85350" t="s">
        <v>3280</v>
      </c>
      <c r="H85350" t="s">
        <v>20</v>
      </c>
      <c r="I85350" t="s">
        <v>323</v>
      </c>
      <c r="J85350" t="s">
        <v>323</v>
      </c>
      <c r="K85350" t="s">
        <v>22</v>
      </c>
      <c r="L85350" s="2">
        <v>68.040000000000006</v>
      </c>
      <c r="M85350" s="3">
        <v>3677.0316135594671</v>
      </c>
    </row>
    <row r="85351" spans="1:13">
      <c r="A85351" t="s">
        <v>78782</v>
      </c>
      <c r="B85351" t="s">
        <v>77305</v>
      </c>
      <c r="C85351" t="s">
        <v>78786</v>
      </c>
      <c r="D85351" t="s">
        <v>77805</v>
      </c>
      <c r="E85351" t="s">
        <v>26</v>
      </c>
      <c r="F85351" t="s">
        <v>1727</v>
      </c>
      <c r="G85351" t="s">
        <v>3280</v>
      </c>
      <c r="H85351" t="s">
        <v>20</v>
      </c>
      <c r="I85351" t="s">
        <v>323</v>
      </c>
      <c r="J85351" t="s">
        <v>323</v>
      </c>
      <c r="K85351" t="s">
        <v>22</v>
      </c>
      <c r="L85351" s="2">
        <v>68.040000000000006</v>
      </c>
      <c r="M85351" s="3">
        <v>2420.6226549582398</v>
      </c>
    </row>
    <row r="85352" spans="1:13">
      <c r="A85352" t="s">
        <v>78787</v>
      </c>
      <c r="B85352" t="s">
        <v>77305</v>
      </c>
      <c r="C85352" t="s">
        <v>78046</v>
      </c>
      <c r="D85352" t="s">
        <v>78009</v>
      </c>
      <c r="E85352" t="s">
        <v>26</v>
      </c>
      <c r="F85352" t="s">
        <v>1503</v>
      </c>
      <c r="G85352" t="s">
        <v>3034</v>
      </c>
      <c r="H85352" t="s">
        <v>20</v>
      </c>
      <c r="I85352" t="s">
        <v>326</v>
      </c>
      <c r="J85352" t="s">
        <v>326</v>
      </c>
      <c r="K85352" t="s">
        <v>22</v>
      </c>
      <c r="L85352" s="2">
        <v>362.88</v>
      </c>
      <c r="M85352" s="3">
        <v>14784.365322226091</v>
      </c>
    </row>
    <row r="85353" spans="1:13">
      <c r="A85353" t="s">
        <v>78788</v>
      </c>
      <c r="B85353" t="s">
        <v>77305</v>
      </c>
      <c r="C85353" t="s">
        <v>78789</v>
      </c>
      <c r="D85353" t="s">
        <v>78790</v>
      </c>
      <c r="E85353" t="s">
        <v>26</v>
      </c>
      <c r="F85353" t="s">
        <v>1624</v>
      </c>
      <c r="G85353" t="s">
        <v>1715</v>
      </c>
      <c r="H85353" t="s">
        <v>20</v>
      </c>
      <c r="I85353" t="s">
        <v>118</v>
      </c>
      <c r="J85353" t="s">
        <v>374</v>
      </c>
      <c r="K85353" t="s">
        <v>1405</v>
      </c>
      <c r="L85353" s="2">
        <v>1070.258</v>
      </c>
      <c r="M85353" s="3">
        <v>42922.48309951261</v>
      </c>
    </row>
    <row r="85354" spans="1:13">
      <c r="A85354" t="s">
        <v>78791</v>
      </c>
      <c r="B85354" t="s">
        <v>77305</v>
      </c>
      <c r="C85354" t="s">
        <v>77347</v>
      </c>
      <c r="D85354" t="s">
        <v>2305</v>
      </c>
      <c r="E85354" t="s">
        <v>26</v>
      </c>
      <c r="F85354" t="s">
        <v>5191</v>
      </c>
      <c r="G85354" t="s">
        <v>78792</v>
      </c>
      <c r="H85354" t="s">
        <v>20</v>
      </c>
      <c r="I85354" t="s">
        <v>326</v>
      </c>
      <c r="J85354" t="s">
        <v>334</v>
      </c>
      <c r="K85354" t="s">
        <v>335</v>
      </c>
      <c r="L85354" s="2">
        <v>584.02499999999998</v>
      </c>
      <c r="M85354" s="3">
        <v>56494.014326483943</v>
      </c>
    </row>
    <row r="85355" spans="1:13">
      <c r="A85355" t="s">
        <v>78793</v>
      </c>
      <c r="B85355" t="s">
        <v>77305</v>
      </c>
      <c r="C85355" t="s">
        <v>78794</v>
      </c>
      <c r="D85355" t="s">
        <v>78795</v>
      </c>
      <c r="E85355" t="s">
        <v>26</v>
      </c>
      <c r="F85355" t="s">
        <v>1450</v>
      </c>
      <c r="G85355" t="s">
        <v>78796</v>
      </c>
      <c r="H85355" t="s">
        <v>20</v>
      </c>
      <c r="I85355" t="s">
        <v>146</v>
      </c>
      <c r="J85355" t="s">
        <v>85</v>
      </c>
      <c r="K85355" t="s">
        <v>335</v>
      </c>
      <c r="L85355" s="2">
        <v>1800</v>
      </c>
      <c r="M85355" s="3">
        <v>75725.160472252421</v>
      </c>
    </row>
    <row r="85356" spans="1:13">
      <c r="A85356" t="s">
        <v>78797</v>
      </c>
      <c r="B85356" t="s">
        <v>77305</v>
      </c>
      <c r="C85356" t="s">
        <v>77803</v>
      </c>
      <c r="D85356" t="s">
        <v>2305</v>
      </c>
      <c r="E85356" t="s">
        <v>26</v>
      </c>
      <c r="F85356" t="s">
        <v>132</v>
      </c>
      <c r="G85356" t="s">
        <v>2483</v>
      </c>
      <c r="H85356" t="s">
        <v>20</v>
      </c>
      <c r="I85356" t="s">
        <v>163</v>
      </c>
      <c r="J85356" t="s">
        <v>333</v>
      </c>
      <c r="K85356" t="s">
        <v>335</v>
      </c>
      <c r="L85356" s="2">
        <v>3492.72</v>
      </c>
      <c r="M85356" s="3">
        <v>54805.354514130078</v>
      </c>
    </row>
    <row r="85357" spans="1:13">
      <c r="A85357" t="s">
        <v>78797</v>
      </c>
      <c r="B85357" t="s">
        <v>77305</v>
      </c>
      <c r="C85357" t="s">
        <v>78798</v>
      </c>
      <c r="D85357" t="s">
        <v>2195</v>
      </c>
      <c r="E85357" t="s">
        <v>26</v>
      </c>
      <c r="F85357" t="s">
        <v>132</v>
      </c>
      <c r="G85357" t="s">
        <v>2483</v>
      </c>
      <c r="H85357" t="s">
        <v>20</v>
      </c>
      <c r="I85357" t="s">
        <v>228</v>
      </c>
      <c r="J85357" t="s">
        <v>228</v>
      </c>
      <c r="K85357" t="s">
        <v>22</v>
      </c>
      <c r="L85357" s="2">
        <v>1200</v>
      </c>
      <c r="M85357" s="3">
        <v>9681.672276911906</v>
      </c>
    </row>
    <row r="85358" spans="1:13">
      <c r="A85358" t="s">
        <v>78799</v>
      </c>
      <c r="B85358" t="s">
        <v>77305</v>
      </c>
      <c r="C85358" t="s">
        <v>78230</v>
      </c>
      <c r="D85358" t="s">
        <v>78231</v>
      </c>
      <c r="E85358" t="s">
        <v>26</v>
      </c>
      <c r="F85358" t="s">
        <v>3023</v>
      </c>
      <c r="G85358" t="s">
        <v>3227</v>
      </c>
      <c r="H85358" t="s">
        <v>20</v>
      </c>
      <c r="I85358" t="s">
        <v>215</v>
      </c>
      <c r="J85358" t="s">
        <v>215</v>
      </c>
      <c r="K85358" t="s">
        <v>22</v>
      </c>
      <c r="L85358" s="2">
        <v>3991.68</v>
      </c>
      <c r="M85358" s="3">
        <v>193196.23898690313</v>
      </c>
    </row>
    <row r="85359" spans="1:13">
      <c r="A85359" t="s">
        <v>78800</v>
      </c>
      <c r="B85359" t="s">
        <v>77305</v>
      </c>
      <c r="C85359" t="s">
        <v>78233</v>
      </c>
      <c r="D85359" t="s">
        <v>33082</v>
      </c>
      <c r="E85359" t="s">
        <v>26</v>
      </c>
      <c r="F85359" t="s">
        <v>3023</v>
      </c>
      <c r="G85359" t="s">
        <v>3227</v>
      </c>
      <c r="H85359" t="s">
        <v>20</v>
      </c>
      <c r="I85359" t="s">
        <v>369</v>
      </c>
      <c r="J85359" t="s">
        <v>369</v>
      </c>
      <c r="K85359" t="s">
        <v>22</v>
      </c>
      <c r="L85359" s="2">
        <v>362.88</v>
      </c>
      <c r="M85359" s="3">
        <v>25099.806456002749</v>
      </c>
    </row>
    <row r="85360" spans="1:13">
      <c r="A85360" t="s">
        <v>78801</v>
      </c>
      <c r="B85360" t="s">
        <v>77305</v>
      </c>
      <c r="C85360" t="s">
        <v>77695</v>
      </c>
      <c r="D85360" t="s">
        <v>2305</v>
      </c>
      <c r="E85360" t="s">
        <v>26</v>
      </c>
      <c r="F85360" t="s">
        <v>3594</v>
      </c>
      <c r="G85360" t="s">
        <v>3595</v>
      </c>
      <c r="H85360" t="s">
        <v>20</v>
      </c>
      <c r="I85360" t="s">
        <v>264</v>
      </c>
      <c r="J85360" t="s">
        <v>215</v>
      </c>
      <c r="K85360" t="s">
        <v>37</v>
      </c>
      <c r="L85360" s="2">
        <v>409.81200000000001</v>
      </c>
      <c r="M85360" s="3">
        <v>31873.303555287101</v>
      </c>
    </row>
    <row r="85361" spans="1:13">
      <c r="A85361" t="s">
        <v>78802</v>
      </c>
      <c r="B85361" t="s">
        <v>77305</v>
      </c>
      <c r="C85361" t="s">
        <v>77412</v>
      </c>
      <c r="D85361" t="s">
        <v>1502</v>
      </c>
      <c r="E85361" t="s">
        <v>26</v>
      </c>
      <c r="F85361" t="s">
        <v>1989</v>
      </c>
      <c r="G85361" t="s">
        <v>1793</v>
      </c>
      <c r="H85361" t="s">
        <v>20</v>
      </c>
      <c r="I85361" t="s">
        <v>305</v>
      </c>
      <c r="J85361" t="s">
        <v>305</v>
      </c>
      <c r="K85361" t="s">
        <v>22</v>
      </c>
      <c r="L85361" s="2">
        <v>4540</v>
      </c>
      <c r="M85361" s="3">
        <v>75133.110793331041</v>
      </c>
    </row>
    <row r="85362" spans="1:13">
      <c r="A85362" t="s">
        <v>78803</v>
      </c>
      <c r="B85362" t="s">
        <v>77305</v>
      </c>
      <c r="C85362" t="s">
        <v>77873</v>
      </c>
      <c r="D85362" t="s">
        <v>77874</v>
      </c>
      <c r="E85362" t="s">
        <v>26</v>
      </c>
      <c r="F85362" t="s">
        <v>1995</v>
      </c>
      <c r="G85362" t="s">
        <v>69409</v>
      </c>
      <c r="H85362" t="s">
        <v>20</v>
      </c>
      <c r="I85362" t="s">
        <v>58</v>
      </c>
      <c r="J85362" t="s">
        <v>92</v>
      </c>
      <c r="K85362" t="s">
        <v>335</v>
      </c>
      <c r="L85362" s="2">
        <v>133.95599999999999</v>
      </c>
      <c r="M85362" s="3">
        <v>4903.8846950404286</v>
      </c>
    </row>
    <row r="85363" spans="1:13">
      <c r="A85363" t="s">
        <v>78804</v>
      </c>
      <c r="B85363" t="s">
        <v>77305</v>
      </c>
      <c r="C85363" t="s">
        <v>78805</v>
      </c>
      <c r="D85363" t="s">
        <v>2328</v>
      </c>
      <c r="E85363" t="s">
        <v>26</v>
      </c>
      <c r="F85363" t="s">
        <v>5406</v>
      </c>
      <c r="G85363" t="s">
        <v>5407</v>
      </c>
      <c r="H85363" t="s">
        <v>5408</v>
      </c>
      <c r="I85363" t="s">
        <v>56</v>
      </c>
      <c r="J85363" t="s">
        <v>56</v>
      </c>
      <c r="K85363" t="s">
        <v>22</v>
      </c>
      <c r="L85363" s="2">
        <v>2540.16</v>
      </c>
      <c r="M85363" s="3">
        <v>95478.210410273925</v>
      </c>
    </row>
    <row r="85364" spans="1:13">
      <c r="A85364" t="s">
        <v>78806</v>
      </c>
      <c r="B85364" t="s">
        <v>77305</v>
      </c>
      <c r="C85364" t="s">
        <v>77725</v>
      </c>
      <c r="D85364" t="s">
        <v>1807</v>
      </c>
      <c r="E85364" t="s">
        <v>26</v>
      </c>
      <c r="F85364" t="s">
        <v>4466</v>
      </c>
      <c r="G85364" t="s">
        <v>3492</v>
      </c>
      <c r="H85364" t="s">
        <v>20</v>
      </c>
      <c r="I85364" t="s">
        <v>383</v>
      </c>
      <c r="J85364" t="s">
        <v>383</v>
      </c>
      <c r="K85364" t="s">
        <v>22</v>
      </c>
      <c r="L85364" s="2">
        <v>907.2</v>
      </c>
      <c r="M85364" s="3">
        <v>74154.089337435566</v>
      </c>
    </row>
    <row r="85365" spans="1:13">
      <c r="A85365" t="s">
        <v>78807</v>
      </c>
      <c r="B85365" t="s">
        <v>77305</v>
      </c>
      <c r="C85365" t="s">
        <v>77887</v>
      </c>
      <c r="D85365" t="s">
        <v>253</v>
      </c>
      <c r="E85365" t="s">
        <v>26</v>
      </c>
      <c r="F85365" t="s">
        <v>3309</v>
      </c>
      <c r="G85365" t="s">
        <v>71753</v>
      </c>
      <c r="H85365" t="s">
        <v>20</v>
      </c>
      <c r="I85365" t="s">
        <v>344</v>
      </c>
      <c r="J85365" t="s">
        <v>344</v>
      </c>
      <c r="K85365" t="s">
        <v>22</v>
      </c>
      <c r="L85365" s="2">
        <v>691.74</v>
      </c>
      <c r="M85365" s="3">
        <v>52063.544359418724</v>
      </c>
    </row>
    <row r="85366" spans="1:13">
      <c r="A85366" t="s">
        <v>78807</v>
      </c>
      <c r="B85366" t="s">
        <v>77305</v>
      </c>
      <c r="C85366" t="s">
        <v>77887</v>
      </c>
      <c r="D85366" t="s">
        <v>253</v>
      </c>
      <c r="E85366" t="s">
        <v>26</v>
      </c>
      <c r="F85366" t="s">
        <v>3309</v>
      </c>
      <c r="G85366" t="s">
        <v>71753</v>
      </c>
      <c r="H85366" t="s">
        <v>20</v>
      </c>
      <c r="I85366" t="s">
        <v>419</v>
      </c>
      <c r="J85366" t="s">
        <v>344</v>
      </c>
      <c r="K85366" t="s">
        <v>22</v>
      </c>
      <c r="L85366" s="2">
        <v>45.36</v>
      </c>
      <c r="M85366" s="3">
        <v>3414.0029088143419</v>
      </c>
    </row>
    <row r="85367" spans="1:13">
      <c r="A85367" t="s">
        <v>78808</v>
      </c>
      <c r="B85367" t="s">
        <v>77305</v>
      </c>
      <c r="C85367" t="s">
        <v>78621</v>
      </c>
      <c r="D85367" t="s">
        <v>1866</v>
      </c>
      <c r="E85367" t="s">
        <v>26</v>
      </c>
      <c r="F85367" t="s">
        <v>4676</v>
      </c>
      <c r="G85367" t="s">
        <v>7086</v>
      </c>
      <c r="H85367" t="s">
        <v>7087</v>
      </c>
      <c r="I85367" t="s">
        <v>1313</v>
      </c>
      <c r="J85367" t="s">
        <v>92</v>
      </c>
      <c r="K85367" t="s">
        <v>335</v>
      </c>
      <c r="L85367" s="2">
        <v>220</v>
      </c>
      <c r="M85367" s="3">
        <v>7728.8808935966717</v>
      </c>
    </row>
    <row r="85368" spans="1:13">
      <c r="A85368" t="s">
        <v>78809</v>
      </c>
      <c r="B85368" t="s">
        <v>77305</v>
      </c>
      <c r="C85368" t="s">
        <v>77942</v>
      </c>
      <c r="D85368" t="s">
        <v>77943</v>
      </c>
      <c r="E85368" t="s">
        <v>26</v>
      </c>
      <c r="F85368" t="s">
        <v>2009</v>
      </c>
      <c r="G85368" t="s">
        <v>2285</v>
      </c>
      <c r="H85368" t="s">
        <v>20</v>
      </c>
      <c r="I85368" t="s">
        <v>59</v>
      </c>
      <c r="J85368" t="s">
        <v>59</v>
      </c>
      <c r="K85368" t="s">
        <v>22</v>
      </c>
      <c r="L85368" s="2">
        <v>113.72199999999999</v>
      </c>
      <c r="M85368" s="3">
        <v>490.20506364676874</v>
      </c>
    </row>
    <row r="85369" spans="1:13">
      <c r="A85369" t="s">
        <v>78810</v>
      </c>
      <c r="B85369" t="s">
        <v>77305</v>
      </c>
      <c r="C85369" t="s">
        <v>78055</v>
      </c>
      <c r="D85369" t="s">
        <v>1807</v>
      </c>
      <c r="E85369" t="s">
        <v>26</v>
      </c>
      <c r="F85369" t="s">
        <v>1981</v>
      </c>
      <c r="G85369" t="s">
        <v>77427</v>
      </c>
      <c r="H85369" t="s">
        <v>20</v>
      </c>
      <c r="I85369" t="s">
        <v>323</v>
      </c>
      <c r="J85369" t="s">
        <v>323</v>
      </c>
      <c r="K85369" t="s">
        <v>22</v>
      </c>
      <c r="L85369" s="2">
        <v>544.32000000000005</v>
      </c>
      <c r="M85369" s="3">
        <v>28321.852785366056</v>
      </c>
    </row>
    <row r="85370" spans="1:13">
      <c r="A85370" t="s">
        <v>78811</v>
      </c>
      <c r="B85370" t="s">
        <v>77305</v>
      </c>
      <c r="C85370" t="s">
        <v>78155</v>
      </c>
      <c r="D85370" t="s">
        <v>71463</v>
      </c>
      <c r="E85370" t="s">
        <v>26</v>
      </c>
      <c r="F85370" t="s">
        <v>1390</v>
      </c>
      <c r="G85370" t="s">
        <v>3418</v>
      </c>
      <c r="H85370" t="s">
        <v>20</v>
      </c>
      <c r="I85370" t="s">
        <v>228</v>
      </c>
      <c r="J85370" t="s">
        <v>273</v>
      </c>
      <c r="K85370" t="s">
        <v>335</v>
      </c>
      <c r="L85370" s="2">
        <v>1451.52</v>
      </c>
      <c r="M85370" s="3">
        <v>130233.1167330625</v>
      </c>
    </row>
    <row r="85371" spans="1:13">
      <c r="A85371" t="s">
        <v>78812</v>
      </c>
      <c r="B85371" t="s">
        <v>77305</v>
      </c>
      <c r="C85371" t="s">
        <v>78603</v>
      </c>
      <c r="D85371" t="s">
        <v>4315</v>
      </c>
      <c r="E85371" t="s">
        <v>26</v>
      </c>
      <c r="F85371" t="s">
        <v>8889</v>
      </c>
      <c r="G85371" t="s">
        <v>71428</v>
      </c>
      <c r="H85371" t="s">
        <v>20</v>
      </c>
      <c r="I85371" t="s">
        <v>307</v>
      </c>
      <c r="J85371" t="s">
        <v>307</v>
      </c>
      <c r="K85371" t="s">
        <v>22</v>
      </c>
      <c r="L85371" s="2">
        <v>3628.8</v>
      </c>
      <c r="M85371" s="3">
        <v>227247.85670718443</v>
      </c>
    </row>
    <row r="85372" spans="1:13">
      <c r="A85372" t="s">
        <v>78813</v>
      </c>
      <c r="B85372" t="s">
        <v>77305</v>
      </c>
      <c r="C85372" t="s">
        <v>78299</v>
      </c>
      <c r="D85372" t="s">
        <v>78300</v>
      </c>
      <c r="E85372" t="s">
        <v>26</v>
      </c>
      <c r="F85372" t="s">
        <v>2689</v>
      </c>
      <c r="G85372" t="s">
        <v>31931</v>
      </c>
      <c r="H85372" t="s">
        <v>20</v>
      </c>
      <c r="I85372" t="s">
        <v>369</v>
      </c>
      <c r="J85372" t="s">
        <v>369</v>
      </c>
      <c r="K85372" t="s">
        <v>22</v>
      </c>
      <c r="L85372" s="2">
        <v>1125.152</v>
      </c>
      <c r="M85372" s="3">
        <v>85051.548020262271</v>
      </c>
    </row>
    <row r="85373" spans="1:13">
      <c r="A85373" t="s">
        <v>78813</v>
      </c>
      <c r="B85373" t="s">
        <v>77305</v>
      </c>
      <c r="C85373" t="s">
        <v>78299</v>
      </c>
      <c r="D85373" t="s">
        <v>78300</v>
      </c>
      <c r="E85373" t="s">
        <v>26</v>
      </c>
      <c r="F85373" t="s">
        <v>2689</v>
      </c>
      <c r="G85373" t="s">
        <v>31931</v>
      </c>
      <c r="H85373" t="s">
        <v>20</v>
      </c>
      <c r="I85373" t="s">
        <v>285</v>
      </c>
      <c r="J85373" t="s">
        <v>333</v>
      </c>
      <c r="K85373" t="s">
        <v>1405</v>
      </c>
      <c r="L85373" s="2">
        <v>1748.0039999999999</v>
      </c>
      <c r="M85373" s="3">
        <v>132133.65496005031</v>
      </c>
    </row>
    <row r="85374" spans="1:13">
      <c r="A85374" t="s">
        <v>78813</v>
      </c>
      <c r="B85374" t="s">
        <v>77305</v>
      </c>
      <c r="C85374" t="s">
        <v>78301</v>
      </c>
      <c r="D85374" t="s">
        <v>78302</v>
      </c>
      <c r="E85374" t="s">
        <v>26</v>
      </c>
      <c r="F85374" t="s">
        <v>2689</v>
      </c>
      <c r="G85374" t="s">
        <v>31931</v>
      </c>
      <c r="H85374" t="s">
        <v>20</v>
      </c>
      <c r="I85374" t="s">
        <v>285</v>
      </c>
      <c r="J85374" t="s">
        <v>333</v>
      </c>
      <c r="K85374" t="s">
        <v>335</v>
      </c>
      <c r="L85374" s="2">
        <v>2625.2640000000001</v>
      </c>
      <c r="M85374" s="3">
        <v>181644.32071884483</v>
      </c>
    </row>
    <row r="85375" spans="1:13">
      <c r="A85375" t="s">
        <v>78814</v>
      </c>
      <c r="B85375" t="s">
        <v>77305</v>
      </c>
      <c r="C85375" t="s">
        <v>78179</v>
      </c>
      <c r="D85375" t="s">
        <v>78180</v>
      </c>
      <c r="E85375" t="s">
        <v>26</v>
      </c>
      <c r="F85375" t="s">
        <v>2669</v>
      </c>
      <c r="G85375" t="s">
        <v>78512</v>
      </c>
      <c r="H85375" t="s">
        <v>20</v>
      </c>
      <c r="I85375" t="s">
        <v>162</v>
      </c>
      <c r="J85375" t="s">
        <v>162</v>
      </c>
      <c r="K85375" t="s">
        <v>22</v>
      </c>
      <c r="L85375" s="2">
        <v>3628.8</v>
      </c>
      <c r="M85375" s="3">
        <v>190617.22436025861</v>
      </c>
    </row>
    <row r="85376" spans="1:13">
      <c r="A85376" t="s">
        <v>78815</v>
      </c>
      <c r="B85376" t="s">
        <v>77305</v>
      </c>
      <c r="C85376" t="s">
        <v>35684</v>
      </c>
      <c r="D85376" t="s">
        <v>2305</v>
      </c>
      <c r="E85376" t="s">
        <v>26</v>
      </c>
      <c r="F85376" t="s">
        <v>3677</v>
      </c>
      <c r="G85376" t="s">
        <v>4797</v>
      </c>
      <c r="H85376" t="s">
        <v>20</v>
      </c>
      <c r="I85376" t="s">
        <v>1349</v>
      </c>
      <c r="J85376" t="s">
        <v>1349</v>
      </c>
      <c r="K85376" t="s">
        <v>22</v>
      </c>
      <c r="L85376" s="2">
        <v>220</v>
      </c>
      <c r="M85376" s="3">
        <v>7665.6763217008065</v>
      </c>
    </row>
    <row r="85377" spans="1:13">
      <c r="A85377" t="s">
        <v>78816</v>
      </c>
      <c r="B85377" t="s">
        <v>77305</v>
      </c>
      <c r="C85377" t="s">
        <v>77588</v>
      </c>
      <c r="D85377" t="s">
        <v>2305</v>
      </c>
      <c r="E85377" t="s">
        <v>26</v>
      </c>
      <c r="F85377" t="s">
        <v>3677</v>
      </c>
      <c r="G85377" t="s">
        <v>4797</v>
      </c>
      <c r="H85377" t="s">
        <v>20</v>
      </c>
      <c r="I85377" t="s">
        <v>309</v>
      </c>
      <c r="J85377" t="s">
        <v>309</v>
      </c>
      <c r="K85377" t="s">
        <v>22</v>
      </c>
      <c r="L85377" s="2">
        <v>746.125</v>
      </c>
      <c r="M85377" s="3">
        <v>38708.177622094496</v>
      </c>
    </row>
    <row r="85378" spans="1:13">
      <c r="A85378" t="s">
        <v>78817</v>
      </c>
      <c r="B85378" t="s">
        <v>77305</v>
      </c>
      <c r="C85378" t="s">
        <v>78818</v>
      </c>
      <c r="D85378" t="s">
        <v>77969</v>
      </c>
      <c r="E85378" t="s">
        <v>26</v>
      </c>
      <c r="F85378" t="s">
        <v>6837</v>
      </c>
      <c r="G85378" t="s">
        <v>4406</v>
      </c>
      <c r="H85378" t="s">
        <v>20</v>
      </c>
      <c r="I85378" t="s">
        <v>238</v>
      </c>
      <c r="J85378" t="s">
        <v>264</v>
      </c>
      <c r="K85378" t="s">
        <v>335</v>
      </c>
      <c r="L85378" s="2">
        <v>181.44</v>
      </c>
      <c r="M85378" s="3">
        <v>17671.551405422975</v>
      </c>
    </row>
    <row r="85379" spans="1:13">
      <c r="A85379" t="s">
        <v>78819</v>
      </c>
      <c r="B85379" t="s">
        <v>77305</v>
      </c>
      <c r="C85379" t="s">
        <v>78179</v>
      </c>
      <c r="D85379" t="s">
        <v>78180</v>
      </c>
      <c r="E85379" t="s">
        <v>26</v>
      </c>
      <c r="F85379" t="s">
        <v>4056</v>
      </c>
      <c r="G85379" t="s">
        <v>6731</v>
      </c>
      <c r="H85379" t="s">
        <v>20</v>
      </c>
      <c r="I85379" t="s">
        <v>39</v>
      </c>
      <c r="J85379" t="s">
        <v>39</v>
      </c>
      <c r="K85379" t="s">
        <v>22</v>
      </c>
      <c r="L85379" s="2">
        <v>1555.2</v>
      </c>
      <c r="M85379" s="3">
        <v>81693.096154396553</v>
      </c>
    </row>
    <row r="85380" spans="1:13">
      <c r="A85380" t="s">
        <v>78820</v>
      </c>
      <c r="B85380" t="s">
        <v>77305</v>
      </c>
      <c r="C85380" t="s">
        <v>77709</v>
      </c>
      <c r="D85380" t="s">
        <v>7051</v>
      </c>
      <c r="E85380" t="s">
        <v>26</v>
      </c>
      <c r="F85380" t="s">
        <v>3677</v>
      </c>
      <c r="G85380" t="s">
        <v>3184</v>
      </c>
      <c r="H85380" t="s">
        <v>20</v>
      </c>
      <c r="I85380" t="s">
        <v>273</v>
      </c>
      <c r="J85380" t="s">
        <v>273</v>
      </c>
      <c r="K85380" t="s">
        <v>22</v>
      </c>
      <c r="L85380" s="2">
        <v>544.32000000000005</v>
      </c>
      <c r="M85380" s="3">
        <v>47212.924688508967</v>
      </c>
    </row>
    <row r="85381" spans="1:13">
      <c r="A85381" t="s">
        <v>78821</v>
      </c>
      <c r="B85381" t="s">
        <v>77305</v>
      </c>
      <c r="C85381" t="s">
        <v>77531</v>
      </c>
      <c r="D85381" t="s">
        <v>33171</v>
      </c>
      <c r="E85381" t="s">
        <v>26</v>
      </c>
      <c r="F85381" t="s">
        <v>1727</v>
      </c>
      <c r="G85381" t="s">
        <v>1517</v>
      </c>
      <c r="H85381" t="s">
        <v>1375</v>
      </c>
      <c r="I85381" t="s">
        <v>369</v>
      </c>
      <c r="J85381" t="s">
        <v>369</v>
      </c>
      <c r="K85381" t="s">
        <v>22</v>
      </c>
      <c r="L85381" s="2">
        <v>498.96</v>
      </c>
      <c r="M85381" s="3">
        <v>23380.65854588896</v>
      </c>
    </row>
    <row r="85382" spans="1:13">
      <c r="A85382" t="s">
        <v>78822</v>
      </c>
      <c r="B85382" t="s">
        <v>77305</v>
      </c>
      <c r="C85382" t="s">
        <v>78072</v>
      </c>
      <c r="D85382" t="s">
        <v>78073</v>
      </c>
      <c r="E85382" t="s">
        <v>26</v>
      </c>
      <c r="F85382" t="s">
        <v>1546</v>
      </c>
      <c r="G85382" t="s">
        <v>7533</v>
      </c>
      <c r="H85382" t="s">
        <v>20</v>
      </c>
      <c r="I85382" t="s">
        <v>249</v>
      </c>
      <c r="J85382" t="s">
        <v>238</v>
      </c>
      <c r="K85382" t="s">
        <v>335</v>
      </c>
      <c r="L85382" s="2">
        <v>108.86</v>
      </c>
      <c r="M85382" s="3">
        <v>5921.1586965961906</v>
      </c>
    </row>
    <row r="85383" spans="1:13">
      <c r="A85383" t="s">
        <v>78822</v>
      </c>
      <c r="B85383" t="s">
        <v>77305</v>
      </c>
      <c r="C85383" t="s">
        <v>78823</v>
      </c>
      <c r="D85383" t="s">
        <v>78338</v>
      </c>
      <c r="E85383" t="s">
        <v>26</v>
      </c>
      <c r="F85383" t="s">
        <v>1546</v>
      </c>
      <c r="G85383" t="s">
        <v>7533</v>
      </c>
      <c r="H85383" t="s">
        <v>20</v>
      </c>
      <c r="I85383" t="s">
        <v>249</v>
      </c>
      <c r="J85383" t="s">
        <v>68</v>
      </c>
      <c r="K85383" t="s">
        <v>335</v>
      </c>
      <c r="L85383" s="2">
        <v>108.86</v>
      </c>
      <c r="M85383" s="3">
        <v>10028.212467758745</v>
      </c>
    </row>
    <row r="85384" spans="1:13">
      <c r="A85384" t="s">
        <v>78822</v>
      </c>
      <c r="B85384" t="s">
        <v>77305</v>
      </c>
      <c r="C85384" t="s">
        <v>77968</v>
      </c>
      <c r="D85384" t="s">
        <v>77969</v>
      </c>
      <c r="E85384" t="s">
        <v>26</v>
      </c>
      <c r="F85384" t="s">
        <v>1546</v>
      </c>
      <c r="G85384" t="s">
        <v>7533</v>
      </c>
      <c r="H85384" t="s">
        <v>20</v>
      </c>
      <c r="I85384" t="s">
        <v>249</v>
      </c>
      <c r="J85384" t="s">
        <v>312</v>
      </c>
      <c r="K85384" t="s">
        <v>335</v>
      </c>
      <c r="L85384" s="2">
        <v>725.76</v>
      </c>
      <c r="M85384" s="3">
        <v>55567.923454406075</v>
      </c>
    </row>
    <row r="85385" spans="1:13">
      <c r="A85385" t="s">
        <v>78824</v>
      </c>
      <c r="B85385" t="s">
        <v>77305</v>
      </c>
      <c r="C85385" t="s">
        <v>78011</v>
      </c>
      <c r="D85385" t="s">
        <v>2305</v>
      </c>
      <c r="E85385" t="s">
        <v>26</v>
      </c>
      <c r="F85385" t="s">
        <v>2208</v>
      </c>
      <c r="G85385" t="s">
        <v>77468</v>
      </c>
      <c r="H85385" t="s">
        <v>20</v>
      </c>
      <c r="I85385" t="s">
        <v>238</v>
      </c>
      <c r="J85385" t="s">
        <v>238</v>
      </c>
      <c r="K85385" t="s">
        <v>22</v>
      </c>
      <c r="L85385" s="2">
        <v>1763.52</v>
      </c>
      <c r="M85385" s="3">
        <v>100652.87460478899</v>
      </c>
    </row>
    <row r="85386" spans="1:13">
      <c r="A85386" t="s">
        <v>78825</v>
      </c>
      <c r="B85386" t="s">
        <v>77305</v>
      </c>
      <c r="C85386" t="s">
        <v>78826</v>
      </c>
      <c r="D85386" t="s">
        <v>2305</v>
      </c>
      <c r="E85386" t="s">
        <v>26</v>
      </c>
      <c r="F85386" t="s">
        <v>3149</v>
      </c>
      <c r="G85386" t="s">
        <v>24157</v>
      </c>
      <c r="H85386" t="s">
        <v>20</v>
      </c>
      <c r="I85386" t="s">
        <v>383</v>
      </c>
      <c r="J85386" t="s">
        <v>1349</v>
      </c>
      <c r="K85386" t="s">
        <v>164</v>
      </c>
      <c r="L85386" s="2">
        <v>102.06</v>
      </c>
      <c r="M85386" s="3">
        <v>5000.5648574436264</v>
      </c>
    </row>
    <row r="85387" spans="1:13">
      <c r="A85387" t="s">
        <v>78827</v>
      </c>
      <c r="B85387" t="s">
        <v>77305</v>
      </c>
      <c r="C85387" t="s">
        <v>77650</v>
      </c>
      <c r="D85387" t="s">
        <v>77651</v>
      </c>
      <c r="E85387" t="s">
        <v>26</v>
      </c>
      <c r="F85387" t="s">
        <v>1995</v>
      </c>
      <c r="G85387" t="s">
        <v>1996</v>
      </c>
      <c r="H85387" t="s">
        <v>20</v>
      </c>
      <c r="I85387" t="s">
        <v>416</v>
      </c>
      <c r="J85387" t="s">
        <v>416</v>
      </c>
      <c r="K85387" t="s">
        <v>22</v>
      </c>
      <c r="L85387" s="2">
        <v>90.72</v>
      </c>
      <c r="M85387" s="3">
        <v>6924.6500590269206</v>
      </c>
    </row>
    <row r="85388" spans="1:13">
      <c r="A85388" t="s">
        <v>78828</v>
      </c>
      <c r="B85388" t="s">
        <v>77305</v>
      </c>
      <c r="C85388" t="s">
        <v>78218</v>
      </c>
      <c r="D85388" t="s">
        <v>3662</v>
      </c>
      <c r="E85388" t="s">
        <v>26</v>
      </c>
      <c r="F85388" t="s">
        <v>1509</v>
      </c>
      <c r="G85388" t="s">
        <v>69609</v>
      </c>
      <c r="H85388" t="s">
        <v>20</v>
      </c>
      <c r="I85388" t="s">
        <v>326</v>
      </c>
      <c r="J85388" t="s">
        <v>326</v>
      </c>
      <c r="K85388" t="s">
        <v>22</v>
      </c>
      <c r="L85388" s="2">
        <v>544.32000000000005</v>
      </c>
      <c r="M85388" s="3">
        <v>3384.5414370037506</v>
      </c>
    </row>
    <row r="85389" spans="1:13">
      <c r="A85389" t="s">
        <v>78828</v>
      </c>
      <c r="B85389" t="s">
        <v>77305</v>
      </c>
      <c r="C85389" t="s">
        <v>78215</v>
      </c>
      <c r="D85389" t="s">
        <v>2305</v>
      </c>
      <c r="E85389" t="s">
        <v>26</v>
      </c>
      <c r="F85389" t="s">
        <v>1509</v>
      </c>
      <c r="G85389" t="s">
        <v>69609</v>
      </c>
      <c r="H85389" t="s">
        <v>20</v>
      </c>
      <c r="I85389" t="s">
        <v>326</v>
      </c>
      <c r="J85389" t="s">
        <v>326</v>
      </c>
      <c r="K85389" t="s">
        <v>22</v>
      </c>
      <c r="L85389" s="2">
        <v>635.04</v>
      </c>
      <c r="M85389" s="3">
        <v>51510.785975419334</v>
      </c>
    </row>
    <row r="85390" spans="1:13">
      <c r="A85390" t="s">
        <v>78828</v>
      </c>
      <c r="B85390" t="s">
        <v>77305</v>
      </c>
      <c r="C85390" t="s">
        <v>78228</v>
      </c>
      <c r="D85390" t="s">
        <v>8016</v>
      </c>
      <c r="E85390" t="s">
        <v>26</v>
      </c>
      <c r="F85390" t="s">
        <v>1509</v>
      </c>
      <c r="G85390" t="s">
        <v>69609</v>
      </c>
      <c r="H85390" t="s">
        <v>20</v>
      </c>
      <c r="I85390" t="s">
        <v>326</v>
      </c>
      <c r="J85390" t="s">
        <v>326</v>
      </c>
      <c r="K85390" t="s">
        <v>22</v>
      </c>
      <c r="L85390" s="2">
        <v>360</v>
      </c>
      <c r="M85390" s="3">
        <v>8759.460968797277</v>
      </c>
    </row>
    <row r="85391" spans="1:13">
      <c r="A85391" t="s">
        <v>78828</v>
      </c>
      <c r="B85391" t="s">
        <v>77305</v>
      </c>
      <c r="C85391" t="s">
        <v>78226</v>
      </c>
      <c r="D85391" t="s">
        <v>224</v>
      </c>
      <c r="E85391" t="s">
        <v>26</v>
      </c>
      <c r="F85391" t="s">
        <v>1509</v>
      </c>
      <c r="G85391" t="s">
        <v>69609</v>
      </c>
      <c r="H85391" t="s">
        <v>20</v>
      </c>
      <c r="I85391" t="s">
        <v>326</v>
      </c>
      <c r="J85391" t="s">
        <v>326</v>
      </c>
      <c r="K85391" t="s">
        <v>22</v>
      </c>
      <c r="L85391" s="2">
        <v>180</v>
      </c>
      <c r="M85391" s="3">
        <v>7638.5795392344271</v>
      </c>
    </row>
    <row r="85392" spans="1:13">
      <c r="A85392" t="s">
        <v>78828</v>
      </c>
      <c r="B85392" t="s">
        <v>77305</v>
      </c>
      <c r="C85392" t="s">
        <v>78216</v>
      </c>
      <c r="D85392" t="s">
        <v>78207</v>
      </c>
      <c r="E85392" t="s">
        <v>26</v>
      </c>
      <c r="F85392" t="s">
        <v>1509</v>
      </c>
      <c r="G85392" t="s">
        <v>69609</v>
      </c>
      <c r="H85392" t="s">
        <v>20</v>
      </c>
      <c r="I85392" t="s">
        <v>326</v>
      </c>
      <c r="J85392" t="s">
        <v>326</v>
      </c>
      <c r="K85392" t="s">
        <v>22</v>
      </c>
      <c r="L85392" s="2">
        <v>362.88</v>
      </c>
      <c r="M85392" s="3">
        <v>3018.5199346627242</v>
      </c>
    </row>
    <row r="85393" spans="1:13">
      <c r="A85393" t="s">
        <v>78829</v>
      </c>
      <c r="B85393" t="s">
        <v>77305</v>
      </c>
      <c r="C85393" t="s">
        <v>78830</v>
      </c>
      <c r="D85393" t="s">
        <v>78831</v>
      </c>
      <c r="E85393" t="s">
        <v>26</v>
      </c>
      <c r="F85393" t="s">
        <v>6135</v>
      </c>
      <c r="G85393" t="s">
        <v>2595</v>
      </c>
      <c r="H85393" t="s">
        <v>2107</v>
      </c>
      <c r="I85393" t="s">
        <v>428</v>
      </c>
      <c r="J85393" t="s">
        <v>428</v>
      </c>
      <c r="K85393" t="s">
        <v>22</v>
      </c>
      <c r="L85393" s="2">
        <v>100</v>
      </c>
      <c r="M85393" s="3">
        <v>6816.0184702281713</v>
      </c>
    </row>
    <row r="85394" spans="1:13">
      <c r="A85394" t="s">
        <v>78832</v>
      </c>
      <c r="B85394" t="s">
        <v>77305</v>
      </c>
      <c r="C85394" t="s">
        <v>77405</v>
      </c>
      <c r="D85394" t="s">
        <v>395</v>
      </c>
      <c r="E85394" t="s">
        <v>26</v>
      </c>
      <c r="F85394" t="s">
        <v>1800</v>
      </c>
      <c r="G85394" t="s">
        <v>2719</v>
      </c>
      <c r="H85394" t="s">
        <v>20</v>
      </c>
      <c r="I85394" t="s">
        <v>285</v>
      </c>
      <c r="J85394" t="s">
        <v>285</v>
      </c>
      <c r="K85394" t="s">
        <v>22</v>
      </c>
      <c r="L85394" s="2">
        <v>181.44</v>
      </c>
      <c r="M85394" s="3">
        <v>4003.9929712146986</v>
      </c>
    </row>
    <row r="85395" spans="1:13">
      <c r="A85395" t="s">
        <v>78833</v>
      </c>
      <c r="B85395" t="s">
        <v>77305</v>
      </c>
      <c r="C85395" t="s">
        <v>77909</v>
      </c>
      <c r="D85395" t="s">
        <v>170</v>
      </c>
      <c r="E85395" t="s">
        <v>26</v>
      </c>
      <c r="F85395" t="s">
        <v>2343</v>
      </c>
      <c r="G85395" t="s">
        <v>1496</v>
      </c>
      <c r="H85395" t="s">
        <v>20</v>
      </c>
      <c r="I85395" t="s">
        <v>273</v>
      </c>
      <c r="J85395" t="s">
        <v>273</v>
      </c>
      <c r="K85395" t="s">
        <v>22</v>
      </c>
      <c r="L85395" s="2">
        <v>914.44500000000005</v>
      </c>
      <c r="M85395" s="3">
        <v>48180.226302346309</v>
      </c>
    </row>
    <row r="85396" spans="1:13">
      <c r="A85396" t="s">
        <v>78834</v>
      </c>
      <c r="B85396" t="s">
        <v>77305</v>
      </c>
      <c r="C85396" t="s">
        <v>77531</v>
      </c>
      <c r="D85396" t="s">
        <v>33171</v>
      </c>
      <c r="E85396" t="s">
        <v>26</v>
      </c>
      <c r="F85396" t="s">
        <v>1264</v>
      </c>
      <c r="G85396" t="s">
        <v>8293</v>
      </c>
      <c r="H85396" t="s">
        <v>20</v>
      </c>
      <c r="I85396" t="s">
        <v>178</v>
      </c>
      <c r="J85396" t="s">
        <v>238</v>
      </c>
      <c r="K85396" t="s">
        <v>335</v>
      </c>
      <c r="L85396" s="2">
        <v>362.88</v>
      </c>
      <c r="M85396" s="3">
        <v>17004.115306101063</v>
      </c>
    </row>
    <row r="85397" spans="1:13">
      <c r="A85397" t="s">
        <v>78835</v>
      </c>
      <c r="B85397" t="s">
        <v>77305</v>
      </c>
      <c r="C85397" t="s">
        <v>77579</v>
      </c>
      <c r="D85397" t="s">
        <v>77580</v>
      </c>
      <c r="E85397" t="s">
        <v>26</v>
      </c>
      <c r="F85397" t="s">
        <v>2482</v>
      </c>
      <c r="G85397" t="s">
        <v>7574</v>
      </c>
      <c r="H85397" t="s">
        <v>20</v>
      </c>
      <c r="I85397" t="s">
        <v>307</v>
      </c>
      <c r="J85397" t="s">
        <v>307</v>
      </c>
      <c r="K85397" t="s">
        <v>22</v>
      </c>
      <c r="L85397" s="2">
        <v>2000</v>
      </c>
      <c r="M85397" s="3">
        <v>19024.667105697034</v>
      </c>
    </row>
    <row r="85398" spans="1:13">
      <c r="A85398" t="s">
        <v>78836</v>
      </c>
      <c r="B85398" t="s">
        <v>77305</v>
      </c>
      <c r="C85398" t="s">
        <v>77491</v>
      </c>
      <c r="D85398" t="s">
        <v>6197</v>
      </c>
      <c r="E85398" t="s">
        <v>26</v>
      </c>
      <c r="F85398" t="s">
        <v>1800</v>
      </c>
      <c r="G85398" t="s">
        <v>1345</v>
      </c>
      <c r="H85398" t="s">
        <v>20</v>
      </c>
      <c r="I85398" t="s">
        <v>58</v>
      </c>
      <c r="J85398" t="s">
        <v>48154</v>
      </c>
      <c r="K85398" t="s">
        <v>22</v>
      </c>
      <c r="L85398" s="2">
        <v>217.72499999999999</v>
      </c>
      <c r="M85398" s="3">
        <v>15020.703691949853</v>
      </c>
    </row>
    <row r="85399" spans="1:13">
      <c r="A85399" t="s">
        <v>78837</v>
      </c>
      <c r="B85399" t="s">
        <v>77305</v>
      </c>
      <c r="C85399" t="s">
        <v>78411</v>
      </c>
      <c r="D85399" t="s">
        <v>3308</v>
      </c>
      <c r="E85399" t="s">
        <v>26</v>
      </c>
      <c r="F85399" t="s">
        <v>1719</v>
      </c>
      <c r="G85399" t="s">
        <v>2975</v>
      </c>
      <c r="H85399" t="s">
        <v>20</v>
      </c>
      <c r="I85399" t="s">
        <v>264</v>
      </c>
      <c r="J85399" t="s">
        <v>85</v>
      </c>
      <c r="K85399" t="s">
        <v>22</v>
      </c>
      <c r="L85399" s="2">
        <v>45.36</v>
      </c>
      <c r="M85399" s="3">
        <v>4063.9016554532668</v>
      </c>
    </row>
    <row r="85400" spans="1:13">
      <c r="A85400" t="s">
        <v>78838</v>
      </c>
      <c r="B85400" t="s">
        <v>77305</v>
      </c>
      <c r="C85400" t="s">
        <v>78468</v>
      </c>
      <c r="D85400" t="s">
        <v>2305</v>
      </c>
      <c r="E85400" t="s">
        <v>26</v>
      </c>
      <c r="F85400" t="s">
        <v>1439</v>
      </c>
      <c r="G85400" t="s">
        <v>1440</v>
      </c>
      <c r="H85400" t="s">
        <v>20</v>
      </c>
      <c r="I85400" t="s">
        <v>1313</v>
      </c>
      <c r="J85400" t="s">
        <v>1313</v>
      </c>
      <c r="K85400" t="s">
        <v>22</v>
      </c>
      <c r="L85400" s="2">
        <v>90.72</v>
      </c>
      <c r="M85400" s="3">
        <v>4115.8447434127656</v>
      </c>
    </row>
    <row r="85401" spans="1:13">
      <c r="A85401" t="s">
        <v>78839</v>
      </c>
      <c r="B85401" t="s">
        <v>77305</v>
      </c>
      <c r="C85401" t="s">
        <v>77746</v>
      </c>
      <c r="D85401" t="s">
        <v>1866</v>
      </c>
      <c r="E85401" t="s">
        <v>26</v>
      </c>
      <c r="F85401" t="s">
        <v>1439</v>
      </c>
      <c r="G85401" t="s">
        <v>1440</v>
      </c>
      <c r="H85401" t="s">
        <v>20</v>
      </c>
      <c r="I85401" t="s">
        <v>163</v>
      </c>
      <c r="J85401" t="s">
        <v>264</v>
      </c>
      <c r="K85401" t="s">
        <v>335</v>
      </c>
      <c r="L85401" s="2">
        <v>1088.6400000000001</v>
      </c>
      <c r="M85401" s="3">
        <v>74644.055839059496</v>
      </c>
    </row>
    <row r="85402" spans="1:13">
      <c r="A85402" t="s">
        <v>78840</v>
      </c>
      <c r="B85402" t="s">
        <v>77305</v>
      </c>
      <c r="C85402" t="s">
        <v>78841</v>
      </c>
      <c r="D85402" t="s">
        <v>2305</v>
      </c>
      <c r="E85402" t="s">
        <v>26</v>
      </c>
      <c r="F85402" t="s">
        <v>1439</v>
      </c>
      <c r="G85402" t="s">
        <v>1440</v>
      </c>
      <c r="H85402" t="s">
        <v>20</v>
      </c>
      <c r="I85402" t="s">
        <v>249</v>
      </c>
      <c r="J85402" t="s">
        <v>249</v>
      </c>
      <c r="K85402" t="s">
        <v>22</v>
      </c>
      <c r="L85402" s="2">
        <v>45.36</v>
      </c>
      <c r="M85402" s="3">
        <v>768.99985530848357</v>
      </c>
    </row>
    <row r="85403" spans="1:13">
      <c r="A85403" t="s">
        <v>78842</v>
      </c>
      <c r="B85403" t="s">
        <v>77305</v>
      </c>
      <c r="C85403" t="s">
        <v>77590</v>
      </c>
      <c r="D85403" t="s">
        <v>77591</v>
      </c>
      <c r="E85403" t="s">
        <v>26</v>
      </c>
      <c r="F85403" t="s">
        <v>1450</v>
      </c>
      <c r="G85403" t="s">
        <v>4930</v>
      </c>
      <c r="H85403" t="s">
        <v>20</v>
      </c>
      <c r="I85403" t="s">
        <v>1313</v>
      </c>
      <c r="J85403" t="s">
        <v>326</v>
      </c>
      <c r="K85403" t="s">
        <v>335</v>
      </c>
      <c r="L85403" s="2">
        <v>674.81899999999996</v>
      </c>
      <c r="M85403" s="3">
        <v>60308.94631147811</v>
      </c>
    </row>
    <row r="85404" spans="1:13">
      <c r="A85404" t="s">
        <v>78843</v>
      </c>
      <c r="B85404" t="s">
        <v>77305</v>
      </c>
      <c r="C85404" t="s">
        <v>77784</v>
      </c>
      <c r="D85404" t="s">
        <v>77785</v>
      </c>
      <c r="E85404" t="s">
        <v>26</v>
      </c>
      <c r="F85404" t="s">
        <v>3677</v>
      </c>
      <c r="G85404" t="s">
        <v>12748</v>
      </c>
      <c r="H85404" t="s">
        <v>20</v>
      </c>
      <c r="I85404" t="s">
        <v>428</v>
      </c>
      <c r="J85404" t="s">
        <v>428</v>
      </c>
      <c r="K85404" t="s">
        <v>22</v>
      </c>
      <c r="L85404" s="2">
        <v>181.44</v>
      </c>
      <c r="M85404" s="3">
        <v>11617.486290923922</v>
      </c>
    </row>
    <row r="85405" spans="1:13">
      <c r="A85405" t="s">
        <v>78844</v>
      </c>
      <c r="B85405" t="s">
        <v>77305</v>
      </c>
      <c r="C85405" t="s">
        <v>66406</v>
      </c>
      <c r="D85405" t="s">
        <v>66407</v>
      </c>
      <c r="E85405" t="s">
        <v>26</v>
      </c>
      <c r="F85405" t="s">
        <v>1540</v>
      </c>
      <c r="G85405" t="s">
        <v>2113</v>
      </c>
      <c r="H85405" t="s">
        <v>20</v>
      </c>
      <c r="I85405" t="s">
        <v>226</v>
      </c>
      <c r="J85405" t="s">
        <v>226</v>
      </c>
      <c r="K85405" t="s">
        <v>22</v>
      </c>
      <c r="L85405" s="2">
        <v>720</v>
      </c>
      <c r="M85405" s="3">
        <v>32291.293676898746</v>
      </c>
    </row>
    <row r="85406" spans="1:13">
      <c r="A85406" t="s">
        <v>78845</v>
      </c>
      <c r="B85406" t="s">
        <v>77305</v>
      </c>
      <c r="C85406" t="s">
        <v>77388</v>
      </c>
      <c r="D85406" t="s">
        <v>77389</v>
      </c>
      <c r="E85406" t="s">
        <v>26</v>
      </c>
      <c r="F85406" t="s">
        <v>1540</v>
      </c>
      <c r="G85406" t="s">
        <v>2113</v>
      </c>
      <c r="H85406" t="s">
        <v>20</v>
      </c>
      <c r="I85406" t="s">
        <v>263</v>
      </c>
      <c r="J85406" t="s">
        <v>307</v>
      </c>
      <c r="K85406" t="s">
        <v>335</v>
      </c>
      <c r="L85406" s="2">
        <v>567</v>
      </c>
      <c r="M85406" s="3">
        <v>40170.662099384048</v>
      </c>
    </row>
    <row r="85407" spans="1:13">
      <c r="A85407" t="s">
        <v>78846</v>
      </c>
      <c r="B85407" t="s">
        <v>77305</v>
      </c>
      <c r="C85407" t="s">
        <v>78083</v>
      </c>
      <c r="D85407" t="s">
        <v>57231</v>
      </c>
      <c r="E85407" t="s">
        <v>26</v>
      </c>
      <c r="F85407" t="s">
        <v>1540</v>
      </c>
      <c r="G85407" t="s">
        <v>2113</v>
      </c>
      <c r="H85407" t="s">
        <v>20</v>
      </c>
      <c r="I85407" t="s">
        <v>360</v>
      </c>
      <c r="J85407" t="s">
        <v>360</v>
      </c>
      <c r="K85407" t="s">
        <v>22</v>
      </c>
      <c r="L85407" s="2">
        <v>725.76</v>
      </c>
      <c r="M85407" s="3">
        <v>60220.852259551604</v>
      </c>
    </row>
    <row r="85408" spans="1:13">
      <c r="A85408" t="s">
        <v>78847</v>
      </c>
      <c r="B85408" t="s">
        <v>77305</v>
      </c>
      <c r="C85408" t="s">
        <v>26497</v>
      </c>
      <c r="D85408" t="s">
        <v>224</v>
      </c>
      <c r="E85408" t="s">
        <v>26</v>
      </c>
      <c r="F85408" t="s">
        <v>1280</v>
      </c>
      <c r="G85408" t="s">
        <v>26776</v>
      </c>
      <c r="H85408" t="s">
        <v>20</v>
      </c>
      <c r="I85408" t="s">
        <v>249</v>
      </c>
      <c r="J85408" t="s">
        <v>1349</v>
      </c>
      <c r="K85408" t="s">
        <v>335</v>
      </c>
      <c r="L85408" s="2">
        <v>136.08000000000001</v>
      </c>
      <c r="M85408" s="3">
        <v>9499.9224528459399</v>
      </c>
    </row>
    <row r="85409" spans="1:13">
      <c r="A85409" t="s">
        <v>78848</v>
      </c>
      <c r="B85409" t="s">
        <v>77305</v>
      </c>
      <c r="C85409" t="s">
        <v>78289</v>
      </c>
      <c r="D85409" t="s">
        <v>71783</v>
      </c>
      <c r="E85409" t="s">
        <v>26</v>
      </c>
      <c r="F85409" t="s">
        <v>1540</v>
      </c>
      <c r="G85409" t="s">
        <v>2113</v>
      </c>
      <c r="H85409" t="s">
        <v>20</v>
      </c>
      <c r="I85409" t="s">
        <v>307</v>
      </c>
      <c r="J85409" t="s">
        <v>307</v>
      </c>
      <c r="K85409" t="s">
        <v>22</v>
      </c>
      <c r="L85409" s="2">
        <v>1451.52</v>
      </c>
      <c r="M85409" s="3">
        <v>2817.235033256994</v>
      </c>
    </row>
    <row r="85410" spans="1:13">
      <c r="A85410" t="s">
        <v>78849</v>
      </c>
      <c r="B85410" t="s">
        <v>77305</v>
      </c>
      <c r="C85410" t="s">
        <v>78850</v>
      </c>
      <c r="D85410" t="s">
        <v>3525</v>
      </c>
      <c r="E85410" t="s">
        <v>26</v>
      </c>
      <c r="F85410" t="s">
        <v>290</v>
      </c>
      <c r="G85410" t="s">
        <v>11957</v>
      </c>
      <c r="H85410" t="s">
        <v>20</v>
      </c>
      <c r="I85410" t="s">
        <v>263</v>
      </c>
      <c r="J85410" t="s">
        <v>362</v>
      </c>
      <c r="K85410" t="s">
        <v>52</v>
      </c>
      <c r="L85410" s="2">
        <v>544.32000000000005</v>
      </c>
      <c r="M85410" s="3">
        <v>27233.925873008724</v>
      </c>
    </row>
    <row r="85411" spans="1:13">
      <c r="A85411" t="s">
        <v>78851</v>
      </c>
      <c r="B85411" t="s">
        <v>77305</v>
      </c>
      <c r="C85411" t="s">
        <v>56400</v>
      </c>
      <c r="D85411" t="s">
        <v>6111</v>
      </c>
      <c r="E85411" t="s">
        <v>26</v>
      </c>
      <c r="F85411" t="s">
        <v>2594</v>
      </c>
      <c r="G85411" t="s">
        <v>2307</v>
      </c>
      <c r="H85411" t="s">
        <v>20</v>
      </c>
      <c r="I85411" t="s">
        <v>238</v>
      </c>
      <c r="J85411" t="s">
        <v>323</v>
      </c>
      <c r="K85411" t="s">
        <v>335</v>
      </c>
      <c r="L85411" s="2">
        <v>158.76</v>
      </c>
      <c r="M85411" s="3">
        <v>13500.901834023734</v>
      </c>
    </row>
    <row r="85412" spans="1:13">
      <c r="A85412" t="s">
        <v>78852</v>
      </c>
      <c r="B85412" t="s">
        <v>77305</v>
      </c>
      <c r="C85412" t="s">
        <v>77412</v>
      </c>
      <c r="D85412" t="s">
        <v>1502</v>
      </c>
      <c r="E85412" t="s">
        <v>26</v>
      </c>
      <c r="F85412" t="s">
        <v>4277</v>
      </c>
      <c r="G85412" t="s">
        <v>77639</v>
      </c>
      <c r="H85412" t="s">
        <v>20</v>
      </c>
      <c r="I85412" t="s">
        <v>55</v>
      </c>
      <c r="J85412" t="s">
        <v>55</v>
      </c>
      <c r="K85412" t="s">
        <v>22</v>
      </c>
      <c r="L85412" s="2">
        <v>2940</v>
      </c>
      <c r="M85412" s="3">
        <v>48654.481438853145</v>
      </c>
    </row>
    <row r="85413" spans="1:13">
      <c r="A85413" t="s">
        <v>78853</v>
      </c>
      <c r="B85413" t="s">
        <v>77305</v>
      </c>
      <c r="C85413" t="s">
        <v>78293</v>
      </c>
      <c r="D85413" t="s">
        <v>78294</v>
      </c>
      <c r="E85413" t="s">
        <v>26</v>
      </c>
      <c r="F85413" t="s">
        <v>3322</v>
      </c>
      <c r="G85413" t="s">
        <v>78295</v>
      </c>
      <c r="H85413" t="s">
        <v>1375</v>
      </c>
      <c r="I85413" t="s">
        <v>228</v>
      </c>
      <c r="J85413" t="s">
        <v>228</v>
      </c>
      <c r="K85413" t="s">
        <v>22</v>
      </c>
      <c r="L85413" s="2">
        <v>2592</v>
      </c>
      <c r="M85413" s="3">
        <v>245840.68373022735</v>
      </c>
    </row>
    <row r="85414" spans="1:13">
      <c r="A85414" t="s">
        <v>78854</v>
      </c>
      <c r="B85414" t="s">
        <v>77305</v>
      </c>
      <c r="C85414" t="s">
        <v>78179</v>
      </c>
      <c r="D85414" t="s">
        <v>78180</v>
      </c>
      <c r="E85414" t="s">
        <v>26</v>
      </c>
      <c r="F85414" t="s">
        <v>2669</v>
      </c>
      <c r="G85414" t="s">
        <v>6668</v>
      </c>
      <c r="H85414" t="s">
        <v>20</v>
      </c>
      <c r="I85414" t="s">
        <v>1313</v>
      </c>
      <c r="J85414" t="s">
        <v>1313</v>
      </c>
      <c r="K85414" t="s">
        <v>22</v>
      </c>
      <c r="L85414" s="2">
        <v>3628.8</v>
      </c>
      <c r="M85414" s="3">
        <v>190617.22436025861</v>
      </c>
    </row>
    <row r="85415" spans="1:13">
      <c r="A85415" t="s">
        <v>78855</v>
      </c>
      <c r="B85415" t="s">
        <v>77305</v>
      </c>
      <c r="C85415" t="s">
        <v>77341</v>
      </c>
      <c r="D85415" t="s">
        <v>2305</v>
      </c>
      <c r="E85415" t="s">
        <v>26</v>
      </c>
      <c r="F85415" t="s">
        <v>1787</v>
      </c>
      <c r="G85415" t="s">
        <v>14831</v>
      </c>
      <c r="H85415" t="s">
        <v>20</v>
      </c>
      <c r="I85415" t="s">
        <v>178</v>
      </c>
      <c r="J85415" t="s">
        <v>178</v>
      </c>
      <c r="K85415" t="s">
        <v>22</v>
      </c>
      <c r="L85415" s="2">
        <v>1088.6400000000001</v>
      </c>
      <c r="M85415" s="3">
        <v>84004.49624366108</v>
      </c>
    </row>
    <row r="85416" spans="1:13">
      <c r="A85416" t="s">
        <v>78856</v>
      </c>
      <c r="B85416" t="s">
        <v>77305</v>
      </c>
      <c r="C85416" t="s">
        <v>78055</v>
      </c>
      <c r="D85416" t="s">
        <v>1807</v>
      </c>
      <c r="E85416" t="s">
        <v>26</v>
      </c>
      <c r="F85416" t="s">
        <v>3322</v>
      </c>
      <c r="G85416" t="s">
        <v>77601</v>
      </c>
      <c r="H85416" t="s">
        <v>20</v>
      </c>
      <c r="I85416" t="s">
        <v>312</v>
      </c>
      <c r="J85416" t="s">
        <v>238</v>
      </c>
      <c r="K85416" t="s">
        <v>335</v>
      </c>
      <c r="L85416" s="2">
        <v>544.32000000000005</v>
      </c>
      <c r="M85416" s="3">
        <v>28321.852785366056</v>
      </c>
    </row>
    <row r="85417" spans="1:13">
      <c r="A85417" t="s">
        <v>78856</v>
      </c>
      <c r="B85417" t="s">
        <v>77305</v>
      </c>
      <c r="C85417" t="s">
        <v>77776</v>
      </c>
      <c r="D85417" t="s">
        <v>77777</v>
      </c>
      <c r="E85417" t="s">
        <v>26</v>
      </c>
      <c r="F85417" t="s">
        <v>3322</v>
      </c>
      <c r="G85417" t="s">
        <v>77601</v>
      </c>
      <c r="H85417" t="s">
        <v>20</v>
      </c>
      <c r="I85417" t="s">
        <v>312</v>
      </c>
      <c r="J85417" t="s">
        <v>312</v>
      </c>
      <c r="K85417" t="s">
        <v>22</v>
      </c>
      <c r="L85417" s="2">
        <v>544.32000000000005</v>
      </c>
      <c r="M85417" s="3">
        <v>30638.52188864494</v>
      </c>
    </row>
    <row r="85418" spans="1:13">
      <c r="A85418" t="s">
        <v>78857</v>
      </c>
      <c r="B85418" t="s">
        <v>77305</v>
      </c>
      <c r="C85418" t="s">
        <v>77544</v>
      </c>
      <c r="D85418" t="s">
        <v>28223</v>
      </c>
      <c r="E85418" t="s">
        <v>26</v>
      </c>
      <c r="F85418" t="s">
        <v>2768</v>
      </c>
      <c r="G85418" t="s">
        <v>2769</v>
      </c>
      <c r="H85418" t="s">
        <v>20</v>
      </c>
      <c r="I85418" t="s">
        <v>1313</v>
      </c>
      <c r="J85418" t="s">
        <v>326</v>
      </c>
      <c r="K85418" t="s">
        <v>335</v>
      </c>
      <c r="L85418" s="2">
        <v>90.72</v>
      </c>
      <c r="M85418" s="3">
        <v>272.37150070449269</v>
      </c>
    </row>
    <row r="85419" spans="1:13">
      <c r="A85419" t="s">
        <v>78858</v>
      </c>
      <c r="B85419" t="s">
        <v>77305</v>
      </c>
      <c r="C85419" t="s">
        <v>77741</v>
      </c>
      <c r="D85419" t="s">
        <v>77742</v>
      </c>
      <c r="E85419" t="s">
        <v>26</v>
      </c>
      <c r="F85419" t="s">
        <v>18</v>
      </c>
      <c r="G85419" t="s">
        <v>2798</v>
      </c>
      <c r="H85419" t="s">
        <v>20</v>
      </c>
      <c r="I85419" t="s">
        <v>56</v>
      </c>
      <c r="J85419" t="s">
        <v>56</v>
      </c>
      <c r="K85419" t="s">
        <v>22</v>
      </c>
      <c r="L85419" s="2">
        <v>430.92</v>
      </c>
      <c r="M85419" s="3">
        <v>9548.3278225138474</v>
      </c>
    </row>
    <row r="85420" spans="1:13">
      <c r="A85420" t="s">
        <v>78858</v>
      </c>
      <c r="B85420" t="s">
        <v>77305</v>
      </c>
      <c r="C85420" t="s">
        <v>78859</v>
      </c>
      <c r="D85420" t="s">
        <v>78860</v>
      </c>
      <c r="E85420" t="s">
        <v>26</v>
      </c>
      <c r="F85420" t="s">
        <v>4593</v>
      </c>
      <c r="G85420" t="s">
        <v>2798</v>
      </c>
      <c r="H85420" t="s">
        <v>20</v>
      </c>
      <c r="I85420" t="s">
        <v>163</v>
      </c>
      <c r="J85420" t="s">
        <v>1349</v>
      </c>
      <c r="K85420" t="s">
        <v>335</v>
      </c>
      <c r="L85420" s="2">
        <v>45.36</v>
      </c>
      <c r="M85420" s="3">
        <v>3262.8047495888477</v>
      </c>
    </row>
    <row r="85421" spans="1:13">
      <c r="A85421" t="s">
        <v>78858</v>
      </c>
      <c r="B85421" t="s">
        <v>77305</v>
      </c>
      <c r="C85421" t="s">
        <v>78861</v>
      </c>
      <c r="D85421" t="s">
        <v>78862</v>
      </c>
      <c r="E85421" t="s">
        <v>26</v>
      </c>
      <c r="F85421" t="s">
        <v>4593</v>
      </c>
      <c r="G85421" t="s">
        <v>2798</v>
      </c>
      <c r="H85421" t="s">
        <v>20</v>
      </c>
      <c r="I85421" t="s">
        <v>333</v>
      </c>
      <c r="J85421" t="s">
        <v>333</v>
      </c>
      <c r="K85421" t="s">
        <v>22</v>
      </c>
      <c r="L85421" s="2">
        <v>45.36</v>
      </c>
      <c r="M85421" s="3">
        <v>2566.8314340321222</v>
      </c>
    </row>
    <row r="85422" spans="1:13">
      <c r="A85422" t="s">
        <v>78863</v>
      </c>
      <c r="B85422" t="s">
        <v>77305</v>
      </c>
      <c r="C85422" t="s">
        <v>77744</v>
      </c>
      <c r="D85422" t="s">
        <v>2939</v>
      </c>
      <c r="E85422" t="s">
        <v>26</v>
      </c>
      <c r="F85422" t="s">
        <v>2009</v>
      </c>
      <c r="G85422" t="s">
        <v>1982</v>
      </c>
      <c r="H85422" t="s">
        <v>1375</v>
      </c>
      <c r="I85422" t="s">
        <v>118</v>
      </c>
      <c r="J85422" t="s">
        <v>118</v>
      </c>
      <c r="K85422" t="s">
        <v>22</v>
      </c>
      <c r="L85422" s="2">
        <v>158.76</v>
      </c>
      <c r="M85422" s="3">
        <v>9890.286074898384</v>
      </c>
    </row>
    <row r="85423" spans="1:13">
      <c r="A85423" t="s">
        <v>78864</v>
      </c>
      <c r="B85423" t="s">
        <v>77305</v>
      </c>
      <c r="C85423" t="s">
        <v>77873</v>
      </c>
      <c r="D85423" t="s">
        <v>77874</v>
      </c>
      <c r="E85423" t="s">
        <v>26</v>
      </c>
      <c r="F85423" t="s">
        <v>1390</v>
      </c>
      <c r="G85423" t="s">
        <v>1336</v>
      </c>
      <c r="H85423" t="s">
        <v>20</v>
      </c>
      <c r="I85423" t="s">
        <v>163</v>
      </c>
      <c r="J85423" t="s">
        <v>163</v>
      </c>
      <c r="K85423" t="s">
        <v>22</v>
      </c>
      <c r="L85423" s="2">
        <v>89.304000000000002</v>
      </c>
      <c r="M85423" s="3">
        <v>3269.256463360286</v>
      </c>
    </row>
    <row r="85424" spans="1:13">
      <c r="A85424" t="s">
        <v>78865</v>
      </c>
      <c r="B85424" t="s">
        <v>77305</v>
      </c>
      <c r="C85424" t="s">
        <v>77437</v>
      </c>
      <c r="D85424" t="s">
        <v>34048</v>
      </c>
      <c r="E85424" t="s">
        <v>26</v>
      </c>
      <c r="F85424" t="s">
        <v>1390</v>
      </c>
      <c r="G85424" t="s">
        <v>2133</v>
      </c>
      <c r="H85424" t="s">
        <v>20</v>
      </c>
      <c r="I85424" t="s">
        <v>391</v>
      </c>
      <c r="J85424" t="s">
        <v>647</v>
      </c>
      <c r="K85424" t="s">
        <v>1181</v>
      </c>
      <c r="L85424" s="2">
        <v>45.36</v>
      </c>
      <c r="M85424" s="3">
        <v>370.9030390538486</v>
      </c>
    </row>
    <row r="85425" spans="1:13">
      <c r="A85425" t="s">
        <v>78866</v>
      </c>
      <c r="B85425" t="s">
        <v>77305</v>
      </c>
      <c r="C85425" t="s">
        <v>77435</v>
      </c>
      <c r="D85425" t="s">
        <v>49049</v>
      </c>
      <c r="E85425" t="s">
        <v>26</v>
      </c>
      <c r="F85425" t="s">
        <v>1390</v>
      </c>
      <c r="G85425" t="s">
        <v>2133</v>
      </c>
      <c r="H85425" t="s">
        <v>20</v>
      </c>
      <c r="I85425" t="s">
        <v>533</v>
      </c>
      <c r="J85425" t="s">
        <v>533</v>
      </c>
      <c r="K85425" t="s">
        <v>22</v>
      </c>
      <c r="L85425" s="2">
        <v>45.36</v>
      </c>
      <c r="M85425" s="3">
        <v>4171.5217869056405</v>
      </c>
    </row>
    <row r="85426" spans="1:13">
      <c r="A85426" t="s">
        <v>78867</v>
      </c>
      <c r="B85426" t="s">
        <v>77305</v>
      </c>
      <c r="C85426" t="s">
        <v>77439</v>
      </c>
      <c r="D85426" t="s">
        <v>12052</v>
      </c>
      <c r="E85426" t="s">
        <v>26</v>
      </c>
      <c r="F85426" t="s">
        <v>1390</v>
      </c>
      <c r="G85426" t="s">
        <v>2133</v>
      </c>
      <c r="H85426" t="s">
        <v>20</v>
      </c>
      <c r="I85426" t="s">
        <v>419</v>
      </c>
      <c r="J85426" t="s">
        <v>419</v>
      </c>
      <c r="K85426" t="s">
        <v>22</v>
      </c>
      <c r="L85426" s="2">
        <v>181.44</v>
      </c>
      <c r="M85426" s="3">
        <v>17178.370769268331</v>
      </c>
    </row>
    <row r="85427" spans="1:13">
      <c r="A85427" t="s">
        <v>78868</v>
      </c>
      <c r="B85427" t="s">
        <v>77305</v>
      </c>
      <c r="C85427" t="s">
        <v>78869</v>
      </c>
      <c r="D85427" t="s">
        <v>8016</v>
      </c>
      <c r="E85427" t="s">
        <v>26</v>
      </c>
      <c r="F85427" t="s">
        <v>1546</v>
      </c>
      <c r="G85427" t="s">
        <v>8500</v>
      </c>
      <c r="H85427" t="s">
        <v>20</v>
      </c>
      <c r="I85427" t="s">
        <v>59</v>
      </c>
      <c r="J85427" t="s">
        <v>383</v>
      </c>
      <c r="K85427" t="s">
        <v>335</v>
      </c>
      <c r="L85427" s="2">
        <v>181.44</v>
      </c>
      <c r="M85427" s="3">
        <v>4095.4686054181193</v>
      </c>
    </row>
    <row r="85428" spans="1:13">
      <c r="A85428" t="s">
        <v>78870</v>
      </c>
      <c r="B85428" t="s">
        <v>77305</v>
      </c>
      <c r="C85428" t="s">
        <v>17666</v>
      </c>
      <c r="D85428" t="s">
        <v>541</v>
      </c>
      <c r="E85428" t="s">
        <v>26</v>
      </c>
      <c r="F85428" t="s">
        <v>2689</v>
      </c>
      <c r="G85428" t="s">
        <v>2325</v>
      </c>
      <c r="H85428" t="s">
        <v>20</v>
      </c>
      <c r="I85428" t="s">
        <v>163</v>
      </c>
      <c r="J85428" t="s">
        <v>383</v>
      </c>
      <c r="K85428" t="s">
        <v>335</v>
      </c>
      <c r="L85428" s="2">
        <v>252.96</v>
      </c>
      <c r="M85428" s="3">
        <v>19384.253269120851</v>
      </c>
    </row>
    <row r="85429" spans="1:13">
      <c r="A85429" t="s">
        <v>78870</v>
      </c>
      <c r="B85429" t="s">
        <v>77305</v>
      </c>
      <c r="C85429" t="s">
        <v>15307</v>
      </c>
      <c r="D85429" t="s">
        <v>245</v>
      </c>
      <c r="E85429" t="s">
        <v>26</v>
      </c>
      <c r="F85429" t="s">
        <v>2689</v>
      </c>
      <c r="G85429" t="s">
        <v>2325</v>
      </c>
      <c r="H85429" t="s">
        <v>20</v>
      </c>
      <c r="I85429" t="s">
        <v>163</v>
      </c>
      <c r="J85429" t="s">
        <v>285</v>
      </c>
      <c r="K85429" t="s">
        <v>335</v>
      </c>
      <c r="L85429" s="2">
        <v>400.16</v>
      </c>
      <c r="M85429" s="3">
        <v>7413.8119364645872</v>
      </c>
    </row>
    <row r="85430" spans="1:13">
      <c r="A85430" t="s">
        <v>78870</v>
      </c>
      <c r="B85430" t="s">
        <v>77305</v>
      </c>
      <c r="C85430" t="s">
        <v>15306</v>
      </c>
      <c r="D85430" t="s">
        <v>170</v>
      </c>
      <c r="E85430" t="s">
        <v>26</v>
      </c>
      <c r="F85430" t="s">
        <v>2689</v>
      </c>
      <c r="G85430" t="s">
        <v>2325</v>
      </c>
      <c r="H85430" t="s">
        <v>20</v>
      </c>
      <c r="I85430" t="s">
        <v>163</v>
      </c>
      <c r="J85430" t="s">
        <v>285</v>
      </c>
      <c r="K85430" t="s">
        <v>335</v>
      </c>
      <c r="L85430" s="2">
        <v>629.58000000000004</v>
      </c>
      <c r="M85430" s="3">
        <v>58347.551157305119</v>
      </c>
    </row>
    <row r="85431" spans="1:13">
      <c r="A85431" t="s">
        <v>78871</v>
      </c>
      <c r="B85431" t="s">
        <v>77305</v>
      </c>
      <c r="C85431" t="s">
        <v>14741</v>
      </c>
      <c r="D85431" t="s">
        <v>245</v>
      </c>
      <c r="E85431" t="s">
        <v>26</v>
      </c>
      <c r="F85431" t="s">
        <v>2689</v>
      </c>
      <c r="G85431" t="s">
        <v>2325</v>
      </c>
      <c r="H85431" t="s">
        <v>20</v>
      </c>
      <c r="I85431" t="s">
        <v>163</v>
      </c>
      <c r="J85431" t="s">
        <v>92</v>
      </c>
      <c r="K85431" t="s">
        <v>335</v>
      </c>
      <c r="L85431" s="2">
        <v>170.19200000000001</v>
      </c>
      <c r="M85431" s="3">
        <v>9152.2758891439644</v>
      </c>
    </row>
    <row r="85432" spans="1:13">
      <c r="A85432" t="s">
        <v>78872</v>
      </c>
      <c r="B85432" t="s">
        <v>77305</v>
      </c>
      <c r="C85432" t="s">
        <v>78252</v>
      </c>
      <c r="D85432" t="s">
        <v>78253</v>
      </c>
      <c r="E85432" t="s">
        <v>26</v>
      </c>
      <c r="F85432" t="s">
        <v>1655</v>
      </c>
      <c r="G85432" t="s">
        <v>78254</v>
      </c>
      <c r="H85432" t="s">
        <v>20</v>
      </c>
      <c r="I85432" t="s">
        <v>438</v>
      </c>
      <c r="J85432" t="s">
        <v>438</v>
      </c>
      <c r="K85432" t="s">
        <v>22</v>
      </c>
      <c r="L85432" s="2">
        <v>362.88</v>
      </c>
      <c r="M85432" s="3">
        <v>32189.87492421866</v>
      </c>
    </row>
    <row r="85433" spans="1:13">
      <c r="A85433" t="s">
        <v>78873</v>
      </c>
      <c r="B85433" t="s">
        <v>77305</v>
      </c>
      <c r="C85433" t="s">
        <v>78874</v>
      </c>
      <c r="D85433" t="s">
        <v>37529</v>
      </c>
      <c r="E85433" t="s">
        <v>26</v>
      </c>
      <c r="F85433" t="s">
        <v>3594</v>
      </c>
      <c r="G85433" t="s">
        <v>3595</v>
      </c>
      <c r="H85433" t="s">
        <v>20</v>
      </c>
      <c r="I85433" t="s">
        <v>263</v>
      </c>
      <c r="J85433" t="s">
        <v>263</v>
      </c>
      <c r="K85433" t="s">
        <v>22</v>
      </c>
      <c r="L85433" s="2">
        <v>158.76</v>
      </c>
      <c r="M85433" s="3">
        <v>1971.2544921371566</v>
      </c>
    </row>
    <row r="85434" spans="1:13">
      <c r="A85434" t="s">
        <v>78875</v>
      </c>
      <c r="B85434" t="s">
        <v>77305</v>
      </c>
      <c r="C85434" t="s">
        <v>77746</v>
      </c>
      <c r="D85434" t="s">
        <v>1866</v>
      </c>
      <c r="E85434" t="s">
        <v>26</v>
      </c>
      <c r="F85434" t="s">
        <v>4049</v>
      </c>
      <c r="G85434" t="s">
        <v>77891</v>
      </c>
      <c r="H85434" t="s">
        <v>20</v>
      </c>
      <c r="I85434" t="s">
        <v>238</v>
      </c>
      <c r="J85434" t="s">
        <v>264</v>
      </c>
      <c r="K85434" t="s">
        <v>52</v>
      </c>
      <c r="L85434" s="2">
        <v>68.040000000000006</v>
      </c>
      <c r="M85434" s="3">
        <v>4665.2534899412185</v>
      </c>
    </row>
    <row r="85435" spans="1:13">
      <c r="A85435" t="s">
        <v>78876</v>
      </c>
      <c r="B85435" t="s">
        <v>77305</v>
      </c>
      <c r="C85435" t="s">
        <v>77347</v>
      </c>
      <c r="D85435" t="s">
        <v>2305</v>
      </c>
      <c r="E85435" t="s">
        <v>26</v>
      </c>
      <c r="F85435" t="s">
        <v>3236</v>
      </c>
      <c r="G85435" t="s">
        <v>78575</v>
      </c>
      <c r="H85435" t="s">
        <v>20</v>
      </c>
      <c r="I85435" t="s">
        <v>178</v>
      </c>
      <c r="J85435" t="s">
        <v>59</v>
      </c>
      <c r="K85435" t="s">
        <v>22</v>
      </c>
      <c r="L85435" s="2">
        <v>239.6</v>
      </c>
      <c r="M85435" s="3">
        <v>23177.031518557513</v>
      </c>
    </row>
    <row r="85436" spans="1:13">
      <c r="A85436" t="s">
        <v>78877</v>
      </c>
      <c r="B85436" t="s">
        <v>77305</v>
      </c>
      <c r="C85436" t="s">
        <v>78327</v>
      </c>
      <c r="D85436" t="s">
        <v>78328</v>
      </c>
      <c r="E85436" t="s">
        <v>26</v>
      </c>
      <c r="F85436" t="s">
        <v>1503</v>
      </c>
      <c r="G85436" t="s">
        <v>71307</v>
      </c>
      <c r="H85436" t="s">
        <v>20</v>
      </c>
      <c r="I85436" t="s">
        <v>207</v>
      </c>
      <c r="J85436" t="s">
        <v>374</v>
      </c>
      <c r="K85436" t="s">
        <v>22</v>
      </c>
      <c r="L85436" s="2">
        <v>635.04</v>
      </c>
      <c r="M85436" s="3">
        <v>16556.506330949582</v>
      </c>
    </row>
    <row r="85437" spans="1:13">
      <c r="A85437" t="s">
        <v>78878</v>
      </c>
      <c r="B85437" t="s">
        <v>77305</v>
      </c>
      <c r="C85437" t="s">
        <v>77523</v>
      </c>
      <c r="D85437" t="s">
        <v>1980</v>
      </c>
      <c r="E85437" t="s">
        <v>26</v>
      </c>
      <c r="F85437" t="s">
        <v>1570</v>
      </c>
      <c r="G85437" t="s">
        <v>72933</v>
      </c>
      <c r="H85437" t="s">
        <v>1375</v>
      </c>
      <c r="I85437" t="s">
        <v>492</v>
      </c>
      <c r="J85437" t="s">
        <v>492</v>
      </c>
      <c r="K85437" t="s">
        <v>22</v>
      </c>
      <c r="L85437" s="2">
        <v>81.858000000000004</v>
      </c>
      <c r="M85437" s="3">
        <v>962.75158770385769</v>
      </c>
    </row>
    <row r="85438" spans="1:13">
      <c r="A85438" t="s">
        <v>78879</v>
      </c>
      <c r="B85438" t="s">
        <v>77305</v>
      </c>
      <c r="C85438" t="s">
        <v>77579</v>
      </c>
      <c r="D85438" t="s">
        <v>77580</v>
      </c>
      <c r="E85438" t="s">
        <v>26</v>
      </c>
      <c r="F85438" t="s">
        <v>2009</v>
      </c>
      <c r="G85438" t="s">
        <v>3875</v>
      </c>
      <c r="H85438" t="s">
        <v>20</v>
      </c>
      <c r="I85438" t="s">
        <v>1349</v>
      </c>
      <c r="J85438" t="s">
        <v>56</v>
      </c>
      <c r="K85438" t="s">
        <v>335</v>
      </c>
      <c r="L85438" s="2">
        <v>4000</v>
      </c>
      <c r="M85438" s="3">
        <v>38049.334211394067</v>
      </c>
    </row>
    <row r="85439" spans="1:13">
      <c r="A85439" t="s">
        <v>78880</v>
      </c>
      <c r="B85439" t="s">
        <v>77305</v>
      </c>
      <c r="C85439" t="s">
        <v>78881</v>
      </c>
      <c r="D85439" t="s">
        <v>5112</v>
      </c>
      <c r="E85439" t="s">
        <v>26</v>
      </c>
      <c r="F85439" t="s">
        <v>2371</v>
      </c>
      <c r="G85439" t="s">
        <v>5528</v>
      </c>
      <c r="H85439" t="s">
        <v>20</v>
      </c>
      <c r="I85439" t="s">
        <v>238</v>
      </c>
      <c r="J85439" t="s">
        <v>285</v>
      </c>
      <c r="K85439" t="s">
        <v>335</v>
      </c>
      <c r="L85439" s="2">
        <v>181.44</v>
      </c>
      <c r="M85439" s="3">
        <v>18078.531712428045</v>
      </c>
    </row>
    <row r="85440" spans="1:13">
      <c r="A85440" t="s">
        <v>78882</v>
      </c>
      <c r="B85440" t="s">
        <v>77305</v>
      </c>
      <c r="C85440" t="s">
        <v>78883</v>
      </c>
      <c r="D85440" t="s">
        <v>78884</v>
      </c>
      <c r="E85440" t="s">
        <v>26</v>
      </c>
      <c r="F85440" t="s">
        <v>1521</v>
      </c>
      <c r="G85440" t="s">
        <v>74121</v>
      </c>
      <c r="H85440" t="s">
        <v>20</v>
      </c>
      <c r="I85440" t="s">
        <v>374</v>
      </c>
      <c r="J85440" t="s">
        <v>374</v>
      </c>
      <c r="K85440" t="s">
        <v>22</v>
      </c>
      <c r="L85440" s="2">
        <v>136.08000000000001</v>
      </c>
      <c r="M85440" s="3">
        <v>9792.5597406812994</v>
      </c>
    </row>
    <row r="85441" spans="1:13">
      <c r="A85441" t="s">
        <v>78885</v>
      </c>
      <c r="B85441" t="s">
        <v>77305</v>
      </c>
      <c r="C85441" t="s">
        <v>77424</v>
      </c>
      <c r="D85441" t="s">
        <v>2305</v>
      </c>
      <c r="E85441" t="s">
        <v>26</v>
      </c>
      <c r="F85441" t="s">
        <v>3594</v>
      </c>
      <c r="G85441" t="s">
        <v>3595</v>
      </c>
      <c r="H85441" t="s">
        <v>20</v>
      </c>
      <c r="I85441" t="s">
        <v>215</v>
      </c>
      <c r="J85441" t="s">
        <v>215</v>
      </c>
      <c r="K85441" t="s">
        <v>22</v>
      </c>
      <c r="L85441" s="2">
        <v>1050.9839999999999</v>
      </c>
      <c r="M85441" s="3">
        <v>99409.085282985587</v>
      </c>
    </row>
    <row r="85442" spans="1:13">
      <c r="A85442" t="s">
        <v>78886</v>
      </c>
      <c r="B85442" t="s">
        <v>77305</v>
      </c>
      <c r="C85442" t="s">
        <v>77459</v>
      </c>
      <c r="D85442" t="s">
        <v>1502</v>
      </c>
      <c r="E85442" t="s">
        <v>26</v>
      </c>
      <c r="F85442" t="s">
        <v>5780</v>
      </c>
      <c r="G85442" t="s">
        <v>6245</v>
      </c>
      <c r="H85442" t="s">
        <v>20</v>
      </c>
      <c r="I85442" t="s">
        <v>438</v>
      </c>
      <c r="J85442" t="s">
        <v>438</v>
      </c>
      <c r="K85442" t="s">
        <v>22</v>
      </c>
      <c r="L85442" s="2">
        <v>907.2</v>
      </c>
      <c r="M85442" s="3">
        <v>4931.2582799960637</v>
      </c>
    </row>
    <row r="85443" spans="1:13">
      <c r="A85443" t="s">
        <v>78887</v>
      </c>
      <c r="B85443" t="s">
        <v>77305</v>
      </c>
      <c r="C85443" t="s">
        <v>77884</v>
      </c>
      <c r="D85443" t="s">
        <v>2195</v>
      </c>
      <c r="E85443" t="s">
        <v>26</v>
      </c>
      <c r="F85443" t="s">
        <v>1409</v>
      </c>
      <c r="G85443" t="s">
        <v>3766</v>
      </c>
      <c r="H85443" t="s">
        <v>20</v>
      </c>
      <c r="I85443" t="s">
        <v>264</v>
      </c>
      <c r="J85443" t="s">
        <v>264</v>
      </c>
      <c r="K85443" t="s">
        <v>22</v>
      </c>
      <c r="L85443" s="2">
        <v>181.44</v>
      </c>
      <c r="M85443" s="3">
        <v>10966.682320463988</v>
      </c>
    </row>
    <row r="85444" spans="1:13">
      <c r="A85444" t="s">
        <v>78888</v>
      </c>
      <c r="B85444" t="s">
        <v>77305</v>
      </c>
      <c r="C85444" t="s">
        <v>78293</v>
      </c>
      <c r="D85444" t="s">
        <v>78294</v>
      </c>
      <c r="E85444" t="s">
        <v>26</v>
      </c>
      <c r="F85444" t="s">
        <v>2669</v>
      </c>
      <c r="G85444" t="s">
        <v>69419</v>
      </c>
      <c r="H85444" t="s">
        <v>1375</v>
      </c>
      <c r="I85444" t="s">
        <v>163</v>
      </c>
      <c r="J85444" t="s">
        <v>163</v>
      </c>
      <c r="K85444" t="s">
        <v>22</v>
      </c>
      <c r="L85444" s="2">
        <v>2073.6</v>
      </c>
      <c r="M85444" s="3">
        <v>196672.54698418188</v>
      </c>
    </row>
    <row r="85445" spans="1:13">
      <c r="A85445" t="s">
        <v>78889</v>
      </c>
      <c r="B85445" t="s">
        <v>77305</v>
      </c>
      <c r="C85445" t="s">
        <v>78293</v>
      </c>
      <c r="D85445" t="s">
        <v>78294</v>
      </c>
      <c r="E85445" t="s">
        <v>26</v>
      </c>
      <c r="F85445" t="s">
        <v>2669</v>
      </c>
      <c r="G85445" t="s">
        <v>78890</v>
      </c>
      <c r="H85445" t="s">
        <v>1375</v>
      </c>
      <c r="I85445" t="s">
        <v>163</v>
      </c>
      <c r="J85445" t="s">
        <v>163</v>
      </c>
      <c r="K85445" t="s">
        <v>22</v>
      </c>
      <c r="L85445" s="2">
        <v>4147.2</v>
      </c>
      <c r="M85445" s="3">
        <v>393345.09396836377</v>
      </c>
    </row>
    <row r="85446" spans="1:13">
      <c r="A85446" t="s">
        <v>78891</v>
      </c>
      <c r="B85446" t="s">
        <v>77305</v>
      </c>
      <c r="C85446" t="s">
        <v>77750</v>
      </c>
      <c r="D85446" t="s">
        <v>241</v>
      </c>
      <c r="E85446" t="s">
        <v>26</v>
      </c>
      <c r="F85446" t="s">
        <v>3594</v>
      </c>
      <c r="G85446" t="s">
        <v>3595</v>
      </c>
      <c r="H85446" t="s">
        <v>20</v>
      </c>
      <c r="I85446" t="s">
        <v>613</v>
      </c>
      <c r="J85446" t="s">
        <v>613</v>
      </c>
      <c r="K85446" t="s">
        <v>22</v>
      </c>
      <c r="L85446" s="2">
        <v>392.49599999999998</v>
      </c>
      <c r="M85446" s="3">
        <v>18791.512110449443</v>
      </c>
    </row>
    <row r="85447" spans="1:13">
      <c r="A85447" t="s">
        <v>78892</v>
      </c>
      <c r="B85447" t="s">
        <v>77305</v>
      </c>
      <c r="C85447" t="s">
        <v>77603</v>
      </c>
      <c r="D85447" t="s">
        <v>58495</v>
      </c>
      <c r="E85447" t="s">
        <v>26</v>
      </c>
      <c r="F85447" t="s">
        <v>1655</v>
      </c>
      <c r="G85447" t="s">
        <v>77604</v>
      </c>
      <c r="H85447" t="s">
        <v>20</v>
      </c>
      <c r="I85447" t="s">
        <v>416</v>
      </c>
      <c r="J85447" t="s">
        <v>416</v>
      </c>
      <c r="K85447" t="s">
        <v>22</v>
      </c>
      <c r="L85447" s="2">
        <v>68.040000000000006</v>
      </c>
      <c r="M85447" s="3">
        <v>772.37804978401232</v>
      </c>
    </row>
    <row r="85448" spans="1:13">
      <c r="A85448" t="s">
        <v>78892</v>
      </c>
      <c r="B85448" t="s">
        <v>77305</v>
      </c>
      <c r="C85448" t="s">
        <v>77603</v>
      </c>
      <c r="D85448" t="s">
        <v>58495</v>
      </c>
      <c r="E85448" t="s">
        <v>26</v>
      </c>
      <c r="F85448" t="s">
        <v>1655</v>
      </c>
      <c r="G85448" t="s">
        <v>77604</v>
      </c>
      <c r="H85448" t="s">
        <v>20</v>
      </c>
      <c r="I85448" t="s">
        <v>54</v>
      </c>
      <c r="J85448" t="s">
        <v>416</v>
      </c>
      <c r="K85448" t="s">
        <v>22</v>
      </c>
      <c r="L85448" s="2">
        <v>1383.48</v>
      </c>
      <c r="M85448" s="3">
        <v>15705.020345608247</v>
      </c>
    </row>
    <row r="85449" spans="1:13">
      <c r="A85449" t="s">
        <v>78893</v>
      </c>
      <c r="B85449" t="s">
        <v>77305</v>
      </c>
      <c r="C85449" t="s">
        <v>9004</v>
      </c>
      <c r="D85449" t="s">
        <v>1807</v>
      </c>
      <c r="E85449" t="s">
        <v>26</v>
      </c>
      <c r="F85449" t="s">
        <v>1509</v>
      </c>
      <c r="G85449" t="s">
        <v>5331</v>
      </c>
      <c r="H85449" t="s">
        <v>20</v>
      </c>
      <c r="I85449" t="s">
        <v>369</v>
      </c>
      <c r="J85449" t="s">
        <v>215</v>
      </c>
      <c r="K85449" t="s">
        <v>247</v>
      </c>
      <c r="L85449" s="2">
        <v>181.44</v>
      </c>
      <c r="M85449" s="3">
        <v>5964.8688903957591</v>
      </c>
    </row>
    <row r="85450" spans="1:13">
      <c r="A85450" t="s">
        <v>78894</v>
      </c>
      <c r="B85450" t="s">
        <v>77305</v>
      </c>
      <c r="C85450" t="s">
        <v>49863</v>
      </c>
      <c r="D85450" t="s">
        <v>49864</v>
      </c>
      <c r="E85450" t="s">
        <v>26</v>
      </c>
      <c r="F85450" t="s">
        <v>1989</v>
      </c>
      <c r="G85450" t="s">
        <v>8725</v>
      </c>
      <c r="H85450" t="s">
        <v>1375</v>
      </c>
      <c r="I85450" t="s">
        <v>472</v>
      </c>
      <c r="J85450" t="s">
        <v>472</v>
      </c>
      <c r="K85450" t="s">
        <v>22</v>
      </c>
      <c r="L85450" s="2">
        <v>900</v>
      </c>
      <c r="M85450" s="3">
        <v>18493.702356962978</v>
      </c>
    </row>
    <row r="85451" spans="1:13">
      <c r="A85451" t="s">
        <v>78895</v>
      </c>
      <c r="B85451" t="s">
        <v>77305</v>
      </c>
      <c r="C85451" t="s">
        <v>78896</v>
      </c>
      <c r="D85451" t="s">
        <v>3584</v>
      </c>
      <c r="E85451" t="s">
        <v>26</v>
      </c>
      <c r="F85451" t="s">
        <v>1958</v>
      </c>
      <c r="G85451" t="s">
        <v>1985</v>
      </c>
      <c r="H85451" t="s">
        <v>20</v>
      </c>
      <c r="I85451" t="s">
        <v>263</v>
      </c>
      <c r="J85451" t="s">
        <v>263</v>
      </c>
      <c r="K85451" t="s">
        <v>22</v>
      </c>
      <c r="L85451" s="2">
        <v>1088.6400000000001</v>
      </c>
      <c r="M85451" s="3">
        <v>94200.217631540363</v>
      </c>
    </row>
    <row r="85452" spans="1:13">
      <c r="A85452" t="s">
        <v>78897</v>
      </c>
      <c r="B85452" t="s">
        <v>77305</v>
      </c>
      <c r="C85452" t="s">
        <v>78898</v>
      </c>
      <c r="D85452" t="s">
        <v>3308</v>
      </c>
      <c r="E85452" t="s">
        <v>26</v>
      </c>
      <c r="F85452" t="s">
        <v>1521</v>
      </c>
      <c r="G85452" t="s">
        <v>78899</v>
      </c>
      <c r="H85452" t="s">
        <v>20</v>
      </c>
      <c r="I85452" t="s">
        <v>312</v>
      </c>
      <c r="J85452" t="s">
        <v>263</v>
      </c>
      <c r="K85452" t="s">
        <v>335</v>
      </c>
      <c r="L85452" s="2">
        <v>45.36</v>
      </c>
      <c r="M85452" s="3">
        <v>3774.5028719741058</v>
      </c>
    </row>
    <row r="85453" spans="1:13">
      <c r="A85453" t="s">
        <v>78897</v>
      </c>
      <c r="B85453" t="s">
        <v>77305</v>
      </c>
      <c r="C85453" t="s">
        <v>78900</v>
      </c>
      <c r="D85453" t="s">
        <v>245</v>
      </c>
      <c r="E85453" t="s">
        <v>26</v>
      </c>
      <c r="F85453" t="s">
        <v>1521</v>
      </c>
      <c r="G85453" t="s">
        <v>78899</v>
      </c>
      <c r="H85453" t="s">
        <v>20</v>
      </c>
      <c r="I85453" t="s">
        <v>312</v>
      </c>
      <c r="J85453" t="s">
        <v>263</v>
      </c>
      <c r="K85453" t="s">
        <v>335</v>
      </c>
      <c r="L85453" s="2">
        <v>68.040000000000006</v>
      </c>
      <c r="M85453" s="3">
        <v>1783.7159157449619</v>
      </c>
    </row>
    <row r="85454" spans="1:13">
      <c r="A85454" t="s">
        <v>78897</v>
      </c>
      <c r="B85454" t="s">
        <v>77305</v>
      </c>
      <c r="C85454" t="s">
        <v>78898</v>
      </c>
      <c r="D85454" t="s">
        <v>3308</v>
      </c>
      <c r="E85454" t="s">
        <v>26</v>
      </c>
      <c r="F85454" t="s">
        <v>1521</v>
      </c>
      <c r="G85454" t="s">
        <v>78899</v>
      </c>
      <c r="H85454" t="s">
        <v>20</v>
      </c>
      <c r="I85454" t="s">
        <v>207</v>
      </c>
      <c r="J85454" t="s">
        <v>263</v>
      </c>
      <c r="K85454" t="s">
        <v>22</v>
      </c>
      <c r="L85454" s="2">
        <v>20.18</v>
      </c>
      <c r="M85454" s="3">
        <v>1679.2210748773687</v>
      </c>
    </row>
    <row r="85455" spans="1:13">
      <c r="A85455" t="s">
        <v>78901</v>
      </c>
      <c r="B85455" t="s">
        <v>77305</v>
      </c>
      <c r="C85455" t="s">
        <v>77902</v>
      </c>
      <c r="D85455" t="s">
        <v>2328</v>
      </c>
      <c r="E85455" t="s">
        <v>26</v>
      </c>
      <c r="F85455" t="s">
        <v>1783</v>
      </c>
      <c r="G85455" t="s">
        <v>77903</v>
      </c>
      <c r="H85455" t="s">
        <v>20</v>
      </c>
      <c r="I85455" t="s">
        <v>226</v>
      </c>
      <c r="J85455" t="s">
        <v>226</v>
      </c>
      <c r="K85455" t="s">
        <v>22</v>
      </c>
      <c r="L85455" s="2">
        <v>226.8</v>
      </c>
      <c r="M85455" s="3">
        <v>19397.606380156809</v>
      </c>
    </row>
    <row r="85456" spans="1:13">
      <c r="A85456" t="s">
        <v>78902</v>
      </c>
      <c r="B85456" t="s">
        <v>77305</v>
      </c>
      <c r="C85456" t="s">
        <v>77521</v>
      </c>
      <c r="D85456" t="s">
        <v>8016</v>
      </c>
      <c r="E85456" t="s">
        <v>26</v>
      </c>
      <c r="F85456" t="s">
        <v>4488</v>
      </c>
      <c r="G85456" t="s">
        <v>77716</v>
      </c>
      <c r="H85456" t="s">
        <v>20</v>
      </c>
      <c r="I85456" t="s">
        <v>318</v>
      </c>
      <c r="J85456" t="s">
        <v>318</v>
      </c>
      <c r="K85456" t="s">
        <v>22</v>
      </c>
      <c r="L85456" s="2">
        <v>1428.84</v>
      </c>
      <c r="M85456" s="3">
        <v>45988.183046111983</v>
      </c>
    </row>
    <row r="85457" spans="1:13">
      <c r="A85457" t="s">
        <v>78903</v>
      </c>
      <c r="B85457" t="s">
        <v>77305</v>
      </c>
      <c r="C85457" t="s">
        <v>78904</v>
      </c>
      <c r="D85457" t="s">
        <v>2305</v>
      </c>
      <c r="E85457" t="s">
        <v>26</v>
      </c>
      <c r="F85457" t="s">
        <v>3049</v>
      </c>
      <c r="G85457" t="s">
        <v>78905</v>
      </c>
      <c r="H85457" t="s">
        <v>20</v>
      </c>
      <c r="I85457" t="s">
        <v>323</v>
      </c>
      <c r="J85457" t="s">
        <v>323</v>
      </c>
      <c r="K85457" t="s">
        <v>22</v>
      </c>
      <c r="L85457" s="2">
        <v>362.88</v>
      </c>
      <c r="M85457" s="3">
        <v>21962.975155479999</v>
      </c>
    </row>
    <row r="85458" spans="1:13">
      <c r="A85458" t="s">
        <v>78906</v>
      </c>
      <c r="B85458" t="s">
        <v>77305</v>
      </c>
      <c r="C85458" t="s">
        <v>28705</v>
      </c>
      <c r="D85458" t="s">
        <v>2251</v>
      </c>
      <c r="E85458" t="s">
        <v>26</v>
      </c>
      <c r="F85458" t="s">
        <v>5979</v>
      </c>
      <c r="G85458" t="s">
        <v>6598</v>
      </c>
      <c r="H85458" t="s">
        <v>20</v>
      </c>
      <c r="I85458" t="s">
        <v>68</v>
      </c>
      <c r="J85458" t="s">
        <v>323</v>
      </c>
      <c r="K85458" t="s">
        <v>335</v>
      </c>
      <c r="L85458" s="2">
        <v>158.76</v>
      </c>
      <c r="M85458" s="3">
        <v>1270.5966622015142</v>
      </c>
    </row>
    <row r="85459" spans="1:13">
      <c r="A85459" t="s">
        <v>78907</v>
      </c>
      <c r="B85459" t="s">
        <v>77305</v>
      </c>
      <c r="C85459" t="s">
        <v>78179</v>
      </c>
      <c r="D85459" t="s">
        <v>78180</v>
      </c>
      <c r="E85459" t="s">
        <v>26</v>
      </c>
      <c r="F85459" t="s">
        <v>2669</v>
      </c>
      <c r="G85459" t="s">
        <v>78399</v>
      </c>
      <c r="H85459" t="s">
        <v>20</v>
      </c>
      <c r="I85459" t="s">
        <v>39</v>
      </c>
      <c r="J85459" t="s">
        <v>39</v>
      </c>
      <c r="K85459" t="s">
        <v>22</v>
      </c>
      <c r="L85459" s="2">
        <v>1036.8</v>
      </c>
      <c r="M85459" s="3">
        <v>54462.064102931028</v>
      </c>
    </row>
    <row r="85460" spans="1:13">
      <c r="A85460" t="s">
        <v>78908</v>
      </c>
      <c r="B85460" t="s">
        <v>77305</v>
      </c>
      <c r="C85460" t="s">
        <v>78179</v>
      </c>
      <c r="D85460" t="s">
        <v>78180</v>
      </c>
      <c r="E85460" t="s">
        <v>26</v>
      </c>
      <c r="F85460" t="s">
        <v>2669</v>
      </c>
      <c r="G85460" t="s">
        <v>6668</v>
      </c>
      <c r="H85460" t="s">
        <v>20</v>
      </c>
      <c r="I85460" t="s">
        <v>228</v>
      </c>
      <c r="J85460" t="s">
        <v>228</v>
      </c>
      <c r="K85460" t="s">
        <v>22</v>
      </c>
      <c r="L85460" s="2">
        <v>1036.8</v>
      </c>
      <c r="M85460" s="3">
        <v>54462.064102931028</v>
      </c>
    </row>
    <row r="85461" spans="1:13">
      <c r="A85461" t="s">
        <v>78909</v>
      </c>
      <c r="B85461" t="s">
        <v>77305</v>
      </c>
      <c r="C85461" t="s">
        <v>78179</v>
      </c>
      <c r="D85461" t="s">
        <v>78180</v>
      </c>
      <c r="E85461" t="s">
        <v>26</v>
      </c>
      <c r="F85461" t="s">
        <v>2669</v>
      </c>
      <c r="G85461" t="s">
        <v>1694</v>
      </c>
      <c r="H85461" t="s">
        <v>20</v>
      </c>
      <c r="I85461" t="s">
        <v>1313</v>
      </c>
      <c r="J85461" t="s">
        <v>1313</v>
      </c>
      <c r="K85461" t="s">
        <v>22</v>
      </c>
      <c r="L85461" s="2">
        <v>1036.8</v>
      </c>
      <c r="M85461" s="3">
        <v>54462.064102931028</v>
      </c>
    </row>
    <row r="85462" spans="1:13">
      <c r="A85462" t="s">
        <v>78910</v>
      </c>
      <c r="B85462" t="s">
        <v>77305</v>
      </c>
      <c r="C85462" t="s">
        <v>77383</v>
      </c>
      <c r="D85462" t="s">
        <v>4750</v>
      </c>
      <c r="E85462" t="s">
        <v>26</v>
      </c>
      <c r="F85462" t="s">
        <v>43</v>
      </c>
      <c r="G85462" t="s">
        <v>77427</v>
      </c>
      <c r="H85462" t="s">
        <v>20</v>
      </c>
      <c r="I85462" t="s">
        <v>326</v>
      </c>
      <c r="J85462" t="s">
        <v>383</v>
      </c>
      <c r="K85462" t="s">
        <v>335</v>
      </c>
      <c r="L85462" s="2">
        <v>136.08000000000001</v>
      </c>
      <c r="M85462" s="3">
        <v>11898.688110349496</v>
      </c>
    </row>
    <row r="85463" spans="1:13">
      <c r="A85463" t="s">
        <v>78911</v>
      </c>
      <c r="B85463" t="s">
        <v>77305</v>
      </c>
      <c r="C85463" t="s">
        <v>77383</v>
      </c>
      <c r="D85463" t="s">
        <v>4750</v>
      </c>
      <c r="E85463" t="s">
        <v>26</v>
      </c>
      <c r="F85463" t="s">
        <v>43</v>
      </c>
      <c r="G85463" t="s">
        <v>77427</v>
      </c>
      <c r="H85463" t="s">
        <v>20</v>
      </c>
      <c r="I85463" t="s">
        <v>162</v>
      </c>
      <c r="J85463" t="s">
        <v>162</v>
      </c>
      <c r="K85463" t="s">
        <v>22</v>
      </c>
      <c r="L85463" s="2">
        <v>170.1</v>
      </c>
      <c r="M85463" s="3">
        <v>14873.360137936868</v>
      </c>
    </row>
    <row r="85464" spans="1:13">
      <c r="A85464" t="s">
        <v>78912</v>
      </c>
      <c r="B85464" t="s">
        <v>77305</v>
      </c>
      <c r="C85464" t="s">
        <v>77753</v>
      </c>
      <c r="D85464" t="s">
        <v>3662</v>
      </c>
      <c r="E85464" t="s">
        <v>26</v>
      </c>
      <c r="F85464" t="s">
        <v>4056</v>
      </c>
      <c r="G85464" t="s">
        <v>72937</v>
      </c>
      <c r="H85464" t="s">
        <v>20</v>
      </c>
      <c r="I85464" t="s">
        <v>56</v>
      </c>
      <c r="J85464" t="s">
        <v>56</v>
      </c>
      <c r="K85464" t="s">
        <v>22</v>
      </c>
      <c r="L85464" s="2">
        <v>17.2</v>
      </c>
      <c r="M85464" s="3">
        <v>189.41213185502767</v>
      </c>
    </row>
    <row r="85465" spans="1:13">
      <c r="A85465" t="s">
        <v>78912</v>
      </c>
      <c r="B85465" t="s">
        <v>77305</v>
      </c>
      <c r="C85465" t="s">
        <v>77753</v>
      </c>
      <c r="D85465" t="s">
        <v>3662</v>
      </c>
      <c r="E85465" t="s">
        <v>26</v>
      </c>
      <c r="F85465" t="s">
        <v>4056</v>
      </c>
      <c r="G85465" t="s">
        <v>72937</v>
      </c>
      <c r="H85465" t="s">
        <v>20</v>
      </c>
      <c r="I85465" t="s">
        <v>342</v>
      </c>
      <c r="J85465" t="s">
        <v>334</v>
      </c>
      <c r="K85465" t="s">
        <v>1405</v>
      </c>
      <c r="L85465" s="2">
        <v>102.06</v>
      </c>
      <c r="M85465" s="3">
        <v>1123.918731228147</v>
      </c>
    </row>
    <row r="85466" spans="1:13">
      <c r="A85466" t="s">
        <v>78913</v>
      </c>
      <c r="B85466" t="s">
        <v>77305</v>
      </c>
      <c r="C85466" t="s">
        <v>77755</v>
      </c>
      <c r="D85466" t="s">
        <v>1807</v>
      </c>
      <c r="E85466" t="s">
        <v>26</v>
      </c>
      <c r="F85466" t="s">
        <v>4056</v>
      </c>
      <c r="G85466" t="s">
        <v>72937</v>
      </c>
      <c r="H85466" t="s">
        <v>20</v>
      </c>
      <c r="I85466" t="s">
        <v>342</v>
      </c>
      <c r="J85466" t="s">
        <v>1349</v>
      </c>
      <c r="K85466" t="s">
        <v>1405</v>
      </c>
      <c r="L85466" s="2">
        <v>102.06</v>
      </c>
      <c r="M85466" s="3">
        <v>4354.9977330087149</v>
      </c>
    </row>
    <row r="85467" spans="1:13">
      <c r="A85467" t="s">
        <v>78913</v>
      </c>
      <c r="B85467" t="s">
        <v>77305</v>
      </c>
      <c r="C85467" t="s">
        <v>77755</v>
      </c>
      <c r="D85467" t="s">
        <v>1807</v>
      </c>
      <c r="E85467" t="s">
        <v>26</v>
      </c>
      <c r="F85467" t="s">
        <v>4056</v>
      </c>
      <c r="G85467" t="s">
        <v>72937</v>
      </c>
      <c r="H85467" t="s">
        <v>20</v>
      </c>
      <c r="I85467" t="s">
        <v>55</v>
      </c>
      <c r="J85467" t="s">
        <v>1349</v>
      </c>
      <c r="K85467" t="s">
        <v>22</v>
      </c>
      <c r="L85467" s="2">
        <v>18.600000000000001</v>
      </c>
      <c r="M85467" s="3">
        <v>793.67977497513334</v>
      </c>
    </row>
    <row r="85468" spans="1:13">
      <c r="A85468" t="s">
        <v>78914</v>
      </c>
      <c r="B85468" t="s">
        <v>77305</v>
      </c>
      <c r="C85468" t="s">
        <v>77455</v>
      </c>
      <c r="D85468" t="s">
        <v>36518</v>
      </c>
      <c r="E85468" t="s">
        <v>26</v>
      </c>
      <c r="F85468" t="s">
        <v>64</v>
      </c>
      <c r="G85468" t="s">
        <v>2179</v>
      </c>
      <c r="H85468" t="s">
        <v>20</v>
      </c>
      <c r="I85468" t="s">
        <v>362</v>
      </c>
      <c r="J85468" t="s">
        <v>362</v>
      </c>
      <c r="K85468" t="s">
        <v>22</v>
      </c>
      <c r="L85468" s="2">
        <v>60</v>
      </c>
      <c r="M85468" s="3">
        <v>2049.8914112068046</v>
      </c>
    </row>
    <row r="85469" spans="1:13">
      <c r="A85469" t="s">
        <v>78915</v>
      </c>
      <c r="B85469" t="s">
        <v>77305</v>
      </c>
      <c r="C85469" t="s">
        <v>77700</v>
      </c>
      <c r="D85469" t="s">
        <v>77701</v>
      </c>
      <c r="E85469" t="s">
        <v>26</v>
      </c>
      <c r="F85469" t="s">
        <v>3594</v>
      </c>
      <c r="G85469" t="s">
        <v>3595</v>
      </c>
      <c r="H85469" t="s">
        <v>20</v>
      </c>
      <c r="I85469" t="s">
        <v>214</v>
      </c>
      <c r="J85469" t="s">
        <v>214</v>
      </c>
      <c r="K85469" t="s">
        <v>22</v>
      </c>
      <c r="L85469" s="2">
        <v>88.031999999999996</v>
      </c>
      <c r="M85469" s="3">
        <v>293.2722831885219</v>
      </c>
    </row>
    <row r="85470" spans="1:13">
      <c r="A85470" t="s">
        <v>78916</v>
      </c>
      <c r="B85470" t="s">
        <v>77305</v>
      </c>
      <c r="C85470" t="s">
        <v>77398</v>
      </c>
      <c r="D85470" t="s">
        <v>77399</v>
      </c>
      <c r="E85470" t="s">
        <v>26</v>
      </c>
      <c r="F85470" t="s">
        <v>5135</v>
      </c>
      <c r="G85470" t="s">
        <v>27049</v>
      </c>
      <c r="H85470" t="s">
        <v>20</v>
      </c>
      <c r="I85470" t="s">
        <v>486</v>
      </c>
      <c r="J85470" t="s">
        <v>486</v>
      </c>
      <c r="K85470" t="s">
        <v>22</v>
      </c>
      <c r="L85470" s="2">
        <v>2177.2800000000002</v>
      </c>
      <c r="M85470" s="3">
        <v>121592.96678740026</v>
      </c>
    </row>
    <row r="85471" spans="1:13">
      <c r="A85471" t="s">
        <v>78917</v>
      </c>
      <c r="B85471" t="s">
        <v>77305</v>
      </c>
      <c r="C85471" t="s">
        <v>77354</v>
      </c>
      <c r="D85471" t="s">
        <v>72907</v>
      </c>
      <c r="E85471" t="s">
        <v>26</v>
      </c>
      <c r="F85471" t="s">
        <v>5135</v>
      </c>
      <c r="G85471" t="s">
        <v>27049</v>
      </c>
      <c r="H85471" t="s">
        <v>20</v>
      </c>
      <c r="I85471" t="s">
        <v>492</v>
      </c>
      <c r="J85471" t="s">
        <v>492</v>
      </c>
      <c r="K85471" t="s">
        <v>22</v>
      </c>
      <c r="L85471" s="2">
        <v>136.08000000000001</v>
      </c>
      <c r="M85471" s="3">
        <v>6184.4795425071798</v>
      </c>
    </row>
    <row r="85472" spans="1:13">
      <c r="A85472" t="s">
        <v>78918</v>
      </c>
      <c r="B85472" t="s">
        <v>77305</v>
      </c>
      <c r="C85472" t="s">
        <v>77709</v>
      </c>
      <c r="D85472" t="s">
        <v>7051</v>
      </c>
      <c r="E85472" t="s">
        <v>26</v>
      </c>
      <c r="F85472" t="s">
        <v>2145</v>
      </c>
      <c r="G85472" t="s">
        <v>3032</v>
      </c>
      <c r="H85472" t="s">
        <v>1375</v>
      </c>
      <c r="I85472" t="s">
        <v>307</v>
      </c>
      <c r="J85472" t="s">
        <v>207</v>
      </c>
      <c r="K85472" t="s">
        <v>542</v>
      </c>
      <c r="L85472" s="2">
        <v>181.44</v>
      </c>
      <c r="M85472" s="3">
        <v>15737.641562836321</v>
      </c>
    </row>
    <row r="85473" spans="1:13">
      <c r="A85473" t="s">
        <v>78919</v>
      </c>
      <c r="B85473" t="s">
        <v>77305</v>
      </c>
      <c r="C85473" t="s">
        <v>40381</v>
      </c>
      <c r="D85473" t="s">
        <v>40382</v>
      </c>
      <c r="E85473" t="s">
        <v>26</v>
      </c>
      <c r="F85473" t="s">
        <v>3677</v>
      </c>
      <c r="G85473" t="s">
        <v>77763</v>
      </c>
      <c r="H85473" t="s">
        <v>20</v>
      </c>
      <c r="I85473" t="s">
        <v>434</v>
      </c>
      <c r="J85473" t="s">
        <v>434</v>
      </c>
      <c r="K85473" t="s">
        <v>22</v>
      </c>
      <c r="L85473" s="2">
        <v>362.88</v>
      </c>
      <c r="M85473" s="3">
        <v>33470.411187819831</v>
      </c>
    </row>
    <row r="85474" spans="1:13">
      <c r="A85474" t="s">
        <v>78920</v>
      </c>
      <c r="B85474" t="s">
        <v>77305</v>
      </c>
      <c r="C85474" t="s">
        <v>77358</v>
      </c>
      <c r="D85474" t="s">
        <v>2305</v>
      </c>
      <c r="E85474" t="s">
        <v>26</v>
      </c>
      <c r="F85474" t="s">
        <v>1958</v>
      </c>
      <c r="G85474" t="s">
        <v>6711</v>
      </c>
      <c r="H85474" t="s">
        <v>20</v>
      </c>
      <c r="I85474" t="s">
        <v>305</v>
      </c>
      <c r="J85474" t="s">
        <v>305</v>
      </c>
      <c r="K85474" t="s">
        <v>22</v>
      </c>
      <c r="L85474" s="2">
        <v>1088.6400000000001</v>
      </c>
      <c r="M85474" s="3">
        <v>73318.233728931635</v>
      </c>
    </row>
    <row r="85475" spans="1:13">
      <c r="A85475" t="s">
        <v>78921</v>
      </c>
      <c r="B85475" t="s">
        <v>77305</v>
      </c>
      <c r="C85475" t="s">
        <v>78039</v>
      </c>
      <c r="D85475" t="s">
        <v>4315</v>
      </c>
      <c r="E85475" t="s">
        <v>26</v>
      </c>
      <c r="F85475" t="s">
        <v>18</v>
      </c>
      <c r="G85475" t="s">
        <v>7391</v>
      </c>
      <c r="H85475" t="s">
        <v>20</v>
      </c>
      <c r="I85475" t="s">
        <v>263</v>
      </c>
      <c r="J85475" t="s">
        <v>263</v>
      </c>
      <c r="K85475" t="s">
        <v>22</v>
      </c>
      <c r="L85475" s="2">
        <v>68.040000000000006</v>
      </c>
      <c r="M85475" s="3">
        <v>3122.52187601473</v>
      </c>
    </row>
    <row r="85476" spans="1:13">
      <c r="A85476" t="s">
        <v>78921</v>
      </c>
      <c r="B85476" t="s">
        <v>77305</v>
      </c>
      <c r="C85476" t="s">
        <v>78039</v>
      </c>
      <c r="D85476" t="s">
        <v>4315</v>
      </c>
      <c r="E85476" t="s">
        <v>26</v>
      </c>
      <c r="F85476" t="s">
        <v>18</v>
      </c>
      <c r="G85476" t="s">
        <v>7391</v>
      </c>
      <c r="H85476" t="s">
        <v>20</v>
      </c>
      <c r="I85476" t="s">
        <v>307</v>
      </c>
      <c r="J85476" t="s">
        <v>263</v>
      </c>
      <c r="K85476" t="s">
        <v>22</v>
      </c>
      <c r="L85476" s="2">
        <v>21.98</v>
      </c>
      <c r="M85476" s="3">
        <v>1008.7159146796555</v>
      </c>
    </row>
    <row r="85477" spans="1:13">
      <c r="A85477" t="s">
        <v>78922</v>
      </c>
      <c r="B85477" t="s">
        <v>77305</v>
      </c>
      <c r="C85477" t="s">
        <v>77779</v>
      </c>
      <c r="D85477" t="s">
        <v>2305</v>
      </c>
      <c r="E85477" t="s">
        <v>26</v>
      </c>
      <c r="F85477" t="s">
        <v>3594</v>
      </c>
      <c r="G85477" t="s">
        <v>77774</v>
      </c>
      <c r="H85477" t="s">
        <v>20</v>
      </c>
      <c r="I85477" t="s">
        <v>333</v>
      </c>
      <c r="J85477" t="s">
        <v>1349</v>
      </c>
      <c r="K85477" t="s">
        <v>335</v>
      </c>
      <c r="L85477" s="2">
        <v>544.32000000000005</v>
      </c>
      <c r="M85477" s="3">
        <v>52955.987091778894</v>
      </c>
    </row>
    <row r="85478" spans="1:13">
      <c r="A85478" t="s">
        <v>78923</v>
      </c>
      <c r="B85478" t="s">
        <v>77305</v>
      </c>
      <c r="C85478" t="s">
        <v>77352</v>
      </c>
      <c r="D85478" t="s">
        <v>40382</v>
      </c>
      <c r="E85478" t="s">
        <v>26</v>
      </c>
      <c r="F85478" t="s">
        <v>3594</v>
      </c>
      <c r="G85478" t="s">
        <v>77774</v>
      </c>
      <c r="H85478" t="s">
        <v>20</v>
      </c>
      <c r="I85478" t="s">
        <v>333</v>
      </c>
      <c r="J85478" t="s">
        <v>333</v>
      </c>
      <c r="K85478" t="s">
        <v>22</v>
      </c>
      <c r="L85478" s="2">
        <v>725.76</v>
      </c>
      <c r="M85478" s="3">
        <v>1922.0952827146266</v>
      </c>
    </row>
    <row r="85479" spans="1:13">
      <c r="A85479" t="s">
        <v>78924</v>
      </c>
      <c r="B85479" t="s">
        <v>77305</v>
      </c>
      <c r="C85479" t="s">
        <v>77873</v>
      </c>
      <c r="D85479" t="s">
        <v>77874</v>
      </c>
      <c r="E85479" t="s">
        <v>26</v>
      </c>
      <c r="F85479" t="s">
        <v>1727</v>
      </c>
      <c r="G85479" t="s">
        <v>3280</v>
      </c>
      <c r="H85479" t="s">
        <v>20</v>
      </c>
      <c r="I85479" t="s">
        <v>85</v>
      </c>
      <c r="J85479" t="s">
        <v>323</v>
      </c>
      <c r="K85479" t="s">
        <v>335</v>
      </c>
      <c r="L85479" s="2">
        <v>372.1</v>
      </c>
      <c r="M85479" s="3">
        <v>13621.901930667858</v>
      </c>
    </row>
    <row r="85480" spans="1:13">
      <c r="A85480" t="s">
        <v>78924</v>
      </c>
      <c r="B85480" t="s">
        <v>77305</v>
      </c>
      <c r="C85480" t="s">
        <v>78622</v>
      </c>
      <c r="D85480" t="s">
        <v>7660</v>
      </c>
      <c r="E85480" t="s">
        <v>26</v>
      </c>
      <c r="F85480" t="s">
        <v>1727</v>
      </c>
      <c r="G85480" t="s">
        <v>3280</v>
      </c>
      <c r="H85480" t="s">
        <v>20</v>
      </c>
      <c r="I85480" t="s">
        <v>85</v>
      </c>
      <c r="J85480" t="s">
        <v>312</v>
      </c>
      <c r="K85480" t="s">
        <v>22</v>
      </c>
      <c r="L85480" s="2">
        <v>798.89700000000005</v>
      </c>
      <c r="M85480" s="3">
        <v>20349.143289869218</v>
      </c>
    </row>
    <row r="85481" spans="1:13">
      <c r="A85481" t="s">
        <v>78925</v>
      </c>
      <c r="B85481" t="s">
        <v>77305</v>
      </c>
      <c r="C85481" t="s">
        <v>77873</v>
      </c>
      <c r="D85481" t="s">
        <v>77874</v>
      </c>
      <c r="E85481" t="s">
        <v>26</v>
      </c>
      <c r="F85481" t="s">
        <v>15527</v>
      </c>
      <c r="G85481" t="s">
        <v>2039</v>
      </c>
      <c r="H85481" t="s">
        <v>20</v>
      </c>
      <c r="I85481" t="s">
        <v>1313</v>
      </c>
      <c r="J85481" t="s">
        <v>85</v>
      </c>
      <c r="K85481" t="s">
        <v>335</v>
      </c>
      <c r="L85481" s="2">
        <v>535.82399999999996</v>
      </c>
      <c r="M85481" s="3">
        <v>19615.538780161714</v>
      </c>
    </row>
    <row r="85482" spans="1:13">
      <c r="A85482" t="s">
        <v>78926</v>
      </c>
      <c r="B85482" t="s">
        <v>77305</v>
      </c>
      <c r="C85482" t="s">
        <v>78017</v>
      </c>
      <c r="D85482" t="s">
        <v>174</v>
      </c>
      <c r="E85482" t="s">
        <v>26</v>
      </c>
      <c r="F85482" t="s">
        <v>3322</v>
      </c>
      <c r="G85482" t="s">
        <v>1920</v>
      </c>
      <c r="H85482" t="s">
        <v>20</v>
      </c>
      <c r="I85482" t="s">
        <v>249</v>
      </c>
      <c r="J85482" t="s">
        <v>285</v>
      </c>
      <c r="K85482" t="s">
        <v>335</v>
      </c>
      <c r="L85482" s="2">
        <v>604.62</v>
      </c>
      <c r="M85482" s="3">
        <v>59477.594853725088</v>
      </c>
    </row>
    <row r="85483" spans="1:13">
      <c r="A85483" t="s">
        <v>78927</v>
      </c>
      <c r="B85483" t="s">
        <v>77305</v>
      </c>
      <c r="C85483" t="s">
        <v>78928</v>
      </c>
      <c r="D85483" t="s">
        <v>78929</v>
      </c>
      <c r="E85483" t="s">
        <v>26</v>
      </c>
      <c r="F85483" t="s">
        <v>2262</v>
      </c>
      <c r="G85483" t="s">
        <v>2263</v>
      </c>
      <c r="H85483" t="s">
        <v>20</v>
      </c>
      <c r="I85483" t="s">
        <v>334</v>
      </c>
      <c r="J85483" t="s">
        <v>359</v>
      </c>
      <c r="K85483" t="s">
        <v>247</v>
      </c>
      <c r="L85483" s="2">
        <v>68.040000000000006</v>
      </c>
      <c r="M85483" s="3">
        <v>2984.8339852083873</v>
      </c>
    </row>
    <row r="85484" spans="1:13">
      <c r="A85484" t="s">
        <v>78927</v>
      </c>
      <c r="B85484" t="s">
        <v>77305</v>
      </c>
      <c r="C85484" t="s">
        <v>78928</v>
      </c>
      <c r="D85484" t="s">
        <v>78929</v>
      </c>
      <c r="E85484" t="s">
        <v>26</v>
      </c>
      <c r="F85484" t="s">
        <v>2262</v>
      </c>
      <c r="G85484" t="s">
        <v>2263</v>
      </c>
      <c r="H85484" t="s">
        <v>20</v>
      </c>
      <c r="I85484" t="s">
        <v>359</v>
      </c>
      <c r="J85484" t="s">
        <v>369</v>
      </c>
      <c r="K85484" t="s">
        <v>22</v>
      </c>
      <c r="L85484" s="2">
        <v>90.72</v>
      </c>
      <c r="M85484" s="3">
        <v>3979.7786469445164</v>
      </c>
    </row>
    <row r="85485" spans="1:13">
      <c r="A85485" t="s">
        <v>78930</v>
      </c>
      <c r="B85485" t="s">
        <v>77305</v>
      </c>
      <c r="C85485" t="s">
        <v>77646</v>
      </c>
      <c r="D85485" t="s">
        <v>1887</v>
      </c>
      <c r="E85485" t="s">
        <v>26</v>
      </c>
      <c r="F85485" t="s">
        <v>2262</v>
      </c>
      <c r="G85485" t="s">
        <v>2263</v>
      </c>
      <c r="H85485" t="s">
        <v>20</v>
      </c>
      <c r="I85485" t="s">
        <v>285</v>
      </c>
      <c r="J85485" t="s">
        <v>383</v>
      </c>
      <c r="K85485" t="s">
        <v>335</v>
      </c>
      <c r="L85485" s="2">
        <v>163.29599999999999</v>
      </c>
      <c r="M85485" s="3">
        <v>11985.949608319197</v>
      </c>
    </row>
    <row r="85486" spans="1:13">
      <c r="A85486" t="s">
        <v>78931</v>
      </c>
      <c r="B85486" t="s">
        <v>77305</v>
      </c>
      <c r="C85486" t="s">
        <v>77459</v>
      </c>
      <c r="D85486" t="s">
        <v>1502</v>
      </c>
      <c r="E85486" t="s">
        <v>26</v>
      </c>
      <c r="F85486" t="s">
        <v>27</v>
      </c>
      <c r="G85486" t="s">
        <v>78257</v>
      </c>
      <c r="H85486" t="s">
        <v>20</v>
      </c>
      <c r="I85486" t="s">
        <v>59</v>
      </c>
      <c r="J85486" t="s">
        <v>68</v>
      </c>
      <c r="K85486" t="s">
        <v>335</v>
      </c>
      <c r="L85486" s="2">
        <v>2268</v>
      </c>
      <c r="M85486" s="3">
        <v>12328.145699990158</v>
      </c>
    </row>
    <row r="85487" spans="1:13">
      <c r="A85487" t="s">
        <v>78932</v>
      </c>
      <c r="B85487" t="s">
        <v>77305</v>
      </c>
      <c r="C85487" t="s">
        <v>78133</v>
      </c>
      <c r="D85487" t="s">
        <v>2305</v>
      </c>
      <c r="E85487" t="s">
        <v>26</v>
      </c>
      <c r="F85487" t="s">
        <v>4466</v>
      </c>
      <c r="G85487" t="s">
        <v>31272</v>
      </c>
      <c r="H85487" t="s">
        <v>20</v>
      </c>
      <c r="I85487" t="s">
        <v>92</v>
      </c>
      <c r="J85487" t="s">
        <v>383</v>
      </c>
      <c r="K85487" t="s">
        <v>335</v>
      </c>
      <c r="L85487" s="2">
        <v>272.16000000000003</v>
      </c>
      <c r="M85487" s="3">
        <v>16369.915422756565</v>
      </c>
    </row>
    <row r="85488" spans="1:13">
      <c r="A85488" t="s">
        <v>78932</v>
      </c>
      <c r="B85488" t="s">
        <v>77305</v>
      </c>
      <c r="C85488" t="s">
        <v>78059</v>
      </c>
      <c r="D85488" t="s">
        <v>1807</v>
      </c>
      <c r="E85488" t="s">
        <v>26</v>
      </c>
      <c r="F85488" t="s">
        <v>4466</v>
      </c>
      <c r="G85488" t="s">
        <v>31272</v>
      </c>
      <c r="H85488" t="s">
        <v>20</v>
      </c>
      <c r="I85488" t="s">
        <v>92</v>
      </c>
      <c r="J85488" t="s">
        <v>285</v>
      </c>
      <c r="K85488" t="s">
        <v>335</v>
      </c>
      <c r="L85488" s="2">
        <v>680.4</v>
      </c>
      <c r="M85488" s="3">
        <v>873.77823097905309</v>
      </c>
    </row>
    <row r="85489" spans="1:13">
      <c r="A85489" t="s">
        <v>78933</v>
      </c>
      <c r="B85489" t="s">
        <v>77305</v>
      </c>
      <c r="C85489" t="s">
        <v>77412</v>
      </c>
      <c r="D85489" t="s">
        <v>1502</v>
      </c>
      <c r="E85489" t="s">
        <v>26</v>
      </c>
      <c r="F85489" t="s">
        <v>3677</v>
      </c>
      <c r="G85489" t="s">
        <v>3678</v>
      </c>
      <c r="H85489" t="s">
        <v>20</v>
      </c>
      <c r="I85489" t="s">
        <v>438</v>
      </c>
      <c r="J85489" t="s">
        <v>438</v>
      </c>
      <c r="K85489" t="s">
        <v>22</v>
      </c>
      <c r="L85489" s="2">
        <v>320</v>
      </c>
      <c r="M85489" s="3">
        <v>5295.7258708955806</v>
      </c>
    </row>
    <row r="85490" spans="1:13">
      <c r="A85490" t="s">
        <v>78934</v>
      </c>
      <c r="B85490" t="s">
        <v>77305</v>
      </c>
      <c r="C85490" t="s">
        <v>77412</v>
      </c>
      <c r="D85490" t="s">
        <v>1502</v>
      </c>
      <c r="E85490" t="s">
        <v>26</v>
      </c>
      <c r="F85490" t="s">
        <v>3677</v>
      </c>
      <c r="G85490" t="s">
        <v>3678</v>
      </c>
      <c r="H85490" t="s">
        <v>20</v>
      </c>
      <c r="I85490" t="s">
        <v>285</v>
      </c>
      <c r="J85490" t="s">
        <v>285</v>
      </c>
      <c r="K85490" t="s">
        <v>22</v>
      </c>
      <c r="L85490" s="2">
        <v>240</v>
      </c>
      <c r="M85490" s="3">
        <v>3971.7944031716856</v>
      </c>
    </row>
    <row r="85491" spans="1:13">
      <c r="A85491" t="s">
        <v>78935</v>
      </c>
      <c r="B85491" t="s">
        <v>77305</v>
      </c>
      <c r="C85491" t="s">
        <v>78936</v>
      </c>
      <c r="D85491" t="s">
        <v>3584</v>
      </c>
      <c r="E85491" t="s">
        <v>26</v>
      </c>
      <c r="F85491" t="s">
        <v>74</v>
      </c>
      <c r="G85491" t="s">
        <v>3174</v>
      </c>
      <c r="H85491" t="s">
        <v>20</v>
      </c>
      <c r="I85491" t="s">
        <v>263</v>
      </c>
      <c r="J85491" t="s">
        <v>263</v>
      </c>
      <c r="K85491" t="s">
        <v>22</v>
      </c>
      <c r="L85491" s="2">
        <v>45.36</v>
      </c>
      <c r="M85491" s="3">
        <v>945.7356098318362</v>
      </c>
    </row>
    <row r="85492" spans="1:13">
      <c r="A85492" t="s">
        <v>78937</v>
      </c>
      <c r="B85492" t="s">
        <v>77305</v>
      </c>
      <c r="C85492" t="s">
        <v>77722</v>
      </c>
      <c r="D85492" t="s">
        <v>2305</v>
      </c>
      <c r="E85492" t="s">
        <v>26</v>
      </c>
      <c r="F85492" t="s">
        <v>1390</v>
      </c>
      <c r="G85492" t="s">
        <v>4150</v>
      </c>
      <c r="H85492" t="s">
        <v>20</v>
      </c>
      <c r="I85492" t="s">
        <v>263</v>
      </c>
      <c r="J85492" t="s">
        <v>263</v>
      </c>
      <c r="K85492" t="s">
        <v>22</v>
      </c>
      <c r="L85492" s="2">
        <v>734.83199999999999</v>
      </c>
      <c r="M85492" s="3">
        <v>49258.232258892516</v>
      </c>
    </row>
    <row r="85493" spans="1:13">
      <c r="A85493" t="s">
        <v>78938</v>
      </c>
      <c r="B85493" t="s">
        <v>77305</v>
      </c>
      <c r="C85493" t="s">
        <v>78155</v>
      </c>
      <c r="D85493" t="s">
        <v>71463</v>
      </c>
      <c r="E85493" t="s">
        <v>26</v>
      </c>
      <c r="F85493" t="s">
        <v>4466</v>
      </c>
      <c r="G85493" t="s">
        <v>3492</v>
      </c>
      <c r="H85493" t="s">
        <v>20</v>
      </c>
      <c r="I85493" t="s">
        <v>55</v>
      </c>
      <c r="J85493" t="s">
        <v>305</v>
      </c>
      <c r="K85493" t="s">
        <v>175</v>
      </c>
      <c r="L85493" s="2">
        <v>725.76</v>
      </c>
      <c r="M85493" s="3">
        <v>65116.558366531252</v>
      </c>
    </row>
    <row r="85494" spans="1:13">
      <c r="A85494" t="s">
        <v>78939</v>
      </c>
      <c r="B85494" t="s">
        <v>77305</v>
      </c>
      <c r="C85494" t="s">
        <v>50942</v>
      </c>
      <c r="D85494" t="s">
        <v>33468</v>
      </c>
      <c r="E85494" t="s">
        <v>26</v>
      </c>
      <c r="F85494" t="s">
        <v>1640</v>
      </c>
      <c r="G85494" t="s">
        <v>3601</v>
      </c>
      <c r="H85494" t="s">
        <v>20</v>
      </c>
      <c r="I85494" t="s">
        <v>92</v>
      </c>
      <c r="J85494" t="s">
        <v>263</v>
      </c>
      <c r="K85494" t="s">
        <v>335</v>
      </c>
      <c r="L85494" s="2">
        <v>4082.4</v>
      </c>
      <c r="M85494" s="3">
        <v>235204.99732378667</v>
      </c>
    </row>
    <row r="85495" spans="1:13">
      <c r="A85495" t="s">
        <v>78939</v>
      </c>
      <c r="B85495" t="s">
        <v>77305</v>
      </c>
      <c r="C85495" t="s">
        <v>78940</v>
      </c>
      <c r="D85495" t="s">
        <v>77845</v>
      </c>
      <c r="E85495" t="s">
        <v>26</v>
      </c>
      <c r="F85495" t="s">
        <v>1640</v>
      </c>
      <c r="G85495" t="s">
        <v>3601</v>
      </c>
      <c r="H85495" t="s">
        <v>20</v>
      </c>
      <c r="I85495" t="s">
        <v>92</v>
      </c>
      <c r="J85495" t="s">
        <v>333</v>
      </c>
      <c r="K85495" t="s">
        <v>335</v>
      </c>
      <c r="L85495" s="2">
        <v>2903.04</v>
      </c>
      <c r="M85495" s="3">
        <v>104107.60656882808</v>
      </c>
    </row>
    <row r="85496" spans="1:13">
      <c r="A85496" t="s">
        <v>78941</v>
      </c>
      <c r="B85496" t="s">
        <v>77305</v>
      </c>
      <c r="C85496" t="s">
        <v>77531</v>
      </c>
      <c r="D85496" t="s">
        <v>33171</v>
      </c>
      <c r="E85496" t="s">
        <v>26</v>
      </c>
      <c r="F85496" t="s">
        <v>1640</v>
      </c>
      <c r="G85496" t="s">
        <v>3601</v>
      </c>
      <c r="H85496" t="s">
        <v>20</v>
      </c>
      <c r="I85496" t="s">
        <v>309</v>
      </c>
      <c r="J85496" t="s">
        <v>309</v>
      </c>
      <c r="K85496" t="s">
        <v>22</v>
      </c>
      <c r="L85496" s="2">
        <v>544.32000000000005</v>
      </c>
      <c r="M85496" s="3">
        <v>25506.172959151598</v>
      </c>
    </row>
    <row r="85497" spans="1:13">
      <c r="A85497" t="s">
        <v>78941</v>
      </c>
      <c r="B85497" t="s">
        <v>77305</v>
      </c>
      <c r="C85497" t="s">
        <v>78362</v>
      </c>
      <c r="D85497" t="s">
        <v>1866</v>
      </c>
      <c r="E85497" t="s">
        <v>26</v>
      </c>
      <c r="F85497" t="s">
        <v>1640</v>
      </c>
      <c r="G85497" t="s">
        <v>3601</v>
      </c>
      <c r="H85497" t="s">
        <v>20</v>
      </c>
      <c r="I85497" t="s">
        <v>309</v>
      </c>
      <c r="J85497" t="s">
        <v>309</v>
      </c>
      <c r="K85497" t="s">
        <v>22</v>
      </c>
      <c r="L85497" s="2">
        <v>272.16000000000003</v>
      </c>
      <c r="M85497" s="3">
        <v>17375.038328388626</v>
      </c>
    </row>
    <row r="85498" spans="1:13">
      <c r="A85498" t="s">
        <v>78942</v>
      </c>
      <c r="B85498" t="s">
        <v>77305</v>
      </c>
      <c r="C85498" t="s">
        <v>77622</v>
      </c>
      <c r="D85498" t="s">
        <v>5073</v>
      </c>
      <c r="E85498" t="s">
        <v>26</v>
      </c>
      <c r="F85498" t="s">
        <v>3427</v>
      </c>
      <c r="G85498" t="s">
        <v>77620</v>
      </c>
      <c r="H85498" t="s">
        <v>20</v>
      </c>
      <c r="I85498" t="s">
        <v>434</v>
      </c>
      <c r="J85498" t="s">
        <v>434</v>
      </c>
      <c r="K85498" t="s">
        <v>22</v>
      </c>
      <c r="L85498" s="2">
        <v>952.56</v>
      </